
      <c r="S52918">
        <v>0</v>
      </c>
      <c r="T52918" t="s">
        <v>58</v>
      </c>
    </row>
    <row r="52919" spans="1:20" x14ac:dyDescent="0.3">
      <c r="A52919">
        <v>5198</v>
      </c>
      <c r="B52919" s="1">
        <v>45097</v>
      </c>
      <c r="C52919" s="2">
        <v>0.20335648148466134</v>
      </c>
      <c r="D52919">
        <v>32</v>
      </c>
      <c r="E52919" t="s">
        <v>40</v>
      </c>
      <c r="F52919" t="s">
        <v>35</v>
      </c>
      <c r="G52919">
        <v>29946</v>
      </c>
      <c r="H52919" t="s">
        <v>33</v>
      </c>
      <c r="I52919" t="s">
        <v>30</v>
      </c>
      <c r="J52919" t="s">
        <v>41</v>
      </c>
      <c r="K52919" s="3" t="s">
        <v>53</v>
      </c>
      <c r="L52919">
        <v>3</v>
      </c>
      <c r="M52919" s="3" t="s">
        <v>53</v>
      </c>
      <c r="N52919" s="3" t="s">
        <v>53</v>
      </c>
      <c r="O52919" s="3" t="s">
        <v>53</v>
      </c>
      <c r="P52919" s="3" t="s">
        <v>53</v>
      </c>
      <c r="Q52919">
        <v>4</v>
      </c>
      <c r="R52919">
        <v>2</v>
      </c>
      <c r="S52919">
        <v>0</v>
      </c>
      <c r="T52919" t="s">
        <v>60</v>
      </c>
    </row>
    <row r="52920" spans="1:20" x14ac:dyDescent="0.3">
      <c r="A52920">
        <v>26271</v>
      </c>
      <c r="B52920" s="1">
        <v>44927</v>
      </c>
      <c r="C52920" s="2">
        <v>0.53793981481430819</v>
      </c>
      <c r="D52920">
        <v>61</v>
      </c>
      <c r="E52920" t="s">
        <v>32</v>
      </c>
      <c r="F52920" t="s">
        <v>22</v>
      </c>
      <c r="G52920">
        <v>2385</v>
      </c>
      <c r="H52920" t="s">
        <v>26</v>
      </c>
      <c r="I52920" t="s">
        <v>27</v>
      </c>
      <c r="J52920" t="s">
        <v>50</v>
      </c>
      <c r="K52920" s="3">
        <v>94.85</v>
      </c>
      <c r="L52920">
        <v>1</v>
      </c>
      <c r="M52920" s="3">
        <v>94.85</v>
      </c>
      <c r="N52920" s="3">
        <v>71.896299999999997</v>
      </c>
      <c r="O52920" s="4">
        <v>47.126321275977297</v>
      </c>
      <c r="P52920" s="4">
        <v>24.7699787240226</v>
      </c>
      <c r="Q52920">
        <v>4</v>
      </c>
      <c r="R52920">
        <v>5</v>
      </c>
      <c r="S52920">
        <v>0</v>
      </c>
      <c r="T52920" t="s">
        <v>58</v>
      </c>
    </row>
    <row r="52921" spans="1:20" x14ac:dyDescent="0.3">
      <c r="A52921">
        <v>17794</v>
      </c>
      <c r="B52921" s="1">
        <v>45493</v>
      </c>
      <c r="C52921" s="2">
        <v>0.14150462963152677</v>
      </c>
      <c r="D52921">
        <v>42</v>
      </c>
      <c r="E52921" t="s">
        <v>21</v>
      </c>
      <c r="F52921" t="s">
        <v>35</v>
      </c>
      <c r="G52921">
        <v>17045</v>
      </c>
      <c r="H52921" t="s">
        <v>33</v>
      </c>
      <c r="I52921" t="s">
        <v>23</v>
      </c>
      <c r="J52921" t="s">
        <v>24</v>
      </c>
      <c r="K52921" s="3">
        <v>87.35</v>
      </c>
      <c r="L52921">
        <v>3</v>
      </c>
      <c r="M52921" s="4">
        <v>262.04999999999899</v>
      </c>
      <c r="N52921" s="4">
        <v>242.134199999999</v>
      </c>
      <c r="O52921" s="3" t="s">
        <v>53</v>
      </c>
      <c r="P52921" s="3" t="s">
        <v>53</v>
      </c>
      <c r="Q52921">
        <v>4</v>
      </c>
      <c r="R52921">
        <v>4</v>
      </c>
      <c r="S52921" t="s">
        <v>53</v>
      </c>
      <c r="T52921" t="s">
        <v>59</v>
      </c>
    </row>
    <row r="52922" spans="1:20" x14ac:dyDescent="0.3">
      <c r="A52922">
        <v>13211</v>
      </c>
      <c r="B52922" s="1">
        <v>45799</v>
      </c>
      <c r="C52922" s="2">
        <v>0.10495370370335877</v>
      </c>
      <c r="D52922">
        <v>22</v>
      </c>
      <c r="E52922" t="s">
        <v>21</v>
      </c>
      <c r="F52922" t="s">
        <v>35</v>
      </c>
      <c r="G52922">
        <v>6278</v>
      </c>
      <c r="H52922" t="s">
        <v>18</v>
      </c>
      <c r="I52922" t="s">
        <v>27</v>
      </c>
      <c r="J52922" t="s">
        <v>37</v>
      </c>
      <c r="K52922" s="3">
        <v>6.94</v>
      </c>
      <c r="L52922">
        <v>1</v>
      </c>
      <c r="M52922" s="3">
        <v>6.94</v>
      </c>
      <c r="N52922" s="4">
        <v>6.3778600000000001</v>
      </c>
      <c r="O52922" s="4">
        <v>4.9908180491062</v>
      </c>
      <c r="P52922" s="4">
        <v>1.3870419508937899</v>
      </c>
      <c r="Q52922">
        <v>8</v>
      </c>
      <c r="R52922">
        <v>1</v>
      </c>
      <c r="S52922">
        <v>0</v>
      </c>
      <c r="T52922" t="s">
        <v>58</v>
      </c>
    </row>
    <row r="52923" spans="1:20" x14ac:dyDescent="0.3">
      <c r="A52923">
        <v>44440</v>
      </c>
      <c r="B52923" s="1">
        <v>44944</v>
      </c>
      <c r="C52923" s="2">
        <v>0.10743055555212777</v>
      </c>
      <c r="D52923">
        <v>81</v>
      </c>
      <c r="E52923" t="s">
        <v>21</v>
      </c>
      <c r="F52923" t="s">
        <v>35</v>
      </c>
      <c r="G52923">
        <v>5659</v>
      </c>
      <c r="H52923" t="s">
        <v>18</v>
      </c>
      <c r="I52923" t="s">
        <v>19</v>
      </c>
      <c r="J52923" t="s">
        <v>56</v>
      </c>
      <c r="K52923" s="3">
        <v>41.06</v>
      </c>
      <c r="L52923">
        <v>1</v>
      </c>
      <c r="M52923" s="3">
        <v>41.06</v>
      </c>
      <c r="N52923" s="3">
        <v>33.258600000000001</v>
      </c>
      <c r="O52923" s="4">
        <v>23.461225518998699</v>
      </c>
      <c r="P52923" s="4">
        <v>9.7973744810012793</v>
      </c>
      <c r="Q52923">
        <v>9</v>
      </c>
      <c r="R52923">
        <v>3</v>
      </c>
      <c r="S52923">
        <v>0</v>
      </c>
      <c r="T52923" t="s">
        <v>58</v>
      </c>
    </row>
    <row r="52924" spans="1:20" x14ac:dyDescent="0.3">
      <c r="A52924">
        <v>48804</v>
      </c>
      <c r="B52924" s="1">
        <v>45620</v>
      </c>
      <c r="C52924" s="2">
        <v>4.0844907409336884E-2</v>
      </c>
      <c r="D52924">
        <v>6</v>
      </c>
      <c r="E52924" t="s">
        <v>17</v>
      </c>
      <c r="F52924" t="s">
        <v>38</v>
      </c>
      <c r="G52924">
        <v>23513</v>
      </c>
      <c r="H52924" t="s">
        <v>33</v>
      </c>
      <c r="I52924" t="s">
        <v>30</v>
      </c>
      <c r="J52924" t="s">
        <v>31</v>
      </c>
      <c r="K52924" s="3">
        <v>129.82</v>
      </c>
      <c r="L52924">
        <v>3</v>
      </c>
      <c r="M52924" s="3">
        <v>389.46</v>
      </c>
      <c r="N52924" s="3">
        <v>277.68498</v>
      </c>
      <c r="O52924" s="4">
        <v>224.19554501342299</v>
      </c>
      <c r="P52924" s="3">
        <v>53.4894349865761</v>
      </c>
      <c r="Q52924">
        <v>5</v>
      </c>
      <c r="R52924">
        <v>3</v>
      </c>
      <c r="S52924">
        <v>0</v>
      </c>
      <c r="T52924" t="s">
        <v>58</v>
      </c>
    </row>
    <row r="52925" spans="1:20" x14ac:dyDescent="0.3">
      <c r="A52925">
        <v>15996</v>
      </c>
      <c r="B52925" s="1">
        <v>45017</v>
      </c>
      <c r="C52925" s="2">
        <v>0.60131944444583496</v>
      </c>
      <c r="D52925">
        <v>16</v>
      </c>
      <c r="E52925" t="s">
        <v>40</v>
      </c>
      <c r="F52925" t="s">
        <v>22</v>
      </c>
      <c r="G52925">
        <v>12296</v>
      </c>
      <c r="H52925" t="s">
        <v>18</v>
      </c>
      <c r="I52925" t="s">
        <v>23</v>
      </c>
      <c r="J52925" t="s">
        <v>24</v>
      </c>
      <c r="K52925" s="3">
        <v>70.95</v>
      </c>
      <c r="L52925">
        <v>3</v>
      </c>
      <c r="M52925" s="4">
        <v>212.85</v>
      </c>
      <c r="N52925" s="4">
        <v>166.023</v>
      </c>
      <c r="O52925" s="3" t="s">
        <v>53</v>
      </c>
      <c r="P52925" s="3" t="s">
        <v>53</v>
      </c>
      <c r="Q52925">
        <v>5</v>
      </c>
      <c r="R52925">
        <v>3</v>
      </c>
      <c r="S52925">
        <v>0</v>
      </c>
      <c r="T52925" t="s">
        <v>59</v>
      </c>
    </row>
    <row r="52926" spans="1:20" x14ac:dyDescent="0.3">
      <c r="A52926">
        <v>58747</v>
      </c>
      <c r="B52926" s="1">
        <v>45026</v>
      </c>
      <c r="C52926" s="2">
        <v>0.34041666666598758</v>
      </c>
      <c r="D52926">
        <v>62</v>
      </c>
      <c r="E52926" t="s">
        <v>17</v>
      </c>
      <c r="F52926" t="s">
        <v>35</v>
      </c>
      <c r="G52926">
        <v>3343</v>
      </c>
      <c r="H52926" t="s">
        <v>18</v>
      </c>
      <c r="I52926" t="s">
        <v>23</v>
      </c>
      <c r="J52926" t="s">
        <v>46</v>
      </c>
      <c r="K52926" s="3">
        <v>93.62</v>
      </c>
      <c r="L52926">
        <v>5</v>
      </c>
      <c r="M52926" s="3">
        <v>468.1</v>
      </c>
      <c r="N52926" s="3">
        <v>317.37180000000001</v>
      </c>
      <c r="O52926" s="4">
        <v>249.71924520612899</v>
      </c>
      <c r="P52926" s="4">
        <v>67.652554793870493</v>
      </c>
      <c r="Q52926">
        <v>5</v>
      </c>
      <c r="R52926">
        <v>4</v>
      </c>
      <c r="S52926">
        <v>0</v>
      </c>
      <c r="T52926" t="s">
        <v>58</v>
      </c>
    </row>
    <row r="52927" spans="1:20" x14ac:dyDescent="0.3">
      <c r="A52927">
        <v>28993</v>
      </c>
      <c r="B52927" s="1">
        <v>45176</v>
      </c>
      <c r="C52927" s="2">
        <v>7.9062500000873115E-2</v>
      </c>
      <c r="D52927">
        <v>28</v>
      </c>
      <c r="E52927" t="s">
        <v>32</v>
      </c>
      <c r="F52927" t="s">
        <v>38</v>
      </c>
      <c r="G52927">
        <v>12074</v>
      </c>
      <c r="H52927" t="s">
        <v>33</v>
      </c>
      <c r="I52927" t="s">
        <v>19</v>
      </c>
      <c r="J52927" t="s">
        <v>34</v>
      </c>
      <c r="K52927" s="3">
        <v>53.61</v>
      </c>
      <c r="L52927">
        <v>1</v>
      </c>
      <c r="M52927" s="3">
        <v>53.61</v>
      </c>
      <c r="N52927" s="3">
        <v>47.927340000000001</v>
      </c>
      <c r="O52927" s="4">
        <v>34.914214402810202</v>
      </c>
      <c r="P52927" s="4">
        <v>13.013125597189701</v>
      </c>
      <c r="Q52927">
        <v>8</v>
      </c>
      <c r="R52927">
        <v>2</v>
      </c>
      <c r="S52927">
        <v>0</v>
      </c>
      <c r="T52927" t="s">
        <v>58</v>
      </c>
    </row>
    <row r="52928" spans="1:20" x14ac:dyDescent="0.3">
      <c r="A52928">
        <v>21058</v>
      </c>
      <c r="B52928" s="1">
        <v>45926</v>
      </c>
      <c r="C52928" s="2">
        <v>0.25238425925635966</v>
      </c>
      <c r="D52928">
        <v>16</v>
      </c>
      <c r="E52928" t="s">
        <v>21</v>
      </c>
      <c r="F52928" t="s">
        <v>35</v>
      </c>
      <c r="G52928">
        <v>12624</v>
      </c>
      <c r="H52928" t="s">
        <v>18</v>
      </c>
      <c r="I52928" t="s">
        <v>42</v>
      </c>
      <c r="J52928" t="s">
        <v>49</v>
      </c>
      <c r="K52928" s="3">
        <v>167.41</v>
      </c>
      <c r="L52928">
        <v>4</v>
      </c>
      <c r="M52928" s="3">
        <v>669.64</v>
      </c>
      <c r="N52928" s="4">
        <v>487.497919999999</v>
      </c>
      <c r="O52928" s="4">
        <v>395.96200807673398</v>
      </c>
      <c r="P52928" s="4">
        <v>91.535911923265104</v>
      </c>
      <c r="Q52928">
        <v>5</v>
      </c>
      <c r="R52928">
        <v>5</v>
      </c>
      <c r="S52928">
        <v>0</v>
      </c>
      <c r="T52928" t="s">
        <v>58</v>
      </c>
    </row>
    <row r="52929" spans="1:20" x14ac:dyDescent="0.3">
      <c r="A52929">
        <v>7207</v>
      </c>
      <c r="B52929" s="1">
        <v>45686</v>
      </c>
      <c r="C52929" s="2">
        <v>0.16212962962890742</v>
      </c>
      <c r="D52929">
        <v>57</v>
      </c>
      <c r="E52929" t="s">
        <v>21</v>
      </c>
      <c r="F52929" t="s">
        <v>22</v>
      </c>
      <c r="G52929">
        <v>7281</v>
      </c>
      <c r="H52929" t="s">
        <v>33</v>
      </c>
      <c r="I52929" t="s">
        <v>23</v>
      </c>
      <c r="J52929" t="s">
        <v>46</v>
      </c>
      <c r="K52929" s="3">
        <v>115.16</v>
      </c>
      <c r="L52929">
        <v>2</v>
      </c>
      <c r="M52929" s="3">
        <v>230.32</v>
      </c>
      <c r="N52929" s="3">
        <v>217.42207999999999</v>
      </c>
      <c r="O52929" s="4">
        <v>178.64920100521201</v>
      </c>
      <c r="P52929" s="4">
        <v>38.772878994787298</v>
      </c>
      <c r="Q52929">
        <v>6</v>
      </c>
      <c r="R52929">
        <v>3</v>
      </c>
      <c r="S52929">
        <v>0</v>
      </c>
      <c r="T52929" t="s">
        <v>58</v>
      </c>
    </row>
    <row r="52930" spans="1:20" x14ac:dyDescent="0.3">
      <c r="A52930">
        <v>21268</v>
      </c>
      <c r="B52930" s="1">
        <v>45824</v>
      </c>
      <c r="C52930" s="2">
        <v>0.39418981481139781</v>
      </c>
      <c r="D52930">
        <v>32</v>
      </c>
      <c r="E52930" t="s">
        <v>32</v>
      </c>
      <c r="F52930" t="s">
        <v>35</v>
      </c>
      <c r="G52930">
        <v>20092</v>
      </c>
      <c r="H52930" t="s">
        <v>33</v>
      </c>
      <c r="I52930" t="s">
        <v>42</v>
      </c>
      <c r="J52930" t="s">
        <v>43</v>
      </c>
      <c r="K52930" s="3">
        <v>80.06</v>
      </c>
      <c r="L52930">
        <v>3</v>
      </c>
      <c r="M52930" s="3">
        <v>240.18</v>
      </c>
      <c r="N52930" s="3">
        <v>229.37190000000001</v>
      </c>
      <c r="O52930" s="4">
        <v>190.94027472994401</v>
      </c>
      <c r="P52930" s="4">
        <v>38.431625270055299</v>
      </c>
      <c r="Q52930">
        <v>2</v>
      </c>
      <c r="R52930">
        <v>5</v>
      </c>
      <c r="S52930">
        <v>1</v>
      </c>
      <c r="T52930" t="s">
        <v>58</v>
      </c>
    </row>
    <row r="52931" spans="1:20" x14ac:dyDescent="0.3">
      <c r="A52931">
        <v>22192</v>
      </c>
      <c r="B52931" s="1">
        <v>45541</v>
      </c>
      <c r="C52931" s="2">
        <v>0.69635416667006211</v>
      </c>
      <c r="D52931">
        <v>70</v>
      </c>
      <c r="E52931" t="s">
        <v>17</v>
      </c>
      <c r="F52931" t="s">
        <v>25</v>
      </c>
      <c r="G52931">
        <v>28394</v>
      </c>
      <c r="H52931" t="s">
        <v>18</v>
      </c>
      <c r="I52931" t="s">
        <v>19</v>
      </c>
      <c r="J52931" t="s">
        <v>51</v>
      </c>
      <c r="K52931" s="3">
        <v>160.52000000000001</v>
      </c>
      <c r="L52931">
        <v>3</v>
      </c>
      <c r="M52931" s="4">
        <v>481.56</v>
      </c>
      <c r="N52931" s="4">
        <v>422.32812000000001</v>
      </c>
      <c r="O52931" s="3" t="s">
        <v>53</v>
      </c>
      <c r="P52931" s="3" t="s">
        <v>53</v>
      </c>
      <c r="Q52931">
        <v>6</v>
      </c>
      <c r="R52931">
        <v>4</v>
      </c>
      <c r="S52931">
        <v>0</v>
      </c>
      <c r="T52931" t="s">
        <v>59</v>
      </c>
    </row>
    <row r="52932" spans="1:20" x14ac:dyDescent="0.3">
      <c r="A52932">
        <v>3810</v>
      </c>
      <c r="B52932" s="1">
        <v>45601</v>
      </c>
      <c r="C52932" s="2">
        <v>0.2719907407372375</v>
      </c>
      <c r="D52932">
        <v>81</v>
      </c>
      <c r="E52932" t="s">
        <v>32</v>
      </c>
      <c r="F52932" t="s">
        <v>25</v>
      </c>
      <c r="G52932">
        <v>21191</v>
      </c>
      <c r="H52932" t="s">
        <v>18</v>
      </c>
      <c r="I52932" t="s">
        <v>42</v>
      </c>
      <c r="J52932" t="s">
        <v>45</v>
      </c>
      <c r="K52932" s="3">
        <v>26.07</v>
      </c>
      <c r="L52932">
        <v>3</v>
      </c>
      <c r="M52932" s="4">
        <v>78.209999999999994</v>
      </c>
      <c r="N52932" s="3">
        <v>72.266040000000004</v>
      </c>
      <c r="O52932" s="4">
        <v>41.317050875234798</v>
      </c>
      <c r="P52932" s="4">
        <v>30.948989124765099</v>
      </c>
      <c r="Q52932">
        <v>3</v>
      </c>
      <c r="R52932">
        <v>4</v>
      </c>
      <c r="S52932">
        <v>0</v>
      </c>
      <c r="T52932" t="s">
        <v>58</v>
      </c>
    </row>
    <row r="52933" spans="1:20" x14ac:dyDescent="0.3">
      <c r="A52933">
        <v>43513</v>
      </c>
      <c r="B52933" s="1">
        <v>45333</v>
      </c>
      <c r="C52933" s="2">
        <v>0.60084490740700858</v>
      </c>
      <c r="D52933">
        <v>7</v>
      </c>
      <c r="E52933" t="s">
        <v>17</v>
      </c>
      <c r="F52933" t="s">
        <v>38</v>
      </c>
      <c r="G52933">
        <v>16632</v>
      </c>
      <c r="H52933" t="s">
        <v>33</v>
      </c>
      <c r="I52933" t="s">
        <v>23</v>
      </c>
      <c r="J52933" t="s">
        <v>29</v>
      </c>
      <c r="K52933" s="3">
        <v>27.57</v>
      </c>
      <c r="L52933">
        <v>2</v>
      </c>
      <c r="M52933" s="3">
        <v>55.14</v>
      </c>
      <c r="N52933" s="3">
        <v>51.50076</v>
      </c>
      <c r="O52933" s="4">
        <v>29.883072518443999</v>
      </c>
      <c r="P52933" s="4">
        <v>21.617687481555901</v>
      </c>
      <c r="Q52933">
        <v>0</v>
      </c>
      <c r="R52933">
        <v>4</v>
      </c>
      <c r="S52933">
        <v>0</v>
      </c>
      <c r="T52933" t="s">
        <v>58</v>
      </c>
    </row>
    <row r="52934" spans="1:20" x14ac:dyDescent="0.3">
      <c r="A52934">
        <v>42848</v>
      </c>
      <c r="B52934" s="1">
        <v>45491</v>
      </c>
      <c r="C52934" s="2">
        <v>0.95760416666598758</v>
      </c>
      <c r="D52934">
        <v>19</v>
      </c>
      <c r="E52934" t="s">
        <v>21</v>
      </c>
      <c r="F52934" t="s">
        <v>35</v>
      </c>
      <c r="G52934">
        <v>26192</v>
      </c>
      <c r="H52934" t="s">
        <v>33</v>
      </c>
      <c r="I52934" t="s">
        <v>30</v>
      </c>
      <c r="J52934" t="s">
        <v>56</v>
      </c>
      <c r="K52934" s="3">
        <v>65.23</v>
      </c>
      <c r="L52934">
        <v>1</v>
      </c>
      <c r="M52934" s="3">
        <v>65.23</v>
      </c>
      <c r="N52934" s="3">
        <v>58.380850000000002</v>
      </c>
      <c r="O52934" s="4">
        <v>38.765326467114697</v>
      </c>
      <c r="P52934" s="4">
        <v>19.615523532885199</v>
      </c>
      <c r="Q52934">
        <v>9</v>
      </c>
      <c r="R52934">
        <v>5</v>
      </c>
      <c r="S52934" t="s">
        <v>53</v>
      </c>
      <c r="T52934" t="s">
        <v>58</v>
      </c>
    </row>
    <row r="52935" spans="1:20" x14ac:dyDescent="0.3">
      <c r="A52935">
        <v>25098</v>
      </c>
      <c r="B52935" s="1">
        <v>45981</v>
      </c>
      <c r="C52935" s="2">
        <v>3.4733796295768116E-2</v>
      </c>
      <c r="D52935">
        <v>40</v>
      </c>
      <c r="E52935" t="s">
        <v>40</v>
      </c>
      <c r="F52935" t="s">
        <v>35</v>
      </c>
      <c r="G52935">
        <v>27856</v>
      </c>
      <c r="H52935" t="s">
        <v>18</v>
      </c>
      <c r="I52935" t="s">
        <v>19</v>
      </c>
      <c r="J52935" t="s">
        <v>20</v>
      </c>
      <c r="K52935" s="3">
        <v>39.86</v>
      </c>
      <c r="L52935" t="s">
        <v>53</v>
      </c>
      <c r="M52935" s="3" t="s">
        <v>53</v>
      </c>
      <c r="N52935" s="3" t="s">
        <v>53</v>
      </c>
      <c r="O52935" s="3" t="s">
        <v>53</v>
      </c>
      <c r="P52935" s="3" t="s">
        <v>53</v>
      </c>
      <c r="Q52935">
        <v>2</v>
      </c>
      <c r="R52935">
        <v>4</v>
      </c>
      <c r="S52935">
        <v>1</v>
      </c>
      <c r="T52935" t="s">
        <v>59</v>
      </c>
    </row>
    <row r="52936" spans="1:20" x14ac:dyDescent="0.3">
      <c r="A52936">
        <v>45257</v>
      </c>
      <c r="B52936" s="1">
        <v>44977</v>
      </c>
      <c r="C52936" s="2">
        <v>0.22450231481343508</v>
      </c>
      <c r="D52936">
        <v>16</v>
      </c>
      <c r="E52936" t="s">
        <v>21</v>
      </c>
      <c r="F52936" t="s">
        <v>35</v>
      </c>
      <c r="G52936">
        <v>18425</v>
      </c>
      <c r="H52936" t="s">
        <v>33</v>
      </c>
      <c r="I52936" t="s">
        <v>19</v>
      </c>
      <c r="J52936" t="s">
        <v>51</v>
      </c>
      <c r="K52936" s="3">
        <v>107.58</v>
      </c>
      <c r="L52936">
        <v>3</v>
      </c>
      <c r="M52936" s="3">
        <v>322.74</v>
      </c>
      <c r="N52936" s="3" t="s">
        <v>53</v>
      </c>
      <c r="O52936" s="3" t="s">
        <v>53</v>
      </c>
      <c r="P52936" s="3" t="s">
        <v>53</v>
      </c>
      <c r="Q52936">
        <v>8</v>
      </c>
      <c r="R52936">
        <v>2</v>
      </c>
      <c r="S52936">
        <v>0</v>
      </c>
      <c r="T52936" t="s">
        <v>59</v>
      </c>
    </row>
    <row r="52937" spans="1:20" x14ac:dyDescent="0.3">
      <c r="A52937">
        <v>51034</v>
      </c>
      <c r="B52937" s="1">
        <v>45620</v>
      </c>
      <c r="C52937" s="2">
        <v>0.76828703703358769</v>
      </c>
      <c r="D52937">
        <v>8</v>
      </c>
      <c r="E52937" t="s">
        <v>21</v>
      </c>
      <c r="F52937" t="s">
        <v>38</v>
      </c>
      <c r="G52937">
        <v>17088</v>
      </c>
      <c r="H52937" t="s">
        <v>18</v>
      </c>
      <c r="I52937" t="s">
        <v>23</v>
      </c>
      <c r="J52937" t="s">
        <v>46</v>
      </c>
      <c r="K52937" s="3">
        <v>58.97</v>
      </c>
      <c r="L52937">
        <v>4</v>
      </c>
      <c r="M52937" s="3">
        <v>235.88</v>
      </c>
      <c r="N52937" s="3">
        <v>191.29867999999999</v>
      </c>
      <c r="O52937" s="4">
        <v>154.53537402823</v>
      </c>
      <c r="P52937" s="4">
        <v>36.763305971769299</v>
      </c>
      <c r="Q52937">
        <v>5</v>
      </c>
      <c r="R52937">
        <v>5</v>
      </c>
      <c r="S52937">
        <v>0</v>
      </c>
      <c r="T52937" t="s">
        <v>58</v>
      </c>
    </row>
    <row r="52938" spans="1:20" x14ac:dyDescent="0.3">
      <c r="A52938">
        <v>21068</v>
      </c>
      <c r="B52938" s="1">
        <v>45704</v>
      </c>
      <c r="C52938" s="2">
        <v>0.54877314814802958</v>
      </c>
      <c r="D52938">
        <v>6</v>
      </c>
      <c r="E52938" t="s">
        <v>40</v>
      </c>
      <c r="F52938" t="s">
        <v>38</v>
      </c>
      <c r="G52938">
        <v>2725</v>
      </c>
      <c r="H52938" t="s">
        <v>18</v>
      </c>
      <c r="I52938" t="s">
        <v>23</v>
      </c>
      <c r="J52938" t="s">
        <v>46</v>
      </c>
      <c r="K52938" s="3">
        <v>25.41</v>
      </c>
      <c r="L52938">
        <v>3</v>
      </c>
      <c r="M52938" s="3">
        <v>76.23</v>
      </c>
      <c r="N52938" s="3" t="s">
        <v>53</v>
      </c>
      <c r="O52938" s="3" t="s">
        <v>53</v>
      </c>
      <c r="P52938" s="3" t="s">
        <v>53</v>
      </c>
      <c r="Q52938">
        <v>6</v>
      </c>
      <c r="R52938">
        <v>3</v>
      </c>
      <c r="S52938">
        <v>0</v>
      </c>
      <c r="T52938" t="s">
        <v>59</v>
      </c>
    </row>
    <row r="52939" spans="1:20" x14ac:dyDescent="0.3">
      <c r="A52939">
        <v>5544</v>
      </c>
      <c r="B52939" s="1">
        <v>46008</v>
      </c>
      <c r="C52939" s="2">
        <v>0.76074074074131204</v>
      </c>
      <c r="D52939">
        <v>80</v>
      </c>
      <c r="E52939" t="s">
        <v>17</v>
      </c>
      <c r="F52939" t="s">
        <v>22</v>
      </c>
      <c r="G52939">
        <v>18662</v>
      </c>
      <c r="H52939" t="s">
        <v>33</v>
      </c>
      <c r="I52939" t="s">
        <v>42</v>
      </c>
      <c r="J52939" t="s">
        <v>49</v>
      </c>
      <c r="K52939" s="3">
        <v>24.45</v>
      </c>
      <c r="L52939">
        <v>4</v>
      </c>
      <c r="M52939" s="3">
        <v>97.8</v>
      </c>
      <c r="N52939" s="3">
        <v>68.264399999999995</v>
      </c>
      <c r="O52939" s="3">
        <v>47.649002560829501</v>
      </c>
      <c r="P52939" s="4">
        <v>20.615397439170401</v>
      </c>
      <c r="Q52939">
        <v>3</v>
      </c>
      <c r="R52939">
        <v>3</v>
      </c>
      <c r="S52939">
        <v>0</v>
      </c>
      <c r="T52939" t="s">
        <v>58</v>
      </c>
    </row>
    <row r="52940" spans="1:20" x14ac:dyDescent="0.3">
      <c r="A52940">
        <v>48450</v>
      </c>
      <c r="B52940" s="1">
        <v>45215</v>
      </c>
      <c r="C52940" s="2">
        <v>0.25434027778101154</v>
      </c>
      <c r="D52940">
        <v>78</v>
      </c>
      <c r="E52940" t="s">
        <v>21</v>
      </c>
      <c r="F52940" t="s">
        <v>38</v>
      </c>
      <c r="G52940">
        <v>1772</v>
      </c>
      <c r="H52940" t="s">
        <v>33</v>
      </c>
      <c r="I52940" t="s">
        <v>27</v>
      </c>
      <c r="J52940" t="s">
        <v>36</v>
      </c>
      <c r="K52940" s="3">
        <v>72.17</v>
      </c>
      <c r="L52940">
        <v>3</v>
      </c>
      <c r="M52940" s="3">
        <v>216.51</v>
      </c>
      <c r="N52940" s="3" t="s">
        <v>53</v>
      </c>
      <c r="O52940" s="3" t="s">
        <v>53</v>
      </c>
      <c r="P52940" s="3" t="s">
        <v>53</v>
      </c>
      <c r="Q52940">
        <v>2</v>
      </c>
      <c r="R52940">
        <v>1</v>
      </c>
      <c r="S52940">
        <v>0</v>
      </c>
      <c r="T52940" t="s">
        <v>59</v>
      </c>
    </row>
    <row r="52941" spans="1:20" x14ac:dyDescent="0.3">
      <c r="A52941">
        <v>44633</v>
      </c>
      <c r="B52941" s="1">
        <v>45043</v>
      </c>
      <c r="C52941" s="2">
        <v>0.19649305555503815</v>
      </c>
      <c r="D52941">
        <v>32</v>
      </c>
      <c r="E52941" t="s">
        <v>17</v>
      </c>
      <c r="F52941" t="s">
        <v>35</v>
      </c>
      <c r="G52941">
        <v>19614</v>
      </c>
      <c r="H52941" t="s">
        <v>18</v>
      </c>
      <c r="I52941" t="s">
        <v>27</v>
      </c>
      <c r="J52941" t="s">
        <v>36</v>
      </c>
      <c r="K52941" s="3">
        <v>129.6</v>
      </c>
      <c r="L52941">
        <v>3</v>
      </c>
      <c r="M52941" s="4">
        <v>388.79999999999899</v>
      </c>
      <c r="N52941" s="4">
        <v>304.04159999999899</v>
      </c>
      <c r="O52941" s="4">
        <v>238.46697007472599</v>
      </c>
      <c r="P52941" s="3">
        <v>65.574629925273399</v>
      </c>
      <c r="Q52941">
        <v>9</v>
      </c>
      <c r="R52941">
        <v>2</v>
      </c>
      <c r="S52941" t="s">
        <v>53</v>
      </c>
      <c r="T52941" t="s">
        <v>58</v>
      </c>
    </row>
    <row r="52942" spans="1:20" x14ac:dyDescent="0.3">
      <c r="A52942">
        <v>48288</v>
      </c>
      <c r="B52942" s="1">
        <v>45194</v>
      </c>
      <c r="C52942" s="2">
        <v>0.38354166666977108</v>
      </c>
      <c r="D52942">
        <v>62</v>
      </c>
      <c r="E52942" t="s">
        <v>40</v>
      </c>
      <c r="F52942" t="s">
        <v>35</v>
      </c>
      <c r="G52942">
        <v>5954</v>
      </c>
      <c r="H52942" t="s">
        <v>26</v>
      </c>
      <c r="I52942" t="s">
        <v>27</v>
      </c>
      <c r="J52942" t="s">
        <v>56</v>
      </c>
      <c r="K52942" s="3">
        <v>26.82</v>
      </c>
      <c r="L52942">
        <v>1</v>
      </c>
      <c r="M52942" s="3">
        <v>26.82</v>
      </c>
      <c r="N52942" s="3">
        <v>20.43684</v>
      </c>
      <c r="O52942" s="4">
        <v>13.3027251426105</v>
      </c>
      <c r="P52942" s="4">
        <v>7.1341148573894104</v>
      </c>
      <c r="Q52942">
        <v>6</v>
      </c>
      <c r="R52942">
        <v>1</v>
      </c>
      <c r="S52942">
        <v>1</v>
      </c>
      <c r="T52942" t="s">
        <v>58</v>
      </c>
    </row>
    <row r="52943" spans="1:20" x14ac:dyDescent="0.3">
      <c r="A52943">
        <v>43170</v>
      </c>
      <c r="B52943" s="1">
        <v>45716</v>
      </c>
      <c r="C52943" s="2">
        <v>0.22114583333313931</v>
      </c>
      <c r="D52943">
        <v>38</v>
      </c>
      <c r="E52943" t="s">
        <v>21</v>
      </c>
      <c r="F52943" t="s">
        <v>35</v>
      </c>
      <c r="G52943">
        <v>22932</v>
      </c>
      <c r="H52943" t="s">
        <v>26</v>
      </c>
      <c r="I52943" t="s">
        <v>42</v>
      </c>
      <c r="J52943" t="s">
        <v>56</v>
      </c>
      <c r="K52943" s="3">
        <v>28.41</v>
      </c>
      <c r="L52943">
        <v>4</v>
      </c>
      <c r="M52943" s="3">
        <v>113.64</v>
      </c>
      <c r="N52943" s="4">
        <v>97.389479999999907</v>
      </c>
      <c r="O52943" s="4">
        <v>64.506194629166998</v>
      </c>
      <c r="P52943" s="4">
        <v>32.883285370832901</v>
      </c>
      <c r="Q52943">
        <v>4</v>
      </c>
      <c r="R52943">
        <v>5</v>
      </c>
      <c r="S52943">
        <v>0</v>
      </c>
      <c r="T52943" t="s">
        <v>58</v>
      </c>
    </row>
    <row r="52944" spans="1:20" x14ac:dyDescent="0.3">
      <c r="A52944">
        <v>29008</v>
      </c>
      <c r="B52944" s="1">
        <v>45325</v>
      </c>
      <c r="C52944" s="2">
        <v>0.46812499999941792</v>
      </c>
      <c r="D52944">
        <v>51</v>
      </c>
      <c r="E52944" t="s">
        <v>32</v>
      </c>
      <c r="F52944" t="s">
        <v>38</v>
      </c>
      <c r="G52944">
        <v>5283</v>
      </c>
      <c r="H52944" t="s">
        <v>18</v>
      </c>
      <c r="I52944" t="s">
        <v>23</v>
      </c>
      <c r="J52944" t="s">
        <v>46</v>
      </c>
      <c r="K52944" s="3">
        <v>46.31</v>
      </c>
      <c r="L52944">
        <v>2</v>
      </c>
      <c r="M52944" s="3">
        <v>92.62</v>
      </c>
      <c r="N52944" s="3">
        <v>66.686400000000006</v>
      </c>
      <c r="O52944" s="3" t="s">
        <v>53</v>
      </c>
      <c r="P52944" s="3" t="s">
        <v>53</v>
      </c>
      <c r="Q52944">
        <v>5</v>
      </c>
      <c r="R52944">
        <v>3</v>
      </c>
      <c r="S52944">
        <v>0</v>
      </c>
      <c r="T52944" t="s">
        <v>59</v>
      </c>
    </row>
    <row r="52945" spans="1:20" x14ac:dyDescent="0.3">
      <c r="A52945">
        <v>55348</v>
      </c>
      <c r="B52945" s="1">
        <v>45680</v>
      </c>
      <c r="C52945" s="2">
        <v>0.46929398148495238</v>
      </c>
      <c r="D52945">
        <v>79</v>
      </c>
      <c r="E52945" t="s">
        <v>17</v>
      </c>
      <c r="F52945" t="s">
        <v>38</v>
      </c>
      <c r="G52945">
        <v>20179</v>
      </c>
      <c r="H52945" t="s">
        <v>33</v>
      </c>
      <c r="I52945" t="s">
        <v>30</v>
      </c>
      <c r="J52945" t="s">
        <v>48</v>
      </c>
      <c r="K52945" s="3">
        <v>79.42</v>
      </c>
      <c r="L52945">
        <v>2</v>
      </c>
      <c r="M52945" s="3">
        <v>158.84</v>
      </c>
      <c r="N52945" s="4">
        <v>146.76815999999999</v>
      </c>
      <c r="O52945" s="3" t="s">
        <v>53</v>
      </c>
      <c r="P52945" s="3" t="s">
        <v>53</v>
      </c>
      <c r="Q52945">
        <v>5</v>
      </c>
      <c r="R52945">
        <v>5</v>
      </c>
      <c r="S52945">
        <v>1</v>
      </c>
      <c r="T52945" t="s">
        <v>59</v>
      </c>
    </row>
    <row r="52946" spans="1:20" x14ac:dyDescent="0.3">
      <c r="A52946">
        <v>29979</v>
      </c>
      <c r="B52946" s="1">
        <v>45897</v>
      </c>
      <c r="C52946" s="2">
        <v>0.62068287037254777</v>
      </c>
      <c r="D52946">
        <v>25</v>
      </c>
      <c r="E52946" t="s">
        <v>32</v>
      </c>
      <c r="F52946" t="s">
        <v>35</v>
      </c>
      <c r="G52946">
        <v>6007</v>
      </c>
      <c r="H52946" t="s">
        <v>18</v>
      </c>
      <c r="I52946" t="s">
        <v>27</v>
      </c>
      <c r="J52946" t="s">
        <v>50</v>
      </c>
      <c r="K52946" s="3">
        <v>119.35</v>
      </c>
      <c r="L52946">
        <v>1</v>
      </c>
      <c r="M52946" s="3">
        <v>119.35</v>
      </c>
      <c r="N52946" s="3">
        <v>100.73139999999999</v>
      </c>
      <c r="O52946" s="4">
        <v>74.4567982720543</v>
      </c>
      <c r="P52946" s="4">
        <v>26.274601727945601</v>
      </c>
      <c r="Q52946">
        <v>1</v>
      </c>
      <c r="R52946">
        <v>1</v>
      </c>
      <c r="S52946">
        <v>0</v>
      </c>
      <c r="T52946" t="s">
        <v>58</v>
      </c>
    </row>
    <row r="52947" spans="1:20" x14ac:dyDescent="0.3">
      <c r="A52947">
        <v>20948</v>
      </c>
      <c r="B52947" s="1">
        <v>45571</v>
      </c>
      <c r="C52947" s="2">
        <v>0.40809027777868323</v>
      </c>
      <c r="D52947">
        <v>16</v>
      </c>
      <c r="E52947" t="s">
        <v>17</v>
      </c>
      <c r="F52947" t="s">
        <v>35</v>
      </c>
      <c r="G52947">
        <v>27540</v>
      </c>
      <c r="H52947" t="s">
        <v>18</v>
      </c>
      <c r="I52947" t="s">
        <v>42</v>
      </c>
      <c r="J52947" t="s">
        <v>45</v>
      </c>
      <c r="K52947" s="3">
        <v>43.3</v>
      </c>
      <c r="L52947">
        <v>3</v>
      </c>
      <c r="M52947" s="3">
        <v>-129.89999999999901</v>
      </c>
      <c r="N52947" s="3">
        <v>-111.843899999999</v>
      </c>
      <c r="O52947" s="3">
        <v>-61.551425646178998</v>
      </c>
      <c r="P52947" s="3">
        <v>-50.2924743538209</v>
      </c>
      <c r="Q52947">
        <v>4</v>
      </c>
      <c r="R52947">
        <v>3</v>
      </c>
      <c r="S52947">
        <v>1</v>
      </c>
      <c r="T52947" t="s">
        <v>58</v>
      </c>
    </row>
    <row r="52948" spans="1:20" x14ac:dyDescent="0.3">
      <c r="A52948">
        <v>53226</v>
      </c>
      <c r="B52948" s="1">
        <v>45729</v>
      </c>
      <c r="C52948" s="2">
        <v>0.72098379629460396</v>
      </c>
      <c r="D52948">
        <v>38</v>
      </c>
      <c r="E52948" t="s">
        <v>32</v>
      </c>
      <c r="F52948" t="s">
        <v>22</v>
      </c>
      <c r="G52948">
        <v>12425</v>
      </c>
      <c r="H52948" t="s">
        <v>26</v>
      </c>
      <c r="I52948" t="s">
        <v>23</v>
      </c>
      <c r="J52948" t="s">
        <v>39</v>
      </c>
      <c r="K52948" s="3">
        <v>131</v>
      </c>
      <c r="L52948">
        <v>4</v>
      </c>
      <c r="M52948" s="3">
        <v>524</v>
      </c>
      <c r="N52948" s="4">
        <v>498.84799999999899</v>
      </c>
      <c r="O52948" s="3" t="s">
        <v>53</v>
      </c>
      <c r="P52948" s="3" t="s">
        <v>53</v>
      </c>
      <c r="Q52948">
        <v>8</v>
      </c>
      <c r="R52948">
        <v>3</v>
      </c>
      <c r="S52948">
        <v>0</v>
      </c>
      <c r="T52948" t="s">
        <v>59</v>
      </c>
    </row>
    <row r="52949" spans="1:20" x14ac:dyDescent="0.3">
      <c r="A52949">
        <v>53441</v>
      </c>
      <c r="B52949" s="1">
        <v>45269</v>
      </c>
      <c r="C52949" s="2">
        <v>0.22299768518860219</v>
      </c>
      <c r="D52949">
        <v>38</v>
      </c>
      <c r="E52949" t="s">
        <v>32</v>
      </c>
      <c r="F52949" t="s">
        <v>38</v>
      </c>
      <c r="G52949">
        <v>6376</v>
      </c>
      <c r="H52949" t="s">
        <v>18</v>
      </c>
      <c r="I52949" t="s">
        <v>19</v>
      </c>
      <c r="J52949" t="s">
        <v>34</v>
      </c>
      <c r="K52949" s="3">
        <v>41.62</v>
      </c>
      <c r="L52949">
        <v>3</v>
      </c>
      <c r="M52949" s="3">
        <v>-124.859999999999</v>
      </c>
      <c r="N52949" s="3">
        <v>-108.628199999999</v>
      </c>
      <c r="O52949" s="3">
        <v>-82.815738757018593</v>
      </c>
      <c r="P52949" s="3">
        <v>-25.8124612429813</v>
      </c>
      <c r="Q52949">
        <v>8</v>
      </c>
      <c r="R52949">
        <v>3</v>
      </c>
      <c r="S52949">
        <v>1</v>
      </c>
      <c r="T52949" t="s">
        <v>58</v>
      </c>
    </row>
    <row r="52950" spans="1:20" x14ac:dyDescent="0.3">
      <c r="A52950">
        <v>32464</v>
      </c>
      <c r="B52950" s="1">
        <v>45230</v>
      </c>
      <c r="C52950" s="2">
        <v>0.68597222222160781</v>
      </c>
      <c r="D52950">
        <v>11</v>
      </c>
      <c r="E52950" t="s">
        <v>17</v>
      </c>
      <c r="F52950" t="s">
        <v>22</v>
      </c>
      <c r="G52950">
        <v>22818</v>
      </c>
      <c r="H52950" t="s">
        <v>26</v>
      </c>
      <c r="I52950" t="s">
        <v>19</v>
      </c>
      <c r="J52950" t="s">
        <v>34</v>
      </c>
      <c r="K52950" s="3">
        <v>51.68</v>
      </c>
      <c r="L52950">
        <v>0</v>
      </c>
      <c r="M52950" s="3">
        <v>0</v>
      </c>
      <c r="N52950" s="3">
        <v>0</v>
      </c>
      <c r="O52950" s="3">
        <v>0</v>
      </c>
      <c r="P52950" s="3">
        <v>0</v>
      </c>
      <c r="Q52950">
        <v>2</v>
      </c>
      <c r="R52950">
        <v>4</v>
      </c>
      <c r="S52950">
        <v>0</v>
      </c>
      <c r="T52950" t="s">
        <v>59</v>
      </c>
    </row>
    <row r="52951" spans="1:20" x14ac:dyDescent="0.3">
      <c r="A52951">
        <v>17654</v>
      </c>
      <c r="B52951" s="1">
        <v>45267</v>
      </c>
      <c r="C52951" s="2">
        <v>0.648576388892252</v>
      </c>
      <c r="D52951">
        <v>60</v>
      </c>
      <c r="E52951" t="s">
        <v>40</v>
      </c>
      <c r="F52951" t="s">
        <v>38</v>
      </c>
      <c r="G52951">
        <v>20832</v>
      </c>
      <c r="H52951" t="s">
        <v>33</v>
      </c>
      <c r="I52951" t="s">
        <v>27</v>
      </c>
      <c r="J52951" t="s">
        <v>36</v>
      </c>
      <c r="K52951" s="3">
        <v>26.87</v>
      </c>
      <c r="L52951">
        <v>3</v>
      </c>
      <c r="M52951" s="3">
        <v>-80.61</v>
      </c>
      <c r="N52951" s="3">
        <v>-53.928089999999997</v>
      </c>
      <c r="O52951" s="3" t="s">
        <v>53</v>
      </c>
      <c r="P52951" s="3" t="s">
        <v>53</v>
      </c>
      <c r="Q52951">
        <v>9</v>
      </c>
      <c r="R52951">
        <v>3</v>
      </c>
      <c r="S52951">
        <v>1</v>
      </c>
      <c r="T52951" t="s">
        <v>59</v>
      </c>
    </row>
    <row r="52952" spans="1:20" x14ac:dyDescent="0.3">
      <c r="A52952">
        <v>29093</v>
      </c>
      <c r="B52952" s="1">
        <v>45925</v>
      </c>
      <c r="C52952" s="2">
        <v>0.11469907407445135</v>
      </c>
      <c r="D52952">
        <v>64</v>
      </c>
      <c r="E52952" t="s">
        <v>21</v>
      </c>
      <c r="F52952" t="s">
        <v>38</v>
      </c>
      <c r="G52952">
        <v>6450</v>
      </c>
      <c r="H52952" t="s">
        <v>33</v>
      </c>
      <c r="I52952" t="s">
        <v>42</v>
      </c>
      <c r="J52952" t="s">
        <v>45</v>
      </c>
      <c r="K52952" s="3">
        <v>80.75</v>
      </c>
      <c r="L52952">
        <v>1</v>
      </c>
      <c r="M52952" s="3">
        <v>80.75</v>
      </c>
      <c r="N52952" s="4">
        <v>57.574750000000002</v>
      </c>
      <c r="O52952" s="3" t="s">
        <v>53</v>
      </c>
      <c r="P52952" s="3" t="s">
        <v>53</v>
      </c>
      <c r="Q52952">
        <v>9</v>
      </c>
      <c r="R52952">
        <v>5</v>
      </c>
      <c r="S52952">
        <v>0</v>
      </c>
      <c r="T52952" t="s">
        <v>59</v>
      </c>
    </row>
    <row r="52953" spans="1:20" x14ac:dyDescent="0.3">
      <c r="A52953">
        <v>51503</v>
      </c>
      <c r="B52953" s="1">
        <v>45572</v>
      </c>
      <c r="C52953" s="2">
        <v>0.94140046296524815</v>
      </c>
      <c r="D52953">
        <v>15</v>
      </c>
      <c r="E52953" t="s">
        <v>40</v>
      </c>
      <c r="F52953" t="s">
        <v>25</v>
      </c>
      <c r="G52953">
        <v>28007</v>
      </c>
      <c r="H52953" t="s">
        <v>18</v>
      </c>
      <c r="I52953" t="s">
        <v>27</v>
      </c>
      <c r="J52953" t="s">
        <v>50</v>
      </c>
      <c r="K52953" s="3">
        <v>35.56</v>
      </c>
      <c r="L52953">
        <v>2</v>
      </c>
      <c r="M52953" s="3">
        <v>71.12</v>
      </c>
      <c r="N52953" s="3">
        <v>43.09872</v>
      </c>
      <c r="O52953" s="4">
        <v>23.938194352851301</v>
      </c>
      <c r="P52953" s="4">
        <v>19.160525647148599</v>
      </c>
      <c r="Q52953">
        <v>7</v>
      </c>
      <c r="R52953">
        <v>5</v>
      </c>
      <c r="S52953">
        <v>0</v>
      </c>
      <c r="T52953" t="s">
        <v>58</v>
      </c>
    </row>
    <row r="52954" spans="1:20" x14ac:dyDescent="0.3">
      <c r="A52954">
        <v>41514</v>
      </c>
      <c r="B52954" s="1">
        <v>45334</v>
      </c>
      <c r="C52954" s="2">
        <v>0.16040509259619284</v>
      </c>
      <c r="D52954">
        <v>30</v>
      </c>
      <c r="E52954" t="s">
        <v>40</v>
      </c>
      <c r="F52954" t="s">
        <v>38</v>
      </c>
      <c r="G52954">
        <v>11382</v>
      </c>
      <c r="H52954" t="s">
        <v>18</v>
      </c>
      <c r="I52954" t="s">
        <v>30</v>
      </c>
      <c r="J52954" t="s">
        <v>44</v>
      </c>
      <c r="K52954" s="3">
        <v>63.97</v>
      </c>
      <c r="L52954">
        <v>1</v>
      </c>
      <c r="M52954" s="3">
        <v>63.97</v>
      </c>
      <c r="N52954" s="4">
        <v>53.095099999999903</v>
      </c>
      <c r="O52954" s="4">
        <v>32.079160954620697</v>
      </c>
      <c r="P52954" s="4">
        <v>21.015939045379199</v>
      </c>
      <c r="Q52954">
        <v>1</v>
      </c>
      <c r="R52954">
        <v>2</v>
      </c>
      <c r="S52954">
        <v>0</v>
      </c>
      <c r="T52954" t="s">
        <v>58</v>
      </c>
    </row>
    <row r="52955" spans="1:20" x14ac:dyDescent="0.3">
      <c r="A52955">
        <v>34153</v>
      </c>
      <c r="B52955" s="1">
        <v>45823</v>
      </c>
      <c r="C52955" s="2">
        <v>0.90850694444088731</v>
      </c>
      <c r="D52955">
        <v>22</v>
      </c>
      <c r="E52955" t="s">
        <v>17</v>
      </c>
      <c r="F52955" t="s">
        <v>38</v>
      </c>
      <c r="G52955">
        <v>11940</v>
      </c>
      <c r="H52955" t="s">
        <v>18</v>
      </c>
      <c r="I52955" t="s">
        <v>27</v>
      </c>
      <c r="J52955" t="s">
        <v>50</v>
      </c>
      <c r="K52955" s="3">
        <v>31.94</v>
      </c>
      <c r="L52955">
        <v>1</v>
      </c>
      <c r="M52955" s="3">
        <v>31.94</v>
      </c>
      <c r="N52955" s="3">
        <v>28.61824</v>
      </c>
      <c r="O52955" s="4">
        <v>24.172867251646998</v>
      </c>
      <c r="P52955" s="3">
        <v>4.44537274835292</v>
      </c>
      <c r="Q52955">
        <v>4</v>
      </c>
      <c r="R52955">
        <v>1</v>
      </c>
      <c r="S52955">
        <v>0</v>
      </c>
      <c r="T52955" t="s">
        <v>58</v>
      </c>
    </row>
    <row r="52956" spans="1:20" x14ac:dyDescent="0.3">
      <c r="A52956">
        <v>53365</v>
      </c>
      <c r="B52956" s="1">
        <v>45239</v>
      </c>
      <c r="C52956" s="2">
        <v>0.70637731481838273</v>
      </c>
      <c r="D52956">
        <v>60</v>
      </c>
      <c r="E52956" t="s">
        <v>40</v>
      </c>
      <c r="F52956" t="s">
        <v>25</v>
      </c>
      <c r="G52956">
        <v>8096</v>
      </c>
      <c r="H52956" t="s">
        <v>26</v>
      </c>
      <c r="I52956" t="s">
        <v>42</v>
      </c>
      <c r="J52956" t="s">
        <v>52</v>
      </c>
      <c r="K52956" s="3">
        <v>105.07</v>
      </c>
      <c r="L52956">
        <v>6</v>
      </c>
      <c r="M52956" s="3">
        <v>630.41999999999996</v>
      </c>
      <c r="N52956" s="3">
        <v>593.22522000000004</v>
      </c>
      <c r="O52956" s="4">
        <v>332.73192341005603</v>
      </c>
      <c r="P52956" s="4">
        <v>260.49329658994299</v>
      </c>
      <c r="Q52956">
        <v>4</v>
      </c>
      <c r="R52956">
        <v>1</v>
      </c>
      <c r="S52956">
        <v>0</v>
      </c>
      <c r="T52956" t="s">
        <v>58</v>
      </c>
    </row>
    <row r="52957" spans="1:20" x14ac:dyDescent="0.3">
      <c r="A52957">
        <v>41805</v>
      </c>
      <c r="B52957" s="1">
        <v>45240</v>
      </c>
      <c r="C52957" s="2">
        <v>0.22184027777984738</v>
      </c>
      <c r="D52957">
        <v>78</v>
      </c>
      <c r="E52957" t="s">
        <v>17</v>
      </c>
      <c r="F52957" t="s">
        <v>35</v>
      </c>
      <c r="G52957">
        <v>3273</v>
      </c>
      <c r="H52957" t="s">
        <v>18</v>
      </c>
      <c r="I52957" t="s">
        <v>42</v>
      </c>
      <c r="J52957" t="s">
        <v>43</v>
      </c>
      <c r="K52957" s="3">
        <v>16.89</v>
      </c>
      <c r="L52957">
        <v>5</v>
      </c>
      <c r="M52957" s="3">
        <v>84.45</v>
      </c>
      <c r="N52957" s="3">
        <v>69.755700000000004</v>
      </c>
      <c r="O52957" s="4">
        <v>40.915465360558002</v>
      </c>
      <c r="P52957" s="4">
        <v>28.840234639441899</v>
      </c>
      <c r="Q52957">
        <v>7</v>
      </c>
      <c r="R52957">
        <v>1</v>
      </c>
      <c r="S52957">
        <v>0</v>
      </c>
      <c r="T52957" t="s">
        <v>58</v>
      </c>
    </row>
    <row r="52958" spans="1:20" x14ac:dyDescent="0.3">
      <c r="A52958">
        <v>45864</v>
      </c>
      <c r="B52958" s="1">
        <v>45414</v>
      </c>
      <c r="C52958" s="2">
        <v>0.6002546296294895</v>
      </c>
      <c r="D52958">
        <v>67</v>
      </c>
      <c r="E52958" t="s">
        <v>40</v>
      </c>
      <c r="F52958" t="s">
        <v>38</v>
      </c>
      <c r="G52958">
        <v>24375</v>
      </c>
      <c r="H52958" t="s">
        <v>18</v>
      </c>
      <c r="I52958" t="s">
        <v>30</v>
      </c>
      <c r="J52958" t="s">
        <v>41</v>
      </c>
      <c r="K52958" s="3">
        <v>48.77</v>
      </c>
      <c r="L52958">
        <v>0</v>
      </c>
      <c r="M52958" s="3">
        <v>0</v>
      </c>
      <c r="N52958" s="3">
        <v>0</v>
      </c>
      <c r="O52958" s="3">
        <v>0</v>
      </c>
      <c r="P52958" s="3">
        <v>0</v>
      </c>
      <c r="Q52958">
        <v>2</v>
      </c>
      <c r="R52958">
        <v>4</v>
      </c>
      <c r="S52958">
        <v>0</v>
      </c>
      <c r="T52958" t="s">
        <v>59</v>
      </c>
    </row>
    <row r="52959" spans="1:20" x14ac:dyDescent="0.3">
      <c r="A52959">
        <v>33066</v>
      </c>
      <c r="B52959" s="1">
        <v>45751</v>
      </c>
      <c r="C52959" s="2">
        <v>0.22180555555678438</v>
      </c>
      <c r="D52959">
        <v>7</v>
      </c>
      <c r="E52959" t="s">
        <v>17</v>
      </c>
      <c r="F52959" t="s">
        <v>38</v>
      </c>
      <c r="G52959">
        <v>22949</v>
      </c>
      <c r="H52959" t="s">
        <v>33</v>
      </c>
      <c r="I52959" t="s">
        <v>30</v>
      </c>
      <c r="J52959" t="s">
        <v>41</v>
      </c>
      <c r="K52959" s="3">
        <v>129.53</v>
      </c>
      <c r="L52959">
        <v>2</v>
      </c>
      <c r="M52959" s="3">
        <v>259.06</v>
      </c>
      <c r="N52959" s="3">
        <v>160.87626</v>
      </c>
      <c r="O52959" s="4">
        <v>124.96123967944099</v>
      </c>
      <c r="P52959" s="4">
        <v>35.915020320558703</v>
      </c>
      <c r="Q52959">
        <v>2</v>
      </c>
      <c r="R52959">
        <v>5</v>
      </c>
      <c r="S52959">
        <v>0</v>
      </c>
      <c r="T52959" t="s">
        <v>58</v>
      </c>
    </row>
    <row r="52960" spans="1:20" x14ac:dyDescent="0.3">
      <c r="A52960">
        <v>8636</v>
      </c>
      <c r="B52960" s="1">
        <v>45051</v>
      </c>
      <c r="C52960" s="2">
        <v>0.54060185185517184</v>
      </c>
      <c r="D52960">
        <v>44</v>
      </c>
      <c r="E52960" t="s">
        <v>17</v>
      </c>
      <c r="F52960" t="s">
        <v>35</v>
      </c>
      <c r="G52960">
        <v>20997</v>
      </c>
      <c r="H52960" t="s">
        <v>18</v>
      </c>
      <c r="I52960" t="s">
        <v>30</v>
      </c>
      <c r="J52960" t="s">
        <v>31</v>
      </c>
      <c r="K52960" s="3">
        <v>36.29</v>
      </c>
      <c r="L52960">
        <v>0</v>
      </c>
      <c r="M52960" s="3">
        <v>0</v>
      </c>
      <c r="N52960" s="3">
        <v>0</v>
      </c>
      <c r="O52960" s="3">
        <v>0</v>
      </c>
      <c r="P52960" s="3">
        <v>0</v>
      </c>
      <c r="Q52960">
        <v>1</v>
      </c>
      <c r="R52960" t="s">
        <v>53</v>
      </c>
      <c r="S52960">
        <v>0</v>
      </c>
      <c r="T52960" t="s">
        <v>59</v>
      </c>
    </row>
    <row r="52961" spans="1:20" x14ac:dyDescent="0.3">
      <c r="A52961">
        <v>4874</v>
      </c>
      <c r="B52961" s="1">
        <v>45938</v>
      </c>
      <c r="C52961" s="2">
        <v>0.45540509259444661</v>
      </c>
      <c r="D52961">
        <v>72</v>
      </c>
      <c r="E52961" t="s">
        <v>17</v>
      </c>
      <c r="F52961" t="s">
        <v>25</v>
      </c>
      <c r="G52961">
        <v>17908</v>
      </c>
      <c r="H52961" t="s">
        <v>18</v>
      </c>
      <c r="I52961" t="s">
        <v>19</v>
      </c>
      <c r="J52961" t="s">
        <v>34</v>
      </c>
      <c r="K52961" s="3">
        <v>40.85</v>
      </c>
      <c r="L52961">
        <v>4</v>
      </c>
      <c r="M52961" s="3">
        <v>163.4</v>
      </c>
      <c r="N52961" s="3">
        <v>158.33459999999999</v>
      </c>
      <c r="O52961" s="4">
        <v>120.62723959165599</v>
      </c>
      <c r="P52961" s="4">
        <v>37.707360408343199</v>
      </c>
      <c r="Q52961">
        <v>6</v>
      </c>
      <c r="R52961">
        <v>4</v>
      </c>
      <c r="S52961">
        <v>0</v>
      </c>
      <c r="T52961" t="s">
        <v>58</v>
      </c>
    </row>
    <row r="52962" spans="1:20" x14ac:dyDescent="0.3">
      <c r="A52962">
        <v>53755</v>
      </c>
      <c r="B52962" s="1">
        <v>45357</v>
      </c>
      <c r="C52962" s="2">
        <v>0.85824074073752854</v>
      </c>
      <c r="D52962">
        <v>66</v>
      </c>
      <c r="E52962" t="s">
        <v>17</v>
      </c>
      <c r="F52962" t="s">
        <v>25</v>
      </c>
      <c r="G52962">
        <v>18291</v>
      </c>
      <c r="H52962" t="s">
        <v>18</v>
      </c>
      <c r="I52962" t="s">
        <v>27</v>
      </c>
      <c r="J52962" t="s">
        <v>36</v>
      </c>
      <c r="K52962" s="3">
        <v>47.29</v>
      </c>
      <c r="L52962">
        <v>0</v>
      </c>
      <c r="M52962" s="3">
        <v>0</v>
      </c>
      <c r="N52962" s="3">
        <v>0</v>
      </c>
      <c r="O52962" s="3" t="s">
        <v>53</v>
      </c>
      <c r="P52962" s="3" t="s">
        <v>53</v>
      </c>
      <c r="Q52962">
        <v>1</v>
      </c>
      <c r="R52962">
        <v>1</v>
      </c>
      <c r="S52962">
        <v>0</v>
      </c>
      <c r="T52962" t="s">
        <v>59</v>
      </c>
    </row>
    <row r="52963" spans="1:20" x14ac:dyDescent="0.3">
      <c r="A52963">
        <v>36636</v>
      </c>
      <c r="B52963" s="1">
        <v>45467</v>
      </c>
      <c r="C52963" s="2">
        <v>0.74590277778042946</v>
      </c>
      <c r="D52963">
        <v>3</v>
      </c>
      <c r="E52963" t="s">
        <v>17</v>
      </c>
      <c r="F52963" t="s">
        <v>35</v>
      </c>
      <c r="G52963">
        <v>12375</v>
      </c>
      <c r="H52963" t="s">
        <v>33</v>
      </c>
      <c r="I52963" t="s">
        <v>42</v>
      </c>
      <c r="J52963" t="s">
        <v>45</v>
      </c>
      <c r="K52963" s="3">
        <v>29.92</v>
      </c>
      <c r="L52963">
        <v>4</v>
      </c>
      <c r="M52963" s="3">
        <v>119.68</v>
      </c>
      <c r="N52963" s="4">
        <v>107.35296</v>
      </c>
      <c r="O52963" s="4">
        <v>89.419530502139693</v>
      </c>
      <c r="P52963" s="4">
        <v>17.9334294978602</v>
      </c>
      <c r="Q52963">
        <v>6</v>
      </c>
      <c r="R52963">
        <v>3</v>
      </c>
      <c r="S52963">
        <v>0</v>
      </c>
      <c r="T52963" t="s">
        <v>58</v>
      </c>
    </row>
    <row r="52964" spans="1:20" x14ac:dyDescent="0.3">
      <c r="A52964">
        <v>13908</v>
      </c>
      <c r="B52964" s="1">
        <v>45568</v>
      </c>
      <c r="C52964" s="2">
        <v>0.33673611110862112</v>
      </c>
      <c r="D52964">
        <v>39</v>
      </c>
      <c r="E52964" t="s">
        <v>17</v>
      </c>
      <c r="F52964" t="s">
        <v>38</v>
      </c>
      <c r="G52964">
        <v>7557</v>
      </c>
      <c r="H52964" t="s">
        <v>33</v>
      </c>
      <c r="I52964" t="s">
        <v>30</v>
      </c>
      <c r="J52964" t="s">
        <v>41</v>
      </c>
      <c r="K52964" s="3">
        <v>21.83</v>
      </c>
      <c r="L52964">
        <v>2</v>
      </c>
      <c r="M52964" s="3">
        <v>43.66</v>
      </c>
      <c r="N52964" s="4">
        <v>30.561999999999902</v>
      </c>
      <c r="O52964" s="4">
        <v>19.603670954555799</v>
      </c>
      <c r="P52964" s="4">
        <v>10.958329045444099</v>
      </c>
      <c r="Q52964">
        <v>2</v>
      </c>
      <c r="R52964">
        <v>3</v>
      </c>
      <c r="S52964">
        <v>0</v>
      </c>
      <c r="T52964" t="s">
        <v>58</v>
      </c>
    </row>
    <row r="52965" spans="1:20" x14ac:dyDescent="0.3">
      <c r="A52965">
        <v>2078</v>
      </c>
      <c r="B52965" s="1">
        <v>45648</v>
      </c>
      <c r="C52965" s="2">
        <v>6.1782407407008577E-2</v>
      </c>
      <c r="D52965">
        <v>18</v>
      </c>
      <c r="E52965" t="s">
        <v>17</v>
      </c>
      <c r="F52965" t="s">
        <v>25</v>
      </c>
      <c r="G52965">
        <v>27384</v>
      </c>
      <c r="H52965" t="s">
        <v>33</v>
      </c>
      <c r="I52965" t="s">
        <v>19</v>
      </c>
      <c r="J52965" t="s">
        <v>20</v>
      </c>
      <c r="K52965" s="3">
        <v>98.81</v>
      </c>
      <c r="L52965">
        <v>3</v>
      </c>
      <c r="M52965" s="3">
        <v>296.43</v>
      </c>
      <c r="N52965" s="3">
        <v>257.89409999999998</v>
      </c>
      <c r="O52965" s="4">
        <v>210.13326463766199</v>
      </c>
      <c r="P52965" s="4">
        <v>47.760835362337403</v>
      </c>
      <c r="Q52965">
        <v>7</v>
      </c>
      <c r="R52965">
        <v>4</v>
      </c>
      <c r="S52965">
        <v>0</v>
      </c>
      <c r="T52965" t="s">
        <v>58</v>
      </c>
    </row>
    <row r="52966" spans="1:20" x14ac:dyDescent="0.3">
      <c r="A52966">
        <v>15030</v>
      </c>
      <c r="B52966" s="1">
        <v>45288</v>
      </c>
      <c r="C52966" s="2">
        <v>3.7858796298678499E-2</v>
      </c>
      <c r="D52966">
        <v>29</v>
      </c>
      <c r="E52966" t="s">
        <v>21</v>
      </c>
      <c r="F52966" t="s">
        <v>25</v>
      </c>
      <c r="G52966">
        <v>22241</v>
      </c>
      <c r="H52966" t="s">
        <v>33</v>
      </c>
      <c r="I52966" t="s">
        <v>23</v>
      </c>
      <c r="J52966" t="s">
        <v>39</v>
      </c>
      <c r="K52966" s="3">
        <v>24.06</v>
      </c>
      <c r="L52966">
        <v>6</v>
      </c>
      <c r="M52966" s="4">
        <v>144.35999999999899</v>
      </c>
      <c r="N52966" s="3">
        <v>131.22324</v>
      </c>
      <c r="O52966" s="4">
        <v>74.961848732834994</v>
      </c>
      <c r="P52966" s="4">
        <v>56.261391267164903</v>
      </c>
      <c r="Q52966">
        <v>7</v>
      </c>
      <c r="R52966">
        <v>3</v>
      </c>
      <c r="S52966">
        <v>0</v>
      </c>
      <c r="T52966" t="s">
        <v>58</v>
      </c>
    </row>
    <row r="52967" spans="1:20" x14ac:dyDescent="0.3">
      <c r="A52967">
        <v>48444</v>
      </c>
      <c r="B52967" s="1">
        <v>44985</v>
      </c>
      <c r="C52967" s="2">
        <v>0.34446759259299142</v>
      </c>
      <c r="D52967">
        <v>14</v>
      </c>
      <c r="E52967" t="s">
        <v>21</v>
      </c>
      <c r="F52967" t="s">
        <v>35</v>
      </c>
      <c r="G52967">
        <v>17095</v>
      </c>
      <c r="H52967" t="s">
        <v>33</v>
      </c>
      <c r="I52967" t="s">
        <v>27</v>
      </c>
      <c r="J52967" t="s">
        <v>50</v>
      </c>
      <c r="K52967" s="3">
        <v>43.8</v>
      </c>
      <c r="L52967">
        <v>2</v>
      </c>
      <c r="M52967" s="3">
        <v>87.6</v>
      </c>
      <c r="N52967" s="3">
        <v>81.2928</v>
      </c>
      <c r="O52967" s="3" t="s">
        <v>53</v>
      </c>
      <c r="P52967" s="3" t="s">
        <v>53</v>
      </c>
      <c r="Q52967">
        <v>4</v>
      </c>
      <c r="R52967">
        <v>3</v>
      </c>
      <c r="S52967">
        <v>0</v>
      </c>
      <c r="T52967" t="s">
        <v>59</v>
      </c>
    </row>
    <row r="52968" spans="1:20" x14ac:dyDescent="0.3">
      <c r="A52968">
        <v>14210</v>
      </c>
      <c r="B52968" s="1">
        <v>45074</v>
      </c>
      <c r="C52968" s="2">
        <v>0.76092592592613073</v>
      </c>
      <c r="D52968">
        <v>76</v>
      </c>
      <c r="E52968" t="s">
        <v>21</v>
      </c>
      <c r="F52968" t="s">
        <v>38</v>
      </c>
      <c r="G52968">
        <v>22424</v>
      </c>
      <c r="H52968" t="s">
        <v>26</v>
      </c>
      <c r="I52968" t="s">
        <v>27</v>
      </c>
      <c r="J52968" t="s">
        <v>36</v>
      </c>
      <c r="K52968" s="3">
        <v>88.39</v>
      </c>
      <c r="L52968">
        <v>5</v>
      </c>
      <c r="M52968" s="3">
        <v>441.95</v>
      </c>
      <c r="N52968" s="3">
        <v>296.10649999999998</v>
      </c>
      <c r="O52968" s="3">
        <v>185.54425587597501</v>
      </c>
      <c r="P52968" s="4">
        <v>110.56224412402401</v>
      </c>
      <c r="Q52968">
        <v>4</v>
      </c>
      <c r="R52968">
        <v>5</v>
      </c>
      <c r="S52968">
        <v>0</v>
      </c>
      <c r="T52968" t="s">
        <v>58</v>
      </c>
    </row>
    <row r="52969" spans="1:20" x14ac:dyDescent="0.3">
      <c r="A52969">
        <v>29328</v>
      </c>
      <c r="B52969" s="1">
        <v>45159</v>
      </c>
      <c r="C52969" s="2">
        <v>0.21381944444146939</v>
      </c>
      <c r="D52969">
        <v>9</v>
      </c>
      <c r="E52969" t="s">
        <v>32</v>
      </c>
      <c r="F52969" t="s">
        <v>25</v>
      </c>
      <c r="G52969">
        <v>4181</v>
      </c>
      <c r="H52969" t="s">
        <v>18</v>
      </c>
      <c r="I52969" t="s">
        <v>30</v>
      </c>
      <c r="J52969" t="s">
        <v>31</v>
      </c>
      <c r="K52969" s="3">
        <v>37.99</v>
      </c>
      <c r="L52969">
        <v>2</v>
      </c>
      <c r="M52969" s="3">
        <v>75.98</v>
      </c>
      <c r="N52969" s="3">
        <v>63.8232</v>
      </c>
      <c r="O52969" s="3" t="s">
        <v>53</v>
      </c>
      <c r="P52969" s="3" t="s">
        <v>53</v>
      </c>
      <c r="Q52969">
        <v>7</v>
      </c>
      <c r="R52969">
        <v>2</v>
      </c>
      <c r="S52969">
        <v>0</v>
      </c>
      <c r="T52969" t="s">
        <v>59</v>
      </c>
    </row>
    <row r="52970" spans="1:20" x14ac:dyDescent="0.3">
      <c r="A52970">
        <v>24369</v>
      </c>
      <c r="B52970" s="1">
        <v>45718</v>
      </c>
      <c r="C52970" s="2">
        <v>0.93818287036992842</v>
      </c>
      <c r="D52970">
        <v>1</v>
      </c>
      <c r="E52970" t="s">
        <v>17</v>
      </c>
      <c r="F52970" t="s">
        <v>25</v>
      </c>
      <c r="G52970">
        <v>19687</v>
      </c>
      <c r="H52970" t="s">
        <v>26</v>
      </c>
      <c r="I52970" t="s">
        <v>30</v>
      </c>
      <c r="J52970" t="s">
        <v>31</v>
      </c>
      <c r="K52970" s="3">
        <v>64.55</v>
      </c>
      <c r="L52970">
        <v>3</v>
      </c>
      <c r="M52970" s="4">
        <v>193.64999999999901</v>
      </c>
      <c r="N52970" s="4">
        <v>158.59934999999899</v>
      </c>
      <c r="O52970" s="4">
        <v>121.197270649125</v>
      </c>
      <c r="P52970" s="4">
        <v>37.402079350874601</v>
      </c>
      <c r="Q52970">
        <v>7</v>
      </c>
      <c r="R52970">
        <v>2</v>
      </c>
      <c r="S52970">
        <v>0</v>
      </c>
      <c r="T52970" t="s">
        <v>58</v>
      </c>
    </row>
    <row r="52971" spans="1:20" x14ac:dyDescent="0.3">
      <c r="A52971">
        <v>3010</v>
      </c>
      <c r="B52971" s="1">
        <v>45817</v>
      </c>
      <c r="C52971" s="2">
        <v>0.61065972222422715</v>
      </c>
      <c r="D52971">
        <v>20</v>
      </c>
      <c r="E52971" t="s">
        <v>21</v>
      </c>
      <c r="F52971" t="s">
        <v>38</v>
      </c>
      <c r="G52971">
        <v>3960</v>
      </c>
      <c r="H52971" t="s">
        <v>18</v>
      </c>
      <c r="I52971" t="s">
        <v>27</v>
      </c>
      <c r="J52971" t="s">
        <v>37</v>
      </c>
      <c r="K52971" s="3">
        <v>30.41</v>
      </c>
      <c r="L52971">
        <v>4</v>
      </c>
      <c r="M52971" s="3">
        <v>121.64</v>
      </c>
      <c r="N52971" s="4">
        <v>95.244119999999995</v>
      </c>
      <c r="O52971" s="4">
        <v>71.732024605940197</v>
      </c>
      <c r="P52971" s="4">
        <v>23.512095394059699</v>
      </c>
      <c r="Q52971">
        <v>9</v>
      </c>
      <c r="R52971">
        <v>3</v>
      </c>
      <c r="S52971">
        <v>0</v>
      </c>
      <c r="T52971" t="s">
        <v>58</v>
      </c>
    </row>
    <row r="52972" spans="1:20" x14ac:dyDescent="0.3">
      <c r="A52972">
        <v>18614</v>
      </c>
      <c r="B52972" s="1">
        <v>46009</v>
      </c>
      <c r="C52972" s="2">
        <v>0.546840277776937</v>
      </c>
      <c r="D52972">
        <v>80</v>
      </c>
      <c r="E52972" t="s">
        <v>17</v>
      </c>
      <c r="F52972" t="s">
        <v>38</v>
      </c>
      <c r="G52972">
        <v>18467</v>
      </c>
      <c r="H52972" t="s">
        <v>26</v>
      </c>
      <c r="I52972" t="s">
        <v>30</v>
      </c>
      <c r="J52972" t="s">
        <v>48</v>
      </c>
      <c r="K52972" s="3">
        <v>103.25</v>
      </c>
      <c r="L52972">
        <v>3</v>
      </c>
      <c r="M52972" s="3">
        <v>309.75</v>
      </c>
      <c r="N52972" s="4">
        <v>212.79825</v>
      </c>
      <c r="O52972" s="4">
        <v>131.932672687701</v>
      </c>
      <c r="P52972" s="4">
        <v>80.865577312298498</v>
      </c>
      <c r="Q52972">
        <v>2</v>
      </c>
      <c r="R52972">
        <v>5</v>
      </c>
      <c r="S52972">
        <v>0</v>
      </c>
      <c r="T52972" t="s">
        <v>58</v>
      </c>
    </row>
    <row r="52973" spans="1:20" x14ac:dyDescent="0.3">
      <c r="A52973">
        <v>15217</v>
      </c>
      <c r="B52973" s="1">
        <v>45430</v>
      </c>
      <c r="C52973" s="2">
        <v>0.86047453703940846</v>
      </c>
      <c r="D52973">
        <v>23</v>
      </c>
      <c r="E52973" t="s">
        <v>21</v>
      </c>
      <c r="F52973" t="s">
        <v>35</v>
      </c>
      <c r="G52973">
        <v>16687</v>
      </c>
      <c r="H52973" t="s">
        <v>18</v>
      </c>
      <c r="I52973" t="s">
        <v>19</v>
      </c>
      <c r="J52973" t="s">
        <v>51</v>
      </c>
      <c r="K52973" s="3">
        <v>36.57</v>
      </c>
      <c r="L52973">
        <v>4</v>
      </c>
      <c r="M52973" s="3">
        <v>146.28</v>
      </c>
      <c r="N52973" s="4">
        <v>68.605319999999907</v>
      </c>
      <c r="O52973" s="4">
        <v>40.5568150406393</v>
      </c>
      <c r="P52973" s="4">
        <v>28.048504959360599</v>
      </c>
      <c r="Q52973">
        <v>2</v>
      </c>
      <c r="R52973">
        <v>3</v>
      </c>
      <c r="S52973">
        <v>0</v>
      </c>
      <c r="T52973" t="s">
        <v>58</v>
      </c>
    </row>
    <row r="52974" spans="1:20" x14ac:dyDescent="0.3">
      <c r="A52974">
        <v>19227</v>
      </c>
      <c r="B52974" s="1">
        <v>45657</v>
      </c>
      <c r="C52974" s="2">
        <v>0.81834490740584442</v>
      </c>
      <c r="D52974">
        <v>54</v>
      </c>
      <c r="E52974" t="s">
        <v>21</v>
      </c>
      <c r="F52974" t="s">
        <v>35</v>
      </c>
      <c r="G52974">
        <v>23289</v>
      </c>
      <c r="H52974" t="s">
        <v>33</v>
      </c>
      <c r="I52974" t="s">
        <v>27</v>
      </c>
      <c r="J52974" t="s">
        <v>56</v>
      </c>
      <c r="K52974" s="3">
        <v>60.83</v>
      </c>
      <c r="L52974">
        <v>0</v>
      </c>
      <c r="M52974" s="3">
        <v>0</v>
      </c>
      <c r="N52974" s="3" t="s">
        <v>53</v>
      </c>
      <c r="O52974" s="3" t="s">
        <v>53</v>
      </c>
      <c r="P52974" s="3" t="s">
        <v>53</v>
      </c>
      <c r="Q52974">
        <v>2</v>
      </c>
      <c r="R52974">
        <v>5</v>
      </c>
      <c r="S52974">
        <v>0</v>
      </c>
      <c r="T52974" t="s">
        <v>59</v>
      </c>
    </row>
    <row r="52975" spans="1:20" x14ac:dyDescent="0.3">
      <c r="A52975">
        <v>2538</v>
      </c>
      <c r="B52975" s="1">
        <v>45814</v>
      </c>
      <c r="C52975" s="2">
        <v>0.88212962963007158</v>
      </c>
      <c r="D52975">
        <v>71</v>
      </c>
      <c r="E52975" t="s">
        <v>21</v>
      </c>
      <c r="F52975" t="s">
        <v>35</v>
      </c>
      <c r="G52975">
        <v>15029</v>
      </c>
      <c r="H52975" t="s">
        <v>18</v>
      </c>
      <c r="I52975" t="s">
        <v>23</v>
      </c>
      <c r="J52975" t="s">
        <v>46</v>
      </c>
      <c r="K52975" s="3" t="s">
        <v>53</v>
      </c>
      <c r="L52975">
        <v>2</v>
      </c>
      <c r="M52975" s="3" t="s">
        <v>53</v>
      </c>
      <c r="N52975" s="3" t="s">
        <v>53</v>
      </c>
      <c r="O52975" s="3" t="s">
        <v>53</v>
      </c>
      <c r="P52975" s="3" t="s">
        <v>53</v>
      </c>
      <c r="Q52975">
        <v>5</v>
      </c>
      <c r="R52975">
        <v>5</v>
      </c>
      <c r="S52975">
        <v>0</v>
      </c>
      <c r="T52975" t="s">
        <v>60</v>
      </c>
    </row>
    <row r="52976" spans="1:20" x14ac:dyDescent="0.3">
      <c r="A52976">
        <v>49347</v>
      </c>
      <c r="B52976" s="1">
        <v>45180</v>
      </c>
      <c r="C52976" s="2">
        <v>0.35868055555329192</v>
      </c>
      <c r="D52976">
        <v>56</v>
      </c>
      <c r="E52976" t="s">
        <v>17</v>
      </c>
      <c r="F52976" t="s">
        <v>35</v>
      </c>
      <c r="G52976">
        <v>26005</v>
      </c>
      <c r="H52976" t="s">
        <v>26</v>
      </c>
      <c r="I52976" t="s">
        <v>30</v>
      </c>
      <c r="J52976" t="s">
        <v>56</v>
      </c>
      <c r="K52976" s="3">
        <v>104.79</v>
      </c>
      <c r="L52976">
        <v>3</v>
      </c>
      <c r="M52976" s="3">
        <v>314.37</v>
      </c>
      <c r="N52976" s="3">
        <v>197.73873</v>
      </c>
      <c r="O52976" s="4">
        <v>160.63290935399201</v>
      </c>
      <c r="P52976" s="4">
        <v>37.105820646007302</v>
      </c>
      <c r="Q52976">
        <v>2</v>
      </c>
      <c r="R52976">
        <v>2</v>
      </c>
      <c r="S52976">
        <v>0</v>
      </c>
      <c r="T52976" t="s">
        <v>58</v>
      </c>
    </row>
    <row r="52977" spans="1:20" x14ac:dyDescent="0.3">
      <c r="A52977">
        <v>16396</v>
      </c>
      <c r="B52977" s="1">
        <v>44986</v>
      </c>
      <c r="C52977" s="2">
        <v>0.25593749999825377</v>
      </c>
      <c r="D52977">
        <v>7</v>
      </c>
      <c r="E52977" t="s">
        <v>17</v>
      </c>
      <c r="F52977" t="s">
        <v>38</v>
      </c>
      <c r="G52977">
        <v>18</v>
      </c>
      <c r="H52977" t="s">
        <v>26</v>
      </c>
      <c r="I52977" t="s">
        <v>19</v>
      </c>
      <c r="J52977" t="s">
        <v>34</v>
      </c>
      <c r="K52977" s="3">
        <v>32.21</v>
      </c>
      <c r="L52977">
        <v>0</v>
      </c>
      <c r="M52977" s="3">
        <v>0</v>
      </c>
      <c r="N52977" s="3">
        <v>0</v>
      </c>
      <c r="O52977" s="3">
        <v>0</v>
      </c>
      <c r="P52977" s="3">
        <v>0</v>
      </c>
      <c r="Q52977">
        <v>6</v>
      </c>
      <c r="R52977">
        <v>1</v>
      </c>
      <c r="S52977">
        <v>0</v>
      </c>
      <c r="T52977" t="s">
        <v>59</v>
      </c>
    </row>
    <row r="52978" spans="1:20" x14ac:dyDescent="0.3">
      <c r="A52978">
        <v>40131</v>
      </c>
      <c r="B52978" s="1">
        <v>45232</v>
      </c>
      <c r="C52978" s="2">
        <v>0.30502314814657439</v>
      </c>
      <c r="D52978">
        <v>38</v>
      </c>
      <c r="E52978" t="s">
        <v>21</v>
      </c>
      <c r="F52978" t="s">
        <v>35</v>
      </c>
      <c r="G52978">
        <v>5621</v>
      </c>
      <c r="H52978" t="s">
        <v>33</v>
      </c>
      <c r="I52978" t="s">
        <v>30</v>
      </c>
      <c r="J52978" t="s">
        <v>41</v>
      </c>
      <c r="K52978" s="3">
        <v>20.46</v>
      </c>
      <c r="L52978">
        <v>4</v>
      </c>
      <c r="M52978" s="3">
        <v>81.84</v>
      </c>
      <c r="N52978" s="3">
        <v>66.781440000000003</v>
      </c>
      <c r="O52978" s="3">
        <v>51.208495059898702</v>
      </c>
      <c r="P52978" s="4">
        <v>15.5729449401013</v>
      </c>
      <c r="Q52978">
        <v>8</v>
      </c>
      <c r="R52978">
        <v>3</v>
      </c>
      <c r="S52978">
        <v>0</v>
      </c>
      <c r="T52978" t="s">
        <v>58</v>
      </c>
    </row>
    <row r="52979" spans="1:20" x14ac:dyDescent="0.3">
      <c r="A52979">
        <v>39405</v>
      </c>
      <c r="B52979" s="1">
        <v>45449</v>
      </c>
      <c r="C52979" s="2">
        <v>0.12996527777431766</v>
      </c>
      <c r="D52979">
        <v>78</v>
      </c>
      <c r="E52979" t="s">
        <v>17</v>
      </c>
      <c r="F52979" t="s">
        <v>22</v>
      </c>
      <c r="G52979">
        <v>2852</v>
      </c>
      <c r="H52979" t="s">
        <v>18</v>
      </c>
      <c r="I52979" t="s">
        <v>30</v>
      </c>
      <c r="J52979" t="s">
        <v>56</v>
      </c>
      <c r="K52979" s="3">
        <v>41.72</v>
      </c>
      <c r="L52979">
        <v>8</v>
      </c>
      <c r="M52979" s="3">
        <v>333.76</v>
      </c>
      <c r="N52979" s="3">
        <v>202.25855999999999</v>
      </c>
      <c r="O52979" s="4">
        <v>112.219308847436</v>
      </c>
      <c r="P52979" s="4">
        <v>90.039251152563097</v>
      </c>
      <c r="Q52979">
        <v>4</v>
      </c>
      <c r="R52979">
        <v>2</v>
      </c>
      <c r="S52979">
        <v>0</v>
      </c>
      <c r="T52979" t="s">
        <v>58</v>
      </c>
    </row>
    <row r="52980" spans="1:20" x14ac:dyDescent="0.3">
      <c r="A52980">
        <v>7499</v>
      </c>
      <c r="B52980" s="1">
        <v>45282</v>
      </c>
      <c r="C52980" s="2">
        <v>0.51608796296204673</v>
      </c>
      <c r="D52980">
        <v>63</v>
      </c>
      <c r="E52980" t="s">
        <v>17</v>
      </c>
      <c r="F52980" t="s">
        <v>38</v>
      </c>
      <c r="G52980">
        <v>16770</v>
      </c>
      <c r="H52980" t="s">
        <v>18</v>
      </c>
      <c r="I52980" t="s">
        <v>30</v>
      </c>
      <c r="J52980" t="s">
        <v>41</v>
      </c>
      <c r="K52980" s="3">
        <v>45.27</v>
      </c>
      <c r="L52980">
        <v>4</v>
      </c>
      <c r="M52980" s="3">
        <v>181.08</v>
      </c>
      <c r="N52980" s="4">
        <v>125.8506</v>
      </c>
      <c r="O52980" s="4">
        <v>97.811574735063303</v>
      </c>
      <c r="P52980" s="4">
        <v>28.039025264936601</v>
      </c>
      <c r="Q52980">
        <v>9</v>
      </c>
      <c r="R52980">
        <v>2</v>
      </c>
      <c r="S52980">
        <v>0</v>
      </c>
      <c r="T52980" t="s">
        <v>58</v>
      </c>
    </row>
    <row r="52981" spans="1:20" x14ac:dyDescent="0.3">
      <c r="A52981">
        <v>46251</v>
      </c>
      <c r="B52981" s="1">
        <v>45816</v>
      </c>
      <c r="C52981" s="2">
        <v>0.17143518518423662</v>
      </c>
      <c r="D52981">
        <v>70</v>
      </c>
      <c r="E52981" t="s">
        <v>21</v>
      </c>
      <c r="F52981" t="s">
        <v>38</v>
      </c>
      <c r="G52981">
        <v>26045</v>
      </c>
      <c r="H52981" t="s">
        <v>26</v>
      </c>
      <c r="I52981" t="s">
        <v>27</v>
      </c>
      <c r="J52981" t="s">
        <v>37</v>
      </c>
      <c r="K52981" s="3">
        <v>113.09</v>
      </c>
      <c r="L52981">
        <v>2</v>
      </c>
      <c r="M52981" s="3">
        <v>226.18</v>
      </c>
      <c r="N52981" s="3">
        <v>145.43374</v>
      </c>
      <c r="O52981" s="3">
        <v>83.600353763313194</v>
      </c>
      <c r="P52981" s="4">
        <v>61.833386236686799</v>
      </c>
      <c r="Q52981">
        <v>2</v>
      </c>
      <c r="R52981">
        <v>3</v>
      </c>
      <c r="S52981">
        <v>1</v>
      </c>
      <c r="T52981" t="s">
        <v>58</v>
      </c>
    </row>
    <row r="52982" spans="1:20" x14ac:dyDescent="0.3">
      <c r="A52982">
        <v>41778</v>
      </c>
      <c r="B52982" s="1">
        <v>45255</v>
      </c>
      <c r="C52982" s="2">
        <v>0.90560185185313458</v>
      </c>
      <c r="D52982">
        <v>49</v>
      </c>
      <c r="E52982" t="s">
        <v>21</v>
      </c>
      <c r="F52982" t="s">
        <v>22</v>
      </c>
      <c r="G52982">
        <v>9345</v>
      </c>
      <c r="H52982" t="s">
        <v>18</v>
      </c>
      <c r="I52982" t="s">
        <v>23</v>
      </c>
      <c r="J52982" t="s">
        <v>46</v>
      </c>
      <c r="K52982" s="3">
        <v>65.599999999999994</v>
      </c>
      <c r="L52982">
        <v>6</v>
      </c>
      <c r="M52982" s="4">
        <v>393.599999999999</v>
      </c>
      <c r="N52982" s="4">
        <v>336.134399999999</v>
      </c>
      <c r="O52982" s="4">
        <v>276.57661920688599</v>
      </c>
      <c r="P52982" s="4">
        <v>59.557780793113203</v>
      </c>
      <c r="Q52982">
        <v>3</v>
      </c>
      <c r="R52982">
        <v>2</v>
      </c>
      <c r="S52982">
        <v>0</v>
      </c>
      <c r="T52982" t="s">
        <v>58</v>
      </c>
    </row>
    <row r="52983" spans="1:20" x14ac:dyDescent="0.3">
      <c r="A52983">
        <v>58544</v>
      </c>
      <c r="B52983" s="1">
        <v>45762</v>
      </c>
      <c r="C52983" s="2">
        <v>0.84902777777460869</v>
      </c>
      <c r="D52983">
        <v>33</v>
      </c>
      <c r="E52983" t="s">
        <v>32</v>
      </c>
      <c r="F52983" t="s">
        <v>38</v>
      </c>
      <c r="G52983">
        <v>23829</v>
      </c>
      <c r="H52983" t="s">
        <v>18</v>
      </c>
      <c r="I52983" t="s">
        <v>27</v>
      </c>
      <c r="J52983" t="s">
        <v>50</v>
      </c>
      <c r="K52983" s="3">
        <v>30.67</v>
      </c>
      <c r="L52983">
        <v>2</v>
      </c>
      <c r="M52983" s="3">
        <v>61.34</v>
      </c>
      <c r="N52983" s="3">
        <v>45.20758</v>
      </c>
      <c r="O52983" s="4">
        <v>37.905206012722203</v>
      </c>
      <c r="P52983" s="4">
        <v>7.3023739872777096</v>
      </c>
      <c r="Q52983">
        <v>1</v>
      </c>
      <c r="R52983">
        <v>1</v>
      </c>
      <c r="S52983">
        <v>0</v>
      </c>
      <c r="T52983" t="s">
        <v>58</v>
      </c>
    </row>
    <row r="52984" spans="1:20" x14ac:dyDescent="0.3">
      <c r="A52984">
        <v>20427</v>
      </c>
      <c r="B52984" s="1">
        <v>45955</v>
      </c>
      <c r="C52984" s="2">
        <v>0.47325231481227092</v>
      </c>
      <c r="D52984">
        <v>67</v>
      </c>
      <c r="E52984" t="s">
        <v>21</v>
      </c>
      <c r="F52984" t="s">
        <v>38</v>
      </c>
      <c r="G52984">
        <v>12889</v>
      </c>
      <c r="H52984" t="s">
        <v>33</v>
      </c>
      <c r="I52984" t="s">
        <v>23</v>
      </c>
      <c r="J52984" t="s">
        <v>46</v>
      </c>
      <c r="K52984" s="3">
        <v>92.82</v>
      </c>
      <c r="L52984">
        <v>2</v>
      </c>
      <c r="M52984" s="3">
        <v>185.64</v>
      </c>
      <c r="N52984" s="3">
        <v>144.05663999999999</v>
      </c>
      <c r="O52984" s="4">
        <v>111.027117736508</v>
      </c>
      <c r="P52984" s="4">
        <v>33.0295222634917</v>
      </c>
      <c r="Q52984">
        <v>0</v>
      </c>
      <c r="R52984">
        <v>1</v>
      </c>
      <c r="S52984">
        <v>0</v>
      </c>
      <c r="T52984" t="s">
        <v>58</v>
      </c>
    </row>
    <row r="52985" spans="1:20" x14ac:dyDescent="0.3">
      <c r="A52985">
        <v>39322</v>
      </c>
      <c r="B52985" s="1">
        <v>45782</v>
      </c>
      <c r="C52985" s="2">
        <v>0.48898148148145992</v>
      </c>
      <c r="D52985">
        <v>83</v>
      </c>
      <c r="E52985" t="s">
        <v>21</v>
      </c>
      <c r="F52985" t="s">
        <v>22</v>
      </c>
      <c r="G52985">
        <v>2667</v>
      </c>
      <c r="H52985" t="s">
        <v>18</v>
      </c>
      <c r="I52985" t="s">
        <v>42</v>
      </c>
      <c r="J52985" t="s">
        <v>43</v>
      </c>
      <c r="K52985" s="3">
        <v>105.19</v>
      </c>
      <c r="L52985">
        <v>3</v>
      </c>
      <c r="M52985" s="3">
        <v>315.57</v>
      </c>
      <c r="N52985" s="3">
        <v>238.88649000000001</v>
      </c>
      <c r="O52985" s="3" t="s">
        <v>53</v>
      </c>
      <c r="P52985" s="3" t="s">
        <v>53</v>
      </c>
      <c r="Q52985">
        <v>3</v>
      </c>
      <c r="R52985">
        <v>3</v>
      </c>
      <c r="S52985">
        <v>0</v>
      </c>
      <c r="T52985" t="s">
        <v>59</v>
      </c>
    </row>
    <row r="52986" spans="1:20" x14ac:dyDescent="0.3">
      <c r="A52986">
        <v>10771</v>
      </c>
      <c r="B52986" s="1">
        <v>45597</v>
      </c>
      <c r="C52986" s="2">
        <v>0.42251157407736173</v>
      </c>
      <c r="D52986">
        <v>84</v>
      </c>
      <c r="E52986" t="s">
        <v>21</v>
      </c>
      <c r="F52986" t="s">
        <v>25</v>
      </c>
      <c r="G52986">
        <v>4221</v>
      </c>
      <c r="H52986" t="s">
        <v>26</v>
      </c>
      <c r="I52986" t="s">
        <v>42</v>
      </c>
      <c r="J52986" t="s">
        <v>45</v>
      </c>
      <c r="K52986" s="3">
        <v>45.48</v>
      </c>
      <c r="L52986">
        <v>3</v>
      </c>
      <c r="M52986" s="3">
        <v>136.44</v>
      </c>
      <c r="N52986" s="3">
        <v>94.689359999999994</v>
      </c>
      <c r="O52986" s="3">
        <v>71.285934630175404</v>
      </c>
      <c r="P52986" s="4">
        <v>23.4034253698245</v>
      </c>
      <c r="Q52986">
        <v>5</v>
      </c>
      <c r="R52986">
        <v>2</v>
      </c>
      <c r="S52986">
        <v>0</v>
      </c>
      <c r="T52986" t="s">
        <v>58</v>
      </c>
    </row>
    <row r="52987" spans="1:20" x14ac:dyDescent="0.3">
      <c r="A52987">
        <v>48900</v>
      </c>
      <c r="B52987" s="1">
        <v>45351</v>
      </c>
      <c r="C52987" s="2">
        <v>0.872453703705105</v>
      </c>
      <c r="D52987">
        <v>67</v>
      </c>
      <c r="E52987" t="s">
        <v>32</v>
      </c>
      <c r="F52987" t="s">
        <v>38</v>
      </c>
      <c r="G52987">
        <v>13121</v>
      </c>
      <c r="H52987" t="s">
        <v>26</v>
      </c>
      <c r="I52987" t="s">
        <v>30</v>
      </c>
      <c r="J52987" t="s">
        <v>44</v>
      </c>
      <c r="K52987" s="3">
        <v>71.290000000000006</v>
      </c>
      <c r="L52987">
        <v>1</v>
      </c>
      <c r="M52987" s="3">
        <v>71.290000000000006</v>
      </c>
      <c r="N52987" s="4">
        <v>63.376809999999999</v>
      </c>
      <c r="O52987" s="4">
        <v>44.2485814759089</v>
      </c>
      <c r="P52987" s="3">
        <v>19.128228524091099</v>
      </c>
      <c r="Q52987">
        <v>4</v>
      </c>
      <c r="R52987">
        <v>2</v>
      </c>
      <c r="S52987">
        <v>0</v>
      </c>
      <c r="T52987" t="s">
        <v>58</v>
      </c>
    </row>
    <row r="52988" spans="1:20" x14ac:dyDescent="0.3">
      <c r="A52988">
        <v>32536</v>
      </c>
      <c r="B52988" s="1">
        <v>45227</v>
      </c>
      <c r="C52988" s="2">
        <v>0.94783564814861165</v>
      </c>
      <c r="D52988">
        <v>33</v>
      </c>
      <c r="E52988" t="s">
        <v>21</v>
      </c>
      <c r="F52988" t="s">
        <v>38</v>
      </c>
      <c r="G52988">
        <v>25150</v>
      </c>
      <c r="H52988" t="s">
        <v>18</v>
      </c>
      <c r="I52988" t="s">
        <v>30</v>
      </c>
      <c r="J52988" t="s">
        <v>48</v>
      </c>
      <c r="K52988" s="3">
        <v>27.13</v>
      </c>
      <c r="L52988">
        <v>6</v>
      </c>
      <c r="M52988" s="3">
        <v>162.78</v>
      </c>
      <c r="N52988" s="3">
        <v>140.96747999999999</v>
      </c>
      <c r="O52988" s="3" t="s">
        <v>53</v>
      </c>
      <c r="P52988" s="3" t="s">
        <v>53</v>
      </c>
      <c r="Q52988">
        <v>0</v>
      </c>
      <c r="R52988">
        <v>2</v>
      </c>
      <c r="S52988">
        <v>0</v>
      </c>
      <c r="T52988" t="s">
        <v>59</v>
      </c>
    </row>
    <row r="52989" spans="1:20" x14ac:dyDescent="0.3">
      <c r="A52989">
        <v>30314</v>
      </c>
      <c r="B52989" s="1">
        <v>45858</v>
      </c>
      <c r="C52989" s="2">
        <v>0.71484953703475185</v>
      </c>
      <c r="D52989">
        <v>13</v>
      </c>
      <c r="E52989" t="s">
        <v>21</v>
      </c>
      <c r="F52989" t="s">
        <v>25</v>
      </c>
      <c r="G52989">
        <v>28977</v>
      </c>
      <c r="H52989" t="s">
        <v>26</v>
      </c>
      <c r="I52989" t="s">
        <v>19</v>
      </c>
      <c r="J52989" t="s">
        <v>47</v>
      </c>
      <c r="K52989" s="3">
        <v>21.19</v>
      </c>
      <c r="L52989">
        <v>4</v>
      </c>
      <c r="M52989" s="3">
        <v>-84.76</v>
      </c>
      <c r="N52989" s="3">
        <v>-68.486080000000001</v>
      </c>
      <c r="O52989" s="3">
        <v>-43.143494349111698</v>
      </c>
      <c r="P52989" s="3">
        <v>-25.3425856508882</v>
      </c>
      <c r="Q52989">
        <v>7</v>
      </c>
      <c r="R52989">
        <v>4</v>
      </c>
      <c r="S52989">
        <v>1</v>
      </c>
      <c r="T52989" t="s">
        <v>58</v>
      </c>
    </row>
    <row r="52990" spans="1:20" x14ac:dyDescent="0.3">
      <c r="A52990">
        <v>21890</v>
      </c>
      <c r="B52990" s="1">
        <v>45434</v>
      </c>
      <c r="C52990" s="2">
        <v>0.83940972221898846</v>
      </c>
      <c r="D52990">
        <v>22</v>
      </c>
      <c r="E52990" t="s">
        <v>17</v>
      </c>
      <c r="F52990" t="s">
        <v>35</v>
      </c>
      <c r="G52990">
        <v>9720</v>
      </c>
      <c r="H52990" t="s">
        <v>18</v>
      </c>
      <c r="I52990" t="s">
        <v>23</v>
      </c>
      <c r="J52990" t="s">
        <v>56</v>
      </c>
      <c r="K52990" s="3">
        <v>30.54</v>
      </c>
      <c r="L52990">
        <v>0</v>
      </c>
      <c r="M52990" s="3">
        <v>0</v>
      </c>
      <c r="N52990" s="3">
        <v>0</v>
      </c>
      <c r="O52990" s="3">
        <v>0</v>
      </c>
      <c r="P52990" s="3">
        <v>0</v>
      </c>
      <c r="Q52990">
        <v>6</v>
      </c>
      <c r="R52990">
        <v>5</v>
      </c>
      <c r="S52990">
        <v>1</v>
      </c>
      <c r="T52990" t="s">
        <v>59</v>
      </c>
    </row>
    <row r="52991" spans="1:20" x14ac:dyDescent="0.3">
      <c r="A52991">
        <v>23239</v>
      </c>
      <c r="B52991" s="1">
        <v>45758</v>
      </c>
      <c r="C52991" s="2">
        <v>0.45337962963094469</v>
      </c>
      <c r="D52991">
        <v>51</v>
      </c>
      <c r="E52991" t="s">
        <v>17</v>
      </c>
      <c r="F52991" t="s">
        <v>22</v>
      </c>
      <c r="G52991">
        <v>16105</v>
      </c>
      <c r="H52991" t="s">
        <v>33</v>
      </c>
      <c r="I52991" t="s">
        <v>30</v>
      </c>
      <c r="J52991" t="s">
        <v>31</v>
      </c>
      <c r="K52991" s="3">
        <v>151.74</v>
      </c>
      <c r="L52991">
        <v>1</v>
      </c>
      <c r="M52991" s="3">
        <v>151.74</v>
      </c>
      <c r="N52991" s="4">
        <v>135.04859999999999</v>
      </c>
      <c r="O52991" s="4">
        <v>93.013848107244101</v>
      </c>
      <c r="P52991" s="4">
        <v>42.0347518927558</v>
      </c>
      <c r="Q52991">
        <v>8</v>
      </c>
      <c r="R52991">
        <v>2</v>
      </c>
      <c r="S52991">
        <v>0</v>
      </c>
      <c r="T52991" t="s">
        <v>58</v>
      </c>
    </row>
    <row r="52992" spans="1:20" x14ac:dyDescent="0.3">
      <c r="A52992">
        <v>21685</v>
      </c>
      <c r="B52992" s="1">
        <v>45007</v>
      </c>
      <c r="C52992" s="2">
        <v>0.79920138888701331</v>
      </c>
      <c r="D52992">
        <v>74</v>
      </c>
      <c r="E52992" t="s">
        <v>21</v>
      </c>
      <c r="F52992" t="s">
        <v>35</v>
      </c>
      <c r="G52992">
        <v>16057</v>
      </c>
      <c r="H52992" t="s">
        <v>33</v>
      </c>
      <c r="I52992" t="s">
        <v>27</v>
      </c>
      <c r="J52992" t="s">
        <v>36</v>
      </c>
      <c r="K52992" s="3">
        <v>50.08</v>
      </c>
      <c r="L52992">
        <v>0</v>
      </c>
      <c r="M52992" s="3">
        <v>0</v>
      </c>
      <c r="N52992" s="3" t="s">
        <v>53</v>
      </c>
      <c r="O52992" s="3" t="s">
        <v>53</v>
      </c>
      <c r="P52992" s="3" t="s">
        <v>53</v>
      </c>
      <c r="Q52992">
        <v>8</v>
      </c>
      <c r="R52992">
        <v>2</v>
      </c>
      <c r="S52992">
        <v>0</v>
      </c>
      <c r="T52992" t="s">
        <v>59</v>
      </c>
    </row>
    <row r="52993" spans="1:20" x14ac:dyDescent="0.3">
      <c r="A52993">
        <v>28636</v>
      </c>
      <c r="B52993" s="1">
        <v>45462</v>
      </c>
      <c r="C52993" s="2">
        <v>0.25534722222073469</v>
      </c>
      <c r="D52993">
        <v>77</v>
      </c>
      <c r="E52993" t="s">
        <v>32</v>
      </c>
      <c r="F52993" t="s">
        <v>35</v>
      </c>
      <c r="G52993">
        <v>27436</v>
      </c>
      <c r="H52993" t="s">
        <v>18</v>
      </c>
      <c r="I52993" t="s">
        <v>27</v>
      </c>
      <c r="J52993" t="s">
        <v>37</v>
      </c>
      <c r="K52993" s="3">
        <v>60.65</v>
      </c>
      <c r="L52993">
        <v>4</v>
      </c>
      <c r="M52993" s="3">
        <v>242.6</v>
      </c>
      <c r="N52993" s="4">
        <v>231.19779999999901</v>
      </c>
      <c r="O52993" s="4">
        <v>159.92749933095499</v>
      </c>
      <c r="P52993" s="4">
        <v>71.2703006690449</v>
      </c>
      <c r="Q52993">
        <v>1</v>
      </c>
      <c r="R52993">
        <v>4</v>
      </c>
      <c r="S52993">
        <v>1</v>
      </c>
      <c r="T52993" t="s">
        <v>58</v>
      </c>
    </row>
    <row r="52994" spans="1:20" x14ac:dyDescent="0.3">
      <c r="A52994">
        <v>37423</v>
      </c>
      <c r="B52994" s="1">
        <v>45977</v>
      </c>
      <c r="C52994" s="2">
        <v>0.22556712962978054</v>
      </c>
      <c r="D52994">
        <v>4</v>
      </c>
      <c r="E52994" t="s">
        <v>40</v>
      </c>
      <c r="F52994" t="s">
        <v>22</v>
      </c>
      <c r="G52994">
        <v>27927</v>
      </c>
      <c r="H52994" t="s">
        <v>33</v>
      </c>
      <c r="I52994" t="s">
        <v>23</v>
      </c>
      <c r="J52994" t="s">
        <v>29</v>
      </c>
      <c r="K52994" s="3">
        <v>74.489999999999995</v>
      </c>
      <c r="L52994">
        <v>2</v>
      </c>
      <c r="M52994" s="3">
        <v>148.97999999999999</v>
      </c>
      <c r="N52994" s="4">
        <v>125.590139999999</v>
      </c>
      <c r="O52994" s="4">
        <v>72.578618949955796</v>
      </c>
      <c r="P52994" s="4">
        <v>53.011521050044102</v>
      </c>
      <c r="Q52994">
        <v>2</v>
      </c>
      <c r="R52994">
        <v>3</v>
      </c>
      <c r="S52994">
        <v>1</v>
      </c>
      <c r="T52994" t="s">
        <v>58</v>
      </c>
    </row>
    <row r="52995" spans="1:20" x14ac:dyDescent="0.3">
      <c r="A52995">
        <v>321</v>
      </c>
      <c r="B52995" s="1">
        <v>45875</v>
      </c>
      <c r="C52995" s="2">
        <v>0.48487268518510973</v>
      </c>
      <c r="D52995">
        <v>75</v>
      </c>
      <c r="E52995" t="s">
        <v>40</v>
      </c>
      <c r="F52995" t="s">
        <v>25</v>
      </c>
      <c r="G52995">
        <v>21520</v>
      </c>
      <c r="H52995" t="s">
        <v>33</v>
      </c>
      <c r="I52995" t="s">
        <v>23</v>
      </c>
      <c r="J52995" t="s">
        <v>46</v>
      </c>
      <c r="K52995" s="3">
        <v>38.74</v>
      </c>
      <c r="L52995">
        <v>1</v>
      </c>
      <c r="M52995" s="3">
        <v>38.74</v>
      </c>
      <c r="N52995" s="4">
        <v>31.301919999999999</v>
      </c>
      <c r="O52995" s="3" t="s">
        <v>53</v>
      </c>
      <c r="P52995" s="3" t="s">
        <v>53</v>
      </c>
      <c r="Q52995">
        <v>7</v>
      </c>
      <c r="R52995">
        <v>5</v>
      </c>
      <c r="S52995">
        <v>0</v>
      </c>
      <c r="T52995" t="s">
        <v>59</v>
      </c>
    </row>
    <row r="52996" spans="1:20" x14ac:dyDescent="0.3">
      <c r="A52996">
        <v>7136</v>
      </c>
      <c r="B52996" s="1">
        <v>45449</v>
      </c>
      <c r="C52996" s="2">
        <v>7.0474537038535345E-2</v>
      </c>
      <c r="D52996">
        <v>58</v>
      </c>
      <c r="E52996" t="s">
        <v>21</v>
      </c>
      <c r="F52996" t="s">
        <v>35</v>
      </c>
      <c r="G52996">
        <v>25593</v>
      </c>
      <c r="H52996" t="s">
        <v>18</v>
      </c>
      <c r="I52996" t="s">
        <v>23</v>
      </c>
      <c r="J52996" t="s">
        <v>24</v>
      </c>
      <c r="K52996" s="3">
        <v>51.81</v>
      </c>
      <c r="L52996">
        <v>1</v>
      </c>
      <c r="M52996" s="3">
        <v>51.81</v>
      </c>
      <c r="N52996" s="3" t="s">
        <v>53</v>
      </c>
      <c r="O52996" s="3" t="s">
        <v>53</v>
      </c>
      <c r="P52996" s="3" t="s">
        <v>53</v>
      </c>
      <c r="Q52996">
        <v>3</v>
      </c>
      <c r="R52996">
        <v>2</v>
      </c>
      <c r="S52996">
        <v>0</v>
      </c>
      <c r="T52996" t="s">
        <v>59</v>
      </c>
    </row>
    <row r="52997" spans="1:20" x14ac:dyDescent="0.3">
      <c r="A52997">
        <v>17756</v>
      </c>
      <c r="B52997" s="1">
        <v>45761</v>
      </c>
      <c r="C52997" s="2">
        <v>0.90597222222277196</v>
      </c>
      <c r="D52997">
        <v>59</v>
      </c>
      <c r="E52997" t="s">
        <v>21</v>
      </c>
      <c r="F52997" t="s">
        <v>38</v>
      </c>
      <c r="G52997">
        <v>26664</v>
      </c>
      <c r="H52997" t="s">
        <v>18</v>
      </c>
      <c r="I52997" t="s">
        <v>42</v>
      </c>
      <c r="J52997" t="s">
        <v>49</v>
      </c>
      <c r="K52997" s="3">
        <v>83.73</v>
      </c>
      <c r="L52997">
        <v>2</v>
      </c>
      <c r="M52997" s="3">
        <v>167.46</v>
      </c>
      <c r="N52997" s="3">
        <v>139.49418</v>
      </c>
      <c r="O52997" s="4">
        <v>95.097085333851993</v>
      </c>
      <c r="P52997" s="4">
        <v>44.3970946661479</v>
      </c>
      <c r="Q52997">
        <v>8</v>
      </c>
      <c r="R52997">
        <v>1</v>
      </c>
      <c r="S52997">
        <v>0</v>
      </c>
      <c r="T52997" t="s">
        <v>58</v>
      </c>
    </row>
    <row r="52998" spans="1:20" x14ac:dyDescent="0.3">
      <c r="A52998">
        <v>59780</v>
      </c>
      <c r="B52998" s="1">
        <v>45728</v>
      </c>
      <c r="C52998" s="2">
        <v>0.799456018517958</v>
      </c>
      <c r="D52998">
        <v>13</v>
      </c>
      <c r="E52998" t="s">
        <v>21</v>
      </c>
      <c r="F52998" t="s">
        <v>38</v>
      </c>
      <c r="G52998">
        <v>2168</v>
      </c>
      <c r="H52998" t="s">
        <v>26</v>
      </c>
      <c r="I52998" t="s">
        <v>30</v>
      </c>
      <c r="J52998" t="s">
        <v>31</v>
      </c>
      <c r="K52998" s="3">
        <v>92.38</v>
      </c>
      <c r="L52998">
        <v>5</v>
      </c>
      <c r="M52998" s="3">
        <v>461.9</v>
      </c>
      <c r="N52998" s="3">
        <v>232.3357</v>
      </c>
      <c r="O52998" s="4">
        <v>168.182769748574</v>
      </c>
      <c r="P52998" s="4">
        <v>64.152930251425502</v>
      </c>
      <c r="Q52998">
        <v>1</v>
      </c>
      <c r="R52998">
        <v>1</v>
      </c>
      <c r="S52998">
        <v>1</v>
      </c>
      <c r="T52998" t="s">
        <v>58</v>
      </c>
    </row>
    <row r="52999" spans="1:20" x14ac:dyDescent="0.3">
      <c r="A52999">
        <v>11985</v>
      </c>
      <c r="B52999" s="1">
        <v>44942</v>
      </c>
      <c r="C52999" s="2">
        <v>0.17821759259095415</v>
      </c>
      <c r="D52999">
        <v>28</v>
      </c>
      <c r="E52999" t="s">
        <v>17</v>
      </c>
      <c r="F52999" t="s">
        <v>35</v>
      </c>
      <c r="G52999">
        <v>28097</v>
      </c>
      <c r="H52999" t="s">
        <v>33</v>
      </c>
      <c r="I52999" t="s">
        <v>23</v>
      </c>
      <c r="J52999" t="s">
        <v>46</v>
      </c>
      <c r="K52999" s="3">
        <v>65.400000000000006</v>
      </c>
      <c r="L52999">
        <v>1</v>
      </c>
      <c r="M52999" s="3">
        <v>65.400000000000006</v>
      </c>
      <c r="N52999" s="3">
        <v>55.59</v>
      </c>
      <c r="O52999" s="4">
        <v>42.149726907555902</v>
      </c>
      <c r="P52999" s="4">
        <v>13.440273092444</v>
      </c>
      <c r="Q52999">
        <v>5</v>
      </c>
      <c r="R52999">
        <v>4</v>
      </c>
      <c r="S52999">
        <v>0</v>
      </c>
      <c r="T52999" t="s">
        <v>58</v>
      </c>
    </row>
    <row r="53000" spans="1:20" x14ac:dyDescent="0.3">
      <c r="A53000">
        <v>35423</v>
      </c>
      <c r="B53000" s="1">
        <v>45866</v>
      </c>
      <c r="C53000" s="2">
        <v>0.49373842592467554</v>
      </c>
      <c r="D53000">
        <v>40</v>
      </c>
      <c r="E53000" t="s">
        <v>40</v>
      </c>
      <c r="F53000" t="s">
        <v>25</v>
      </c>
      <c r="G53000">
        <v>1976</v>
      </c>
      <c r="H53000" t="s">
        <v>33</v>
      </c>
      <c r="I53000" t="s">
        <v>42</v>
      </c>
      <c r="J53000" t="s">
        <v>45</v>
      </c>
      <c r="K53000" s="3">
        <v>20.46</v>
      </c>
      <c r="L53000">
        <v>2</v>
      </c>
      <c r="M53000" s="3">
        <v>40.92</v>
      </c>
      <c r="N53000" s="3">
        <v>29.544239999999999</v>
      </c>
      <c r="O53000" s="4">
        <v>16.5875576073432</v>
      </c>
      <c r="P53000" s="4">
        <v>12.956682392656701</v>
      </c>
      <c r="Q53000">
        <v>3</v>
      </c>
      <c r="R53000">
        <v>4</v>
      </c>
      <c r="S53000">
        <v>0</v>
      </c>
      <c r="T53000" t="s">
        <v>58</v>
      </c>
    </row>
    <row r="53001" spans="1:20" x14ac:dyDescent="0.3">
      <c r="A53001">
        <v>24882</v>
      </c>
      <c r="B53001" s="1">
        <v>45743</v>
      </c>
      <c r="C53001" s="2">
        <v>6.0266203705396038E-2</v>
      </c>
      <c r="D53001">
        <v>26</v>
      </c>
      <c r="E53001" t="s">
        <v>40</v>
      </c>
      <c r="F53001" t="s">
        <v>38</v>
      </c>
      <c r="G53001">
        <v>15774</v>
      </c>
      <c r="H53001" t="s">
        <v>33</v>
      </c>
      <c r="I53001" t="s">
        <v>19</v>
      </c>
      <c r="J53001" t="s">
        <v>51</v>
      </c>
      <c r="K53001" s="3">
        <v>36.29</v>
      </c>
      <c r="L53001">
        <v>4</v>
      </c>
      <c r="M53001" s="3">
        <v>145.16</v>
      </c>
      <c r="N53001" s="3">
        <v>135.43428</v>
      </c>
      <c r="O53001" s="4">
        <v>90.487241464719006</v>
      </c>
      <c r="P53001" s="4">
        <v>44.947038535280903</v>
      </c>
      <c r="Q53001">
        <v>1</v>
      </c>
      <c r="R53001">
        <v>4</v>
      </c>
      <c r="S53001">
        <v>0</v>
      </c>
      <c r="T53001" t="s">
        <v>58</v>
      </c>
    </row>
    <row r="53002" spans="1:20" x14ac:dyDescent="0.3">
      <c r="A53002">
        <v>44911</v>
      </c>
      <c r="B53002" s="1">
        <v>46009</v>
      </c>
      <c r="C53002" s="2">
        <v>0.37613425926247146</v>
      </c>
      <c r="D53002">
        <v>23</v>
      </c>
      <c r="E53002" t="s">
        <v>21</v>
      </c>
      <c r="F53002" t="s">
        <v>35</v>
      </c>
      <c r="G53002">
        <v>10318</v>
      </c>
      <c r="H53002" t="s">
        <v>33</v>
      </c>
      <c r="I53002" t="s">
        <v>23</v>
      </c>
      <c r="J53002" t="s">
        <v>29</v>
      </c>
      <c r="K53002" s="3">
        <v>135.22999999999999</v>
      </c>
      <c r="L53002">
        <v>0</v>
      </c>
      <c r="M53002" s="3">
        <v>0</v>
      </c>
      <c r="N53002" s="3">
        <v>0</v>
      </c>
      <c r="O53002" s="3">
        <v>0</v>
      </c>
      <c r="P53002" s="3">
        <v>0</v>
      </c>
      <c r="Q53002">
        <v>9</v>
      </c>
      <c r="R53002">
        <v>3</v>
      </c>
      <c r="S53002">
        <v>0</v>
      </c>
      <c r="T53002" t="s">
        <v>59</v>
      </c>
    </row>
    <row r="53003" spans="1:20" x14ac:dyDescent="0.3">
      <c r="A53003">
        <v>46490</v>
      </c>
      <c r="B53003" s="1">
        <v>45344</v>
      </c>
      <c r="C53003" s="2">
        <v>0.77394675926188938</v>
      </c>
      <c r="D53003">
        <v>3</v>
      </c>
      <c r="E53003" t="s">
        <v>32</v>
      </c>
      <c r="F53003" t="s">
        <v>25</v>
      </c>
      <c r="G53003">
        <v>8128</v>
      </c>
      <c r="H53003" t="s">
        <v>26</v>
      </c>
      <c r="I53003" t="s">
        <v>23</v>
      </c>
      <c r="J53003" t="s">
        <v>24</v>
      </c>
      <c r="K53003" s="3">
        <v>17.420000000000002</v>
      </c>
      <c r="L53003">
        <v>1</v>
      </c>
      <c r="M53003" s="3">
        <v>17.420000000000002</v>
      </c>
      <c r="N53003" s="4">
        <v>10.817819999999999</v>
      </c>
      <c r="O53003" s="4">
        <v>7.2439068898007104</v>
      </c>
      <c r="P53003" s="4">
        <v>3.57391311019928</v>
      </c>
      <c r="Q53003">
        <v>6</v>
      </c>
      <c r="R53003">
        <v>1</v>
      </c>
      <c r="S53003">
        <v>0</v>
      </c>
      <c r="T53003" t="s">
        <v>58</v>
      </c>
    </row>
    <row r="53004" spans="1:20" x14ac:dyDescent="0.3">
      <c r="A53004">
        <v>52551</v>
      </c>
      <c r="B53004" s="1">
        <v>45996</v>
      </c>
      <c r="C53004" s="2">
        <v>0.83667824073927477</v>
      </c>
      <c r="D53004">
        <v>83</v>
      </c>
      <c r="E53004" t="s">
        <v>32</v>
      </c>
      <c r="F53004" t="s">
        <v>22</v>
      </c>
      <c r="G53004">
        <v>23688</v>
      </c>
      <c r="H53004" t="s">
        <v>18</v>
      </c>
      <c r="I53004" t="s">
        <v>23</v>
      </c>
      <c r="J53004" t="s">
        <v>46</v>
      </c>
      <c r="K53004" s="3">
        <v>92.64</v>
      </c>
      <c r="L53004">
        <v>3</v>
      </c>
      <c r="M53004" s="3">
        <v>277.92</v>
      </c>
      <c r="N53004" s="3">
        <v>235.67616000000001</v>
      </c>
      <c r="O53004" s="4">
        <v>132.28430844560299</v>
      </c>
      <c r="P53004" s="4">
        <v>103.391851554396</v>
      </c>
      <c r="Q53004">
        <v>6</v>
      </c>
      <c r="R53004">
        <v>1</v>
      </c>
      <c r="S53004">
        <v>0</v>
      </c>
      <c r="T53004" t="s">
        <v>58</v>
      </c>
    </row>
    <row r="53005" spans="1:20" x14ac:dyDescent="0.3">
      <c r="A53005">
        <v>26628</v>
      </c>
      <c r="B53005" s="1">
        <v>45578</v>
      </c>
      <c r="C53005" s="2">
        <v>0.50888888888584916</v>
      </c>
      <c r="D53005">
        <v>38</v>
      </c>
      <c r="E53005" t="s">
        <v>17</v>
      </c>
      <c r="F53005" t="s">
        <v>22</v>
      </c>
      <c r="G53005">
        <v>283</v>
      </c>
      <c r="H53005" t="s">
        <v>18</v>
      </c>
      <c r="I53005" t="s">
        <v>19</v>
      </c>
      <c r="J53005" t="s">
        <v>34</v>
      </c>
      <c r="K53005" s="3">
        <v>163.21</v>
      </c>
      <c r="L53005">
        <v>5</v>
      </c>
      <c r="M53005" s="4">
        <v>816.05</v>
      </c>
      <c r="N53005" s="3">
        <v>656.92025000000001</v>
      </c>
      <c r="O53005" s="4">
        <v>396.66164514479601</v>
      </c>
      <c r="P53005" s="4">
        <v>260.25860485520298</v>
      </c>
      <c r="Q53005">
        <v>5</v>
      </c>
      <c r="R53005">
        <v>3</v>
      </c>
      <c r="S53005">
        <v>0</v>
      </c>
      <c r="T53005" t="s">
        <v>58</v>
      </c>
    </row>
    <row r="53006" spans="1:20" x14ac:dyDescent="0.3">
      <c r="A53006">
        <v>33655</v>
      </c>
      <c r="B53006" s="1">
        <v>45167</v>
      </c>
      <c r="C53006" s="2">
        <v>0.15875000000232831</v>
      </c>
      <c r="D53006">
        <v>55</v>
      </c>
      <c r="E53006" t="s">
        <v>32</v>
      </c>
      <c r="F53006" t="s">
        <v>38</v>
      </c>
      <c r="G53006">
        <v>21722</v>
      </c>
      <c r="H53006" t="s">
        <v>18</v>
      </c>
      <c r="I53006" t="s">
        <v>27</v>
      </c>
      <c r="J53006" t="s">
        <v>36</v>
      </c>
      <c r="K53006" s="3">
        <v>112.04</v>
      </c>
      <c r="L53006">
        <v>0</v>
      </c>
      <c r="M53006" s="3">
        <v>0</v>
      </c>
      <c r="N53006" s="3" t="s">
        <v>53</v>
      </c>
      <c r="O53006" s="3" t="s">
        <v>53</v>
      </c>
      <c r="P53006" s="3" t="s">
        <v>53</v>
      </c>
      <c r="Q53006">
        <v>9</v>
      </c>
      <c r="R53006">
        <v>2</v>
      </c>
      <c r="S53006">
        <v>0</v>
      </c>
      <c r="T53006" t="s">
        <v>59</v>
      </c>
    </row>
    <row r="53007" spans="1:20" x14ac:dyDescent="0.3">
      <c r="A53007">
        <v>37771</v>
      </c>
      <c r="B53007" s="1">
        <v>46017</v>
      </c>
      <c r="C53007" s="2">
        <v>0.18172453704028158</v>
      </c>
      <c r="D53007">
        <v>52</v>
      </c>
      <c r="E53007" t="s">
        <v>21</v>
      </c>
      <c r="F53007" t="s">
        <v>38</v>
      </c>
      <c r="G53007">
        <v>15844</v>
      </c>
      <c r="H53007" t="s">
        <v>18</v>
      </c>
      <c r="I53007" t="s">
        <v>19</v>
      </c>
      <c r="J53007" t="s">
        <v>20</v>
      </c>
      <c r="K53007" s="3">
        <v>60.59</v>
      </c>
      <c r="L53007">
        <v>2</v>
      </c>
      <c r="M53007" s="3">
        <v>121.18</v>
      </c>
      <c r="N53007" s="3">
        <v>71.375020000000006</v>
      </c>
      <c r="O53007" s="3">
        <v>44.455449234034198</v>
      </c>
      <c r="P53007" s="4">
        <v>26.919570765965801</v>
      </c>
      <c r="Q53007">
        <v>2</v>
      </c>
      <c r="R53007">
        <v>1</v>
      </c>
      <c r="S53007">
        <v>1</v>
      </c>
      <c r="T53007" t="s">
        <v>58</v>
      </c>
    </row>
    <row r="53008" spans="1:20" x14ac:dyDescent="0.3">
      <c r="A53008">
        <v>55031</v>
      </c>
      <c r="B53008" s="1">
        <v>45685</v>
      </c>
      <c r="C53008" s="2">
        <v>6.4699074071540963E-2</v>
      </c>
      <c r="D53008">
        <v>48</v>
      </c>
      <c r="E53008" t="s">
        <v>17</v>
      </c>
      <c r="F53008" t="s">
        <v>25</v>
      </c>
      <c r="G53008">
        <v>13582</v>
      </c>
      <c r="H53008" t="s">
        <v>33</v>
      </c>
      <c r="I53008" t="s">
        <v>30</v>
      </c>
      <c r="J53008" t="s">
        <v>41</v>
      </c>
      <c r="K53008" s="3">
        <v>40.090000000000003</v>
      </c>
      <c r="L53008">
        <v>1</v>
      </c>
      <c r="M53008" s="3">
        <v>40.090000000000003</v>
      </c>
      <c r="N53008" s="3">
        <v>34.477400000000003</v>
      </c>
      <c r="O53008" s="4">
        <v>23.990999286889998</v>
      </c>
      <c r="P53008" s="4">
        <v>10.4864007131099</v>
      </c>
      <c r="Q53008">
        <v>5</v>
      </c>
      <c r="R53008">
        <v>1</v>
      </c>
      <c r="S53008">
        <v>1</v>
      </c>
      <c r="T53008" t="s">
        <v>58</v>
      </c>
    </row>
    <row r="53009" spans="1:20" x14ac:dyDescent="0.3">
      <c r="A53009">
        <v>31832</v>
      </c>
      <c r="B53009" s="1">
        <v>45041</v>
      </c>
      <c r="C53009" s="2">
        <v>0.94079861111094942</v>
      </c>
      <c r="D53009">
        <v>34</v>
      </c>
      <c r="E53009" t="s">
        <v>17</v>
      </c>
      <c r="F53009" t="s">
        <v>25</v>
      </c>
      <c r="G53009">
        <v>13421</v>
      </c>
      <c r="H53009" t="s">
        <v>33</v>
      </c>
      <c r="I53009" t="s">
        <v>19</v>
      </c>
      <c r="J53009" t="s">
        <v>56</v>
      </c>
      <c r="K53009" s="3">
        <v>102.41</v>
      </c>
      <c r="L53009">
        <v>2</v>
      </c>
      <c r="M53009" s="3">
        <v>204.82</v>
      </c>
      <c r="N53009" s="3">
        <v>139.07277999999999</v>
      </c>
      <c r="O53009" s="3">
        <v>93.963275100681599</v>
      </c>
      <c r="P53009" s="4">
        <v>45.109504899318303</v>
      </c>
      <c r="Q53009">
        <v>0</v>
      </c>
      <c r="R53009">
        <v>1</v>
      </c>
      <c r="S53009">
        <v>0</v>
      </c>
      <c r="T53009" t="s">
        <v>58</v>
      </c>
    </row>
    <row r="53010" spans="1:20" x14ac:dyDescent="0.3">
      <c r="A53010">
        <v>3179</v>
      </c>
      <c r="B53010" s="1">
        <v>45910</v>
      </c>
      <c r="C53010" s="2">
        <v>0.38590277777984738</v>
      </c>
      <c r="D53010">
        <v>26</v>
      </c>
      <c r="E53010" t="s">
        <v>21</v>
      </c>
      <c r="F53010" t="s">
        <v>35</v>
      </c>
      <c r="G53010">
        <v>21341</v>
      </c>
      <c r="H53010" t="s">
        <v>18</v>
      </c>
      <c r="I53010" t="s">
        <v>27</v>
      </c>
      <c r="J53010" t="s">
        <v>37</v>
      </c>
      <c r="K53010" s="3">
        <v>218.15</v>
      </c>
      <c r="L53010">
        <v>1</v>
      </c>
      <c r="M53010" s="3">
        <v>218.15</v>
      </c>
      <c r="N53010" s="4">
        <v>146.37864999999999</v>
      </c>
      <c r="O53010" s="3" t="s">
        <v>53</v>
      </c>
      <c r="P53010" s="3" t="s">
        <v>53</v>
      </c>
      <c r="Q53010">
        <v>9</v>
      </c>
      <c r="R53010">
        <v>3</v>
      </c>
      <c r="S53010">
        <v>0</v>
      </c>
      <c r="T53010" t="s">
        <v>59</v>
      </c>
    </row>
    <row r="53011" spans="1:20" x14ac:dyDescent="0.3">
      <c r="A53011">
        <v>50079</v>
      </c>
      <c r="B53011" s="1">
        <v>45925</v>
      </c>
      <c r="C53011" s="2">
        <v>0.93190972222510027</v>
      </c>
      <c r="D53011">
        <v>18</v>
      </c>
      <c r="E53011" t="s">
        <v>17</v>
      </c>
      <c r="F53011" t="s">
        <v>38</v>
      </c>
      <c r="G53011">
        <v>29509</v>
      </c>
      <c r="H53011" t="s">
        <v>26</v>
      </c>
      <c r="I53011" t="s">
        <v>30</v>
      </c>
      <c r="J53011" t="s">
        <v>31</v>
      </c>
      <c r="K53011" s="3">
        <v>29.98</v>
      </c>
      <c r="L53011">
        <v>2</v>
      </c>
      <c r="M53011" s="3">
        <v>59.96</v>
      </c>
      <c r="N53011" s="3">
        <v>57.201839999999997</v>
      </c>
      <c r="O53011" s="3" t="s">
        <v>53</v>
      </c>
      <c r="P53011" s="3" t="s">
        <v>53</v>
      </c>
      <c r="Q53011">
        <v>5</v>
      </c>
      <c r="R53011">
        <v>5</v>
      </c>
      <c r="S53011">
        <v>0</v>
      </c>
      <c r="T53011" t="s">
        <v>59</v>
      </c>
    </row>
    <row r="53012" spans="1:20" x14ac:dyDescent="0.3">
      <c r="A53012">
        <v>245</v>
      </c>
      <c r="B53012" s="1">
        <v>45740</v>
      </c>
      <c r="C53012" s="2">
        <v>0.34332175926101627</v>
      </c>
      <c r="D53012">
        <v>57</v>
      </c>
      <c r="E53012" t="s">
        <v>21</v>
      </c>
      <c r="F53012" t="s">
        <v>38</v>
      </c>
      <c r="G53012">
        <v>320</v>
      </c>
      <c r="H53012" t="s">
        <v>18</v>
      </c>
      <c r="I53012" t="s">
        <v>23</v>
      </c>
      <c r="J53012" t="s">
        <v>24</v>
      </c>
      <c r="K53012" s="3">
        <v>33.58</v>
      </c>
      <c r="L53012">
        <v>1</v>
      </c>
      <c r="M53012" s="3">
        <v>-33.58</v>
      </c>
      <c r="N53012" s="3">
        <v>-27.334119999999999</v>
      </c>
      <c r="O53012" s="3">
        <v>-16.524243155170801</v>
      </c>
      <c r="P53012" s="3">
        <v>-10.8098768448291</v>
      </c>
      <c r="Q53012">
        <v>1</v>
      </c>
      <c r="R53012">
        <v>4</v>
      </c>
      <c r="S53012">
        <v>1</v>
      </c>
      <c r="T53012" t="s">
        <v>58</v>
      </c>
    </row>
    <row r="53013" spans="1:20" x14ac:dyDescent="0.3">
      <c r="A53013">
        <v>14759</v>
      </c>
      <c r="B53013" s="1">
        <v>45161</v>
      </c>
      <c r="C53013" s="2">
        <v>0.63761574074305827</v>
      </c>
      <c r="D53013">
        <v>20</v>
      </c>
      <c r="E53013" t="s">
        <v>21</v>
      </c>
      <c r="F53013" t="s">
        <v>38</v>
      </c>
      <c r="G53013">
        <v>21944</v>
      </c>
      <c r="H53013" t="s">
        <v>33</v>
      </c>
      <c r="I53013" t="s">
        <v>23</v>
      </c>
      <c r="J53013" t="s">
        <v>46</v>
      </c>
      <c r="K53013" s="3">
        <v>121.47</v>
      </c>
      <c r="L53013">
        <v>2</v>
      </c>
      <c r="M53013" s="3">
        <v>242.94</v>
      </c>
      <c r="N53013" s="3">
        <v>217.67424</v>
      </c>
      <c r="O53013" s="4">
        <v>184.70909404717099</v>
      </c>
      <c r="P53013" s="4">
        <v>32.965145952828699</v>
      </c>
      <c r="Q53013">
        <v>9</v>
      </c>
      <c r="R53013">
        <v>5</v>
      </c>
      <c r="S53013">
        <v>0</v>
      </c>
      <c r="T53013" t="s">
        <v>58</v>
      </c>
    </row>
    <row r="53014" spans="1:20" x14ac:dyDescent="0.3">
      <c r="A53014">
        <v>23854</v>
      </c>
      <c r="B53014" s="1">
        <v>45017</v>
      </c>
      <c r="C53014" s="2">
        <v>0.40177083333401242</v>
      </c>
      <c r="D53014">
        <v>12</v>
      </c>
      <c r="E53014" t="s">
        <v>17</v>
      </c>
      <c r="F53014" t="s">
        <v>38</v>
      </c>
      <c r="G53014">
        <v>26088</v>
      </c>
      <c r="H53014" t="s">
        <v>18</v>
      </c>
      <c r="I53014" t="s">
        <v>42</v>
      </c>
      <c r="J53014" t="s">
        <v>52</v>
      </c>
      <c r="K53014" s="3">
        <v>30.62</v>
      </c>
      <c r="L53014">
        <v>2</v>
      </c>
      <c r="M53014" s="3">
        <v>61.24</v>
      </c>
      <c r="N53014" s="3">
        <v>52.298960000000001</v>
      </c>
      <c r="O53014" s="4">
        <v>43.860570386493698</v>
      </c>
      <c r="P53014" s="4">
        <v>8.4383896135062493</v>
      </c>
      <c r="Q53014">
        <v>1</v>
      </c>
      <c r="R53014">
        <v>2</v>
      </c>
      <c r="S53014">
        <v>0</v>
      </c>
      <c r="T53014" t="s">
        <v>58</v>
      </c>
    </row>
    <row r="53015" spans="1:20" x14ac:dyDescent="0.3">
      <c r="A53015">
        <v>40976</v>
      </c>
      <c r="B53015" s="1">
        <v>45778</v>
      </c>
      <c r="C53015" s="2">
        <v>0.72055555555562023</v>
      </c>
      <c r="D53015">
        <v>56</v>
      </c>
      <c r="E53015" t="s">
        <v>21</v>
      </c>
      <c r="F53015" t="s">
        <v>35</v>
      </c>
      <c r="G53015">
        <v>7945</v>
      </c>
      <c r="H53015" t="s">
        <v>26</v>
      </c>
      <c r="I53015" t="s">
        <v>23</v>
      </c>
      <c r="J53015" t="s">
        <v>24</v>
      </c>
      <c r="K53015" s="3">
        <v>70.69</v>
      </c>
      <c r="L53015">
        <v>1</v>
      </c>
      <c r="M53015" s="3">
        <v>70.69</v>
      </c>
      <c r="N53015" s="4">
        <v>67.084809999999905</v>
      </c>
      <c r="O53015" s="4">
        <v>45.5246816120559</v>
      </c>
      <c r="P53015" s="4">
        <v>21.560128387944001</v>
      </c>
      <c r="Q53015">
        <v>1</v>
      </c>
      <c r="R53015">
        <v>2</v>
      </c>
      <c r="S53015">
        <v>0</v>
      </c>
      <c r="T53015" t="s">
        <v>58</v>
      </c>
    </row>
    <row r="53016" spans="1:20" x14ac:dyDescent="0.3">
      <c r="A53016">
        <v>16528</v>
      </c>
      <c r="B53016" s="1">
        <v>45859</v>
      </c>
      <c r="C53016" s="2">
        <v>0.36069444444729015</v>
      </c>
      <c r="D53016">
        <v>80</v>
      </c>
      <c r="E53016" t="s">
        <v>17</v>
      </c>
      <c r="F53016" t="s">
        <v>22</v>
      </c>
      <c r="G53016">
        <v>28698</v>
      </c>
      <c r="H53016" t="s">
        <v>18</v>
      </c>
      <c r="I53016" t="s">
        <v>27</v>
      </c>
      <c r="J53016" t="s">
        <v>37</v>
      </c>
      <c r="K53016" s="3">
        <v>46.58</v>
      </c>
      <c r="L53016">
        <v>3</v>
      </c>
      <c r="M53016" s="3">
        <v>139.74</v>
      </c>
      <c r="N53016" s="4">
        <v>111.23304</v>
      </c>
      <c r="O53016" s="3">
        <v>67.918647856245499</v>
      </c>
      <c r="P53016" s="4">
        <v>43.314392143754503</v>
      </c>
      <c r="Q53016">
        <v>5</v>
      </c>
      <c r="R53016">
        <v>2</v>
      </c>
      <c r="S53016">
        <v>0</v>
      </c>
      <c r="T53016" t="s">
        <v>58</v>
      </c>
    </row>
    <row r="53017" spans="1:20" x14ac:dyDescent="0.3">
      <c r="A53017">
        <v>38752</v>
      </c>
      <c r="B53017" s="1">
        <v>45405</v>
      </c>
      <c r="C53017" s="2">
        <v>0.26798611111007631</v>
      </c>
      <c r="D53017">
        <v>45</v>
      </c>
      <c r="E53017" t="s">
        <v>17</v>
      </c>
      <c r="F53017" t="s">
        <v>38</v>
      </c>
      <c r="G53017">
        <v>11830</v>
      </c>
      <c r="H53017" t="s">
        <v>33</v>
      </c>
      <c r="I53017" t="s">
        <v>23</v>
      </c>
      <c r="J53017" t="s">
        <v>39</v>
      </c>
      <c r="K53017" s="3">
        <v>146.36000000000001</v>
      </c>
      <c r="L53017">
        <v>3</v>
      </c>
      <c r="M53017" s="3">
        <v>-439.08</v>
      </c>
      <c r="N53017" s="3">
        <v>-223.05264</v>
      </c>
      <c r="O53017" s="3">
        <v>-133.00414305147601</v>
      </c>
      <c r="P53017" s="3">
        <v>-90.048496948523905</v>
      </c>
      <c r="Q53017">
        <v>9</v>
      </c>
      <c r="R53017">
        <v>4</v>
      </c>
      <c r="S53017">
        <v>1</v>
      </c>
      <c r="T53017" t="s">
        <v>58</v>
      </c>
    </row>
    <row r="53018" spans="1:20" x14ac:dyDescent="0.3">
      <c r="A53018">
        <v>32529</v>
      </c>
      <c r="B53018" s="1">
        <v>44995</v>
      </c>
      <c r="C53018" s="2">
        <v>0.62671296296321088</v>
      </c>
      <c r="D53018">
        <v>48</v>
      </c>
      <c r="E53018" t="s">
        <v>21</v>
      </c>
      <c r="F53018" t="s">
        <v>38</v>
      </c>
      <c r="G53018">
        <v>6590</v>
      </c>
      <c r="H53018" t="s">
        <v>18</v>
      </c>
      <c r="I53018" t="s">
        <v>30</v>
      </c>
      <c r="J53018" t="s">
        <v>41</v>
      </c>
      <c r="K53018" s="3">
        <v>102.69</v>
      </c>
      <c r="L53018">
        <v>2</v>
      </c>
      <c r="M53018" s="3">
        <v>205.38</v>
      </c>
      <c r="N53018" s="3">
        <v>165.74166</v>
      </c>
      <c r="O53018" s="4">
        <v>118.354498697783</v>
      </c>
      <c r="P53018" s="4">
        <v>47.3871613022161</v>
      </c>
      <c r="Q53018">
        <v>7</v>
      </c>
      <c r="R53018">
        <v>2</v>
      </c>
      <c r="S53018">
        <v>0</v>
      </c>
      <c r="T53018" t="s">
        <v>58</v>
      </c>
    </row>
    <row r="53019" spans="1:20" x14ac:dyDescent="0.3">
      <c r="A53019">
        <v>24536</v>
      </c>
      <c r="B53019" s="1">
        <v>45653</v>
      </c>
      <c r="C53019" s="2">
        <v>0.53358796296379296</v>
      </c>
      <c r="D53019">
        <v>58</v>
      </c>
      <c r="E53019" t="s">
        <v>32</v>
      </c>
      <c r="F53019" t="s">
        <v>35</v>
      </c>
      <c r="G53019">
        <v>2489</v>
      </c>
      <c r="H53019" t="s">
        <v>33</v>
      </c>
      <c r="I53019" t="s">
        <v>23</v>
      </c>
      <c r="J53019" t="s">
        <v>29</v>
      </c>
      <c r="K53019" s="3">
        <v>23.13</v>
      </c>
      <c r="L53019" t="s">
        <v>53</v>
      </c>
      <c r="M53019" s="3" t="s">
        <v>53</v>
      </c>
      <c r="N53019" s="3" t="s">
        <v>53</v>
      </c>
      <c r="O53019" s="3" t="s">
        <v>53</v>
      </c>
      <c r="P53019" s="3" t="s">
        <v>53</v>
      </c>
      <c r="Q53019">
        <v>8</v>
      </c>
      <c r="R53019">
        <v>3</v>
      </c>
      <c r="S53019">
        <v>0</v>
      </c>
      <c r="T53019" t="s">
        <v>59</v>
      </c>
    </row>
    <row r="53020" spans="1:20" x14ac:dyDescent="0.3">
      <c r="A53020">
        <v>35132</v>
      </c>
      <c r="B53020" s="1">
        <v>45818</v>
      </c>
      <c r="C53020" s="2">
        <v>0.33343749999767169</v>
      </c>
      <c r="D53020">
        <v>62</v>
      </c>
      <c r="E53020" t="s">
        <v>40</v>
      </c>
      <c r="F53020" t="s">
        <v>35</v>
      </c>
      <c r="G53020">
        <v>29587</v>
      </c>
      <c r="H53020" t="s">
        <v>26</v>
      </c>
      <c r="I53020" t="s">
        <v>23</v>
      </c>
      <c r="J53020" t="s">
        <v>46</v>
      </c>
      <c r="K53020" s="3">
        <v>49.43</v>
      </c>
      <c r="L53020">
        <v>6</v>
      </c>
      <c r="M53020" s="3">
        <v>296.58</v>
      </c>
      <c r="N53020" s="3">
        <v>189.21804</v>
      </c>
      <c r="O53020" s="4">
        <v>108.535481950491</v>
      </c>
      <c r="P53020" s="4">
        <v>80.682558049508401</v>
      </c>
      <c r="Q53020">
        <v>6</v>
      </c>
      <c r="R53020">
        <v>1</v>
      </c>
      <c r="S53020">
        <v>0</v>
      </c>
      <c r="T53020" t="s">
        <v>58</v>
      </c>
    </row>
    <row r="53021" spans="1:20" x14ac:dyDescent="0.3">
      <c r="A53021">
        <v>49282</v>
      </c>
      <c r="B53021" s="1">
        <v>45939</v>
      </c>
      <c r="C53021" s="2">
        <v>0.49489583333343035</v>
      </c>
      <c r="D53021">
        <v>15</v>
      </c>
      <c r="E53021" t="s">
        <v>40</v>
      </c>
      <c r="F53021" t="s">
        <v>38</v>
      </c>
      <c r="G53021">
        <v>2105</v>
      </c>
      <c r="H53021" t="s">
        <v>26</v>
      </c>
      <c r="I53021" t="s">
        <v>19</v>
      </c>
      <c r="J53021" t="s">
        <v>47</v>
      </c>
      <c r="K53021" s="3">
        <v>43.15</v>
      </c>
      <c r="L53021">
        <v>6</v>
      </c>
      <c r="M53021" s="3">
        <v>258.89999999999998</v>
      </c>
      <c r="N53021" s="4">
        <v>227.57309999999899</v>
      </c>
      <c r="O53021" s="4">
        <v>138.07611750041099</v>
      </c>
      <c r="P53021" s="4">
        <v>89.496982499588199</v>
      </c>
      <c r="Q53021">
        <v>8</v>
      </c>
      <c r="R53021">
        <v>4</v>
      </c>
      <c r="S53021">
        <v>0</v>
      </c>
      <c r="T53021" t="s">
        <v>58</v>
      </c>
    </row>
    <row r="53022" spans="1:20" x14ac:dyDescent="0.3">
      <c r="A53022">
        <v>1162</v>
      </c>
      <c r="B53022" s="1">
        <v>45671</v>
      </c>
      <c r="C53022" s="2">
        <v>0.46425925925723277</v>
      </c>
      <c r="D53022">
        <v>35</v>
      </c>
      <c r="E53022" t="s">
        <v>17</v>
      </c>
      <c r="F53022" t="s">
        <v>38</v>
      </c>
      <c r="G53022">
        <v>4634</v>
      </c>
      <c r="H53022" t="s">
        <v>26</v>
      </c>
      <c r="I53022" t="s">
        <v>27</v>
      </c>
      <c r="J53022" t="s">
        <v>37</v>
      </c>
      <c r="K53022" s="3">
        <v>47.78</v>
      </c>
      <c r="L53022">
        <v>1</v>
      </c>
      <c r="M53022" s="3">
        <v>47.78</v>
      </c>
      <c r="N53022" s="3">
        <v>37.93732</v>
      </c>
      <c r="O53022" s="4">
        <v>22.789109280315301</v>
      </c>
      <c r="P53022" s="4">
        <v>15.148210719684601</v>
      </c>
      <c r="Q53022">
        <v>1</v>
      </c>
      <c r="R53022">
        <v>4</v>
      </c>
      <c r="S53022">
        <v>0</v>
      </c>
      <c r="T53022" t="s">
        <v>58</v>
      </c>
    </row>
    <row r="53023" spans="1:20" x14ac:dyDescent="0.3">
      <c r="A53023">
        <v>51060</v>
      </c>
      <c r="B53023" s="1">
        <v>45086</v>
      </c>
      <c r="C53023" s="2">
        <v>0.65054398147913162</v>
      </c>
      <c r="D53023">
        <v>15</v>
      </c>
      <c r="E53023" t="s">
        <v>40</v>
      </c>
      <c r="F53023" t="s">
        <v>35</v>
      </c>
      <c r="G53023">
        <v>29189</v>
      </c>
      <c r="H53023" t="s">
        <v>18</v>
      </c>
      <c r="I53023" t="s">
        <v>27</v>
      </c>
      <c r="J53023" t="s">
        <v>50</v>
      </c>
      <c r="K53023" s="3">
        <v>371.24</v>
      </c>
      <c r="L53023">
        <v>3</v>
      </c>
      <c r="M53023" s="3">
        <v>1113.72</v>
      </c>
      <c r="N53023" s="3">
        <v>809.67444</v>
      </c>
      <c r="O53023" s="4">
        <v>498.38683106699</v>
      </c>
      <c r="P53023" s="4">
        <v>311.28760893300898</v>
      </c>
      <c r="Q53023">
        <v>7</v>
      </c>
      <c r="R53023">
        <v>1</v>
      </c>
      <c r="S53023">
        <v>0</v>
      </c>
      <c r="T53023" t="s">
        <v>58</v>
      </c>
    </row>
    <row r="53024" spans="1:20" x14ac:dyDescent="0.3">
      <c r="A53024">
        <v>59704</v>
      </c>
      <c r="B53024" s="1">
        <v>45170</v>
      </c>
      <c r="C53024" s="2">
        <v>0.25997685184847796</v>
      </c>
      <c r="D53024">
        <v>24</v>
      </c>
      <c r="E53024" t="s">
        <v>17</v>
      </c>
      <c r="F53024" t="s">
        <v>25</v>
      </c>
      <c r="G53024">
        <v>29460</v>
      </c>
      <c r="H53024" t="s">
        <v>18</v>
      </c>
      <c r="I53024" t="s">
        <v>30</v>
      </c>
      <c r="J53024" t="s">
        <v>48</v>
      </c>
      <c r="K53024" s="3">
        <v>69.86</v>
      </c>
      <c r="L53024">
        <v>2</v>
      </c>
      <c r="M53024" s="3">
        <v>139.72</v>
      </c>
      <c r="N53024" s="3">
        <v>118.20312</v>
      </c>
      <c r="O53024" s="4">
        <v>69.788766267501501</v>
      </c>
      <c r="P53024" s="4">
        <v>48.414353732498398</v>
      </c>
      <c r="Q53024">
        <v>8</v>
      </c>
      <c r="R53024">
        <v>2</v>
      </c>
      <c r="S53024">
        <v>0</v>
      </c>
      <c r="T53024" t="s">
        <v>58</v>
      </c>
    </row>
    <row r="53025" spans="1:20" x14ac:dyDescent="0.3">
      <c r="A53025">
        <v>22338</v>
      </c>
      <c r="B53025" s="1">
        <v>45930</v>
      </c>
      <c r="C53025" s="2">
        <v>0.77025462962774327</v>
      </c>
      <c r="D53025">
        <v>25</v>
      </c>
      <c r="E53025" t="s">
        <v>21</v>
      </c>
      <c r="F53025" t="s">
        <v>35</v>
      </c>
      <c r="G53025">
        <v>6641</v>
      </c>
      <c r="H53025" t="s">
        <v>33</v>
      </c>
      <c r="I53025" t="s">
        <v>19</v>
      </c>
      <c r="J53025" t="s">
        <v>34</v>
      </c>
      <c r="K53025" s="3">
        <v>118.43</v>
      </c>
      <c r="L53025">
        <v>3</v>
      </c>
      <c r="M53025" s="3">
        <v>355.29</v>
      </c>
      <c r="N53025" s="3" t="s">
        <v>53</v>
      </c>
      <c r="O53025" s="3" t="s">
        <v>53</v>
      </c>
      <c r="P53025" s="3" t="s">
        <v>53</v>
      </c>
      <c r="Q53025">
        <v>7</v>
      </c>
      <c r="R53025">
        <v>1</v>
      </c>
      <c r="S53025">
        <v>0</v>
      </c>
      <c r="T53025" t="s">
        <v>59</v>
      </c>
    </row>
    <row r="53026" spans="1:20" x14ac:dyDescent="0.3">
      <c r="A53026">
        <v>288</v>
      </c>
      <c r="B53026" s="1">
        <v>45313</v>
      </c>
      <c r="C53026" s="2">
        <v>0.89814814814599231</v>
      </c>
      <c r="D53026">
        <v>63</v>
      </c>
      <c r="E53026" t="s">
        <v>17</v>
      </c>
      <c r="F53026" t="s">
        <v>22</v>
      </c>
      <c r="G53026">
        <v>10032</v>
      </c>
      <c r="H53026" t="s">
        <v>33</v>
      </c>
      <c r="I53026" t="s">
        <v>19</v>
      </c>
      <c r="J53026" t="s">
        <v>56</v>
      </c>
      <c r="K53026" s="3">
        <v>96.1</v>
      </c>
      <c r="L53026">
        <v>3</v>
      </c>
      <c r="M53026" s="4">
        <v>288.29999999999899</v>
      </c>
      <c r="N53026" s="3">
        <v>276.76799999999997</v>
      </c>
      <c r="O53026" s="4">
        <v>202.102088754401</v>
      </c>
      <c r="P53026" s="4">
        <v>74.665911245598195</v>
      </c>
      <c r="Q53026">
        <v>1</v>
      </c>
      <c r="R53026">
        <v>4</v>
      </c>
      <c r="S53026">
        <v>1</v>
      </c>
      <c r="T53026" t="s">
        <v>58</v>
      </c>
    </row>
    <row r="53027" spans="1:20" x14ac:dyDescent="0.3">
      <c r="A53027">
        <v>26207</v>
      </c>
      <c r="B53027" s="1">
        <v>46020</v>
      </c>
      <c r="C53027" s="2">
        <v>0.16983796295971842</v>
      </c>
      <c r="D53027">
        <v>43</v>
      </c>
      <c r="E53027" t="s">
        <v>21</v>
      </c>
      <c r="F53027" t="s">
        <v>35</v>
      </c>
      <c r="G53027">
        <v>27738</v>
      </c>
      <c r="H53027" t="s">
        <v>33</v>
      </c>
      <c r="I53027" t="s">
        <v>30</v>
      </c>
      <c r="J53027" t="s">
        <v>44</v>
      </c>
      <c r="K53027" s="3">
        <v>17.23</v>
      </c>
      <c r="L53027">
        <v>1</v>
      </c>
      <c r="M53027" s="3">
        <v>17.23</v>
      </c>
      <c r="N53027" s="3">
        <v>13.06034</v>
      </c>
      <c r="O53027" s="4">
        <v>7.9282425316407101</v>
      </c>
      <c r="P53027" s="4">
        <v>5.1320974683592802</v>
      </c>
      <c r="Q53027">
        <v>4</v>
      </c>
      <c r="R53027">
        <v>4</v>
      </c>
      <c r="S53027">
        <v>0</v>
      </c>
      <c r="T53027" t="s">
        <v>58</v>
      </c>
    </row>
    <row r="53028" spans="1:20" x14ac:dyDescent="0.3">
      <c r="A53028">
        <v>46419</v>
      </c>
      <c r="B53028" s="1">
        <v>46006</v>
      </c>
      <c r="C53028" s="2">
        <v>0.52942129629809642</v>
      </c>
      <c r="D53028">
        <v>69</v>
      </c>
      <c r="E53028" t="s">
        <v>21</v>
      </c>
      <c r="F53028" t="s">
        <v>38</v>
      </c>
      <c r="G53028">
        <v>5069</v>
      </c>
      <c r="H53028" t="s">
        <v>18</v>
      </c>
      <c r="I53028" t="s">
        <v>42</v>
      </c>
      <c r="J53028" t="s">
        <v>52</v>
      </c>
      <c r="K53028" s="3">
        <v>15.21</v>
      </c>
      <c r="L53028">
        <v>6</v>
      </c>
      <c r="M53028" s="3">
        <v>91.26</v>
      </c>
      <c r="N53028" s="3">
        <v>87.792119999999997</v>
      </c>
      <c r="O53028" s="3" t="s">
        <v>53</v>
      </c>
      <c r="P53028" s="3" t="s">
        <v>53</v>
      </c>
      <c r="Q53028">
        <v>5</v>
      </c>
      <c r="R53028">
        <v>5</v>
      </c>
      <c r="S53028">
        <v>1</v>
      </c>
      <c r="T53028" t="s">
        <v>59</v>
      </c>
    </row>
    <row r="53029" spans="1:20" x14ac:dyDescent="0.3">
      <c r="A53029">
        <v>35231</v>
      </c>
      <c r="B53029" s="1">
        <v>45650</v>
      </c>
      <c r="C53029" s="2">
        <v>0.72062500000174623</v>
      </c>
      <c r="D53029">
        <v>10</v>
      </c>
      <c r="E53029" t="s">
        <v>17</v>
      </c>
      <c r="F53029" t="s">
        <v>25</v>
      </c>
      <c r="G53029">
        <v>7670</v>
      </c>
      <c r="H53029" t="s">
        <v>18</v>
      </c>
      <c r="I53029" t="s">
        <v>42</v>
      </c>
      <c r="J53029" t="s">
        <v>45</v>
      </c>
      <c r="K53029" s="3">
        <v>43.42</v>
      </c>
      <c r="L53029">
        <v>5</v>
      </c>
      <c r="M53029" s="4">
        <v>217.1</v>
      </c>
      <c r="N53029" s="4">
        <v>167.38409999999999</v>
      </c>
      <c r="O53029" s="4">
        <v>116.552738124245</v>
      </c>
      <c r="P53029" s="4">
        <v>50.831361875753998</v>
      </c>
      <c r="Q53029">
        <v>4</v>
      </c>
      <c r="R53029">
        <v>2</v>
      </c>
      <c r="S53029">
        <v>0</v>
      </c>
      <c r="T53029" t="s">
        <v>58</v>
      </c>
    </row>
    <row r="53030" spans="1:20" x14ac:dyDescent="0.3">
      <c r="A53030">
        <v>10069</v>
      </c>
      <c r="B53030" s="1">
        <v>45424</v>
      </c>
      <c r="C53030" s="2">
        <v>0.11281250000320142</v>
      </c>
      <c r="D53030">
        <v>72</v>
      </c>
      <c r="E53030" t="s">
        <v>21</v>
      </c>
      <c r="F53030" t="s">
        <v>22</v>
      </c>
      <c r="G53030">
        <v>17512</v>
      </c>
      <c r="H53030" t="s">
        <v>18</v>
      </c>
      <c r="I53030" t="s">
        <v>19</v>
      </c>
      <c r="J53030" t="s">
        <v>56</v>
      </c>
      <c r="K53030" s="3">
        <v>37.17</v>
      </c>
      <c r="L53030">
        <v>1</v>
      </c>
      <c r="M53030" s="3">
        <v>37.17</v>
      </c>
      <c r="N53030" s="4">
        <v>32.821109999999997</v>
      </c>
      <c r="O53030" s="4">
        <v>22.5669087481415</v>
      </c>
      <c r="P53030" s="4">
        <v>10.254201251858399</v>
      </c>
      <c r="Q53030">
        <v>7</v>
      </c>
      <c r="R53030">
        <v>3</v>
      </c>
      <c r="S53030">
        <v>0</v>
      </c>
      <c r="T53030" t="s">
        <v>58</v>
      </c>
    </row>
    <row r="53031" spans="1:20" x14ac:dyDescent="0.3">
      <c r="A53031">
        <v>10681</v>
      </c>
      <c r="B53031" s="1">
        <v>45194</v>
      </c>
      <c r="C53031" s="2">
        <v>0.2303472222192795</v>
      </c>
      <c r="D53031">
        <v>57</v>
      </c>
      <c r="E53031" t="s">
        <v>17</v>
      </c>
      <c r="F53031" t="s">
        <v>38</v>
      </c>
      <c r="G53031">
        <v>5956</v>
      </c>
      <c r="H53031" t="s">
        <v>26</v>
      </c>
      <c r="I53031" t="s">
        <v>30</v>
      </c>
      <c r="J53031" t="s">
        <v>41</v>
      </c>
      <c r="K53031" s="3">
        <v>24.17</v>
      </c>
      <c r="L53031">
        <v>3</v>
      </c>
      <c r="M53031" s="3">
        <v>72.510000000000005</v>
      </c>
      <c r="N53031" s="3">
        <v>70.334699999999998</v>
      </c>
      <c r="O53031" s="4">
        <v>40.692704284628803</v>
      </c>
      <c r="P53031" s="4">
        <v>29.641995715371099</v>
      </c>
      <c r="Q53031">
        <v>6</v>
      </c>
      <c r="R53031">
        <v>2</v>
      </c>
      <c r="S53031">
        <v>0</v>
      </c>
      <c r="T53031" t="s">
        <v>58</v>
      </c>
    </row>
    <row r="53032" spans="1:20" x14ac:dyDescent="0.3">
      <c r="A53032">
        <v>12451</v>
      </c>
      <c r="B53032" s="1">
        <v>45587</v>
      </c>
      <c r="C53032" s="2">
        <v>0.70260416666860692</v>
      </c>
      <c r="D53032">
        <v>37</v>
      </c>
      <c r="E53032" t="s">
        <v>21</v>
      </c>
      <c r="F53032" t="s">
        <v>35</v>
      </c>
      <c r="G53032">
        <v>19201</v>
      </c>
      <c r="H53032" t="s">
        <v>26</v>
      </c>
      <c r="I53032" t="s">
        <v>27</v>
      </c>
      <c r="J53032" t="s">
        <v>37</v>
      </c>
      <c r="K53032" s="3">
        <v>110.28</v>
      </c>
      <c r="L53032">
        <v>4</v>
      </c>
      <c r="M53032" s="3">
        <v>441.12</v>
      </c>
      <c r="N53032" s="3">
        <v>412.00608</v>
      </c>
      <c r="O53032" s="4">
        <v>252.15972112874701</v>
      </c>
      <c r="P53032" s="4">
        <v>159.84635887125199</v>
      </c>
      <c r="Q53032">
        <v>8</v>
      </c>
      <c r="R53032">
        <v>4</v>
      </c>
      <c r="S53032" t="s">
        <v>53</v>
      </c>
      <c r="T53032" t="s">
        <v>58</v>
      </c>
    </row>
    <row r="53033" spans="1:20" x14ac:dyDescent="0.3">
      <c r="A53033">
        <v>43486</v>
      </c>
      <c r="B53033" s="1">
        <v>45036</v>
      </c>
      <c r="C53033" s="2">
        <v>0.96343750000232831</v>
      </c>
      <c r="D53033">
        <v>51</v>
      </c>
      <c r="E53033" t="s">
        <v>21</v>
      </c>
      <c r="F53033" t="s">
        <v>38</v>
      </c>
      <c r="G53033">
        <v>12522</v>
      </c>
      <c r="H53033" t="s">
        <v>18</v>
      </c>
      <c r="I53033" t="s">
        <v>30</v>
      </c>
      <c r="J53033" t="s">
        <v>56</v>
      </c>
      <c r="K53033" s="3">
        <v>130.68</v>
      </c>
      <c r="L53033">
        <v>3</v>
      </c>
      <c r="M53033" s="3">
        <v>392.04</v>
      </c>
      <c r="N53033" s="3">
        <v>350.48376000000002</v>
      </c>
      <c r="O53033" s="4">
        <v>232.71042191190699</v>
      </c>
      <c r="P53033" s="4">
        <v>117.773338088092</v>
      </c>
      <c r="Q53033">
        <v>7</v>
      </c>
      <c r="R53033">
        <v>1</v>
      </c>
      <c r="S53033">
        <v>0</v>
      </c>
      <c r="T53033" t="s">
        <v>58</v>
      </c>
    </row>
    <row r="53034" spans="1:20" x14ac:dyDescent="0.3">
      <c r="A53034">
        <v>41450</v>
      </c>
      <c r="B53034" s="1">
        <v>44998</v>
      </c>
      <c r="C53034" s="2">
        <v>0.59527777777839219</v>
      </c>
      <c r="D53034">
        <v>35</v>
      </c>
      <c r="E53034" t="s">
        <v>40</v>
      </c>
      <c r="F53034" t="s">
        <v>38</v>
      </c>
      <c r="G53034">
        <v>1768</v>
      </c>
      <c r="H53034" t="s">
        <v>18</v>
      </c>
      <c r="I53034" t="s">
        <v>19</v>
      </c>
      <c r="J53034" t="s">
        <v>51</v>
      </c>
      <c r="K53034" s="3">
        <v>57.89</v>
      </c>
      <c r="L53034" t="s">
        <v>53</v>
      </c>
      <c r="M53034" s="3" t="s">
        <v>53</v>
      </c>
      <c r="N53034" s="3" t="s">
        <v>53</v>
      </c>
      <c r="O53034" s="3" t="s">
        <v>53</v>
      </c>
      <c r="P53034" s="3" t="s">
        <v>53</v>
      </c>
      <c r="Q53034">
        <v>5</v>
      </c>
      <c r="R53034">
        <v>3</v>
      </c>
      <c r="S53034">
        <v>0</v>
      </c>
      <c r="T53034" t="s">
        <v>59</v>
      </c>
    </row>
    <row r="53035" spans="1:20" x14ac:dyDescent="0.3">
      <c r="A53035">
        <v>1171</v>
      </c>
      <c r="B53035" s="1">
        <v>44965</v>
      </c>
      <c r="C53035" s="2">
        <v>0.36156250000203727</v>
      </c>
      <c r="D53035">
        <v>4</v>
      </c>
      <c r="E53035" t="s">
        <v>21</v>
      </c>
      <c r="F53035" t="s">
        <v>38</v>
      </c>
      <c r="G53035">
        <v>20517</v>
      </c>
      <c r="H53035" t="s">
        <v>33</v>
      </c>
      <c r="I53035" t="s">
        <v>30</v>
      </c>
      <c r="J53035" t="s">
        <v>31</v>
      </c>
      <c r="K53035" s="3">
        <v>27.32</v>
      </c>
      <c r="L53035">
        <v>2</v>
      </c>
      <c r="M53035" s="3">
        <v>54.64</v>
      </c>
      <c r="N53035" s="3">
        <v>40.597520000000003</v>
      </c>
      <c r="O53035" s="4">
        <v>33.466138042985797</v>
      </c>
      <c r="P53035" s="4">
        <v>7.1313819570141597</v>
      </c>
      <c r="Q53035">
        <v>1</v>
      </c>
      <c r="R53035">
        <v>5</v>
      </c>
      <c r="S53035">
        <v>0</v>
      </c>
      <c r="T53035" t="s">
        <v>58</v>
      </c>
    </row>
    <row r="53036" spans="1:20" x14ac:dyDescent="0.3">
      <c r="A53036">
        <v>4676</v>
      </c>
      <c r="B53036" s="1">
        <v>44943</v>
      </c>
      <c r="C53036" s="2">
        <v>0.89150462963152677</v>
      </c>
      <c r="D53036">
        <v>11</v>
      </c>
      <c r="E53036" t="s">
        <v>21</v>
      </c>
      <c r="F53036" t="s">
        <v>38</v>
      </c>
      <c r="G53036">
        <v>25814</v>
      </c>
      <c r="H53036" t="s">
        <v>18</v>
      </c>
      <c r="I53036" t="s">
        <v>19</v>
      </c>
      <c r="J53036" t="s">
        <v>56</v>
      </c>
      <c r="K53036" s="3">
        <v>108.22</v>
      </c>
      <c r="L53036">
        <v>2</v>
      </c>
      <c r="M53036" s="3">
        <v>216.44</v>
      </c>
      <c r="N53036" s="4">
        <v>149.56003999999999</v>
      </c>
      <c r="O53036" s="4">
        <v>119.84765427447201</v>
      </c>
      <c r="P53036" s="4">
        <v>29.712385725527799</v>
      </c>
      <c r="Q53036">
        <v>4</v>
      </c>
      <c r="R53036">
        <v>4</v>
      </c>
      <c r="S53036">
        <v>1</v>
      </c>
      <c r="T53036" t="s">
        <v>58</v>
      </c>
    </row>
    <row r="53037" spans="1:20" x14ac:dyDescent="0.3">
      <c r="A53037">
        <v>10375</v>
      </c>
      <c r="B53037" s="1">
        <v>45121</v>
      </c>
      <c r="C53037" s="2">
        <v>0.42655092592758592</v>
      </c>
      <c r="D53037">
        <v>66</v>
      </c>
      <c r="E53037" t="s">
        <v>17</v>
      </c>
      <c r="F53037" t="s">
        <v>35</v>
      </c>
      <c r="G53037">
        <v>6789</v>
      </c>
      <c r="H53037" t="s">
        <v>26</v>
      </c>
      <c r="I53037" t="s">
        <v>27</v>
      </c>
      <c r="J53037" t="s">
        <v>36</v>
      </c>
      <c r="K53037" s="3">
        <v>82.01</v>
      </c>
      <c r="L53037">
        <v>2</v>
      </c>
      <c r="M53037" s="3">
        <v>-164.02</v>
      </c>
      <c r="N53037" s="3">
        <v>-144.33760000000001</v>
      </c>
      <c r="O53037" s="3">
        <v>-112.321762095398</v>
      </c>
      <c r="P53037" s="3">
        <v>-32.015837904601597</v>
      </c>
      <c r="Q53037">
        <v>3</v>
      </c>
      <c r="R53037">
        <v>1</v>
      </c>
      <c r="S53037">
        <v>1</v>
      </c>
      <c r="T53037" t="s">
        <v>58</v>
      </c>
    </row>
    <row r="53038" spans="1:20" x14ac:dyDescent="0.3">
      <c r="A53038">
        <v>46687</v>
      </c>
      <c r="B53038" s="1">
        <v>45967</v>
      </c>
      <c r="C53038" s="2">
        <v>0.88745370370452292</v>
      </c>
      <c r="D53038">
        <v>74</v>
      </c>
      <c r="E53038" t="s">
        <v>32</v>
      </c>
      <c r="F53038" t="s">
        <v>35</v>
      </c>
      <c r="G53038">
        <v>9729</v>
      </c>
      <c r="H53038" t="s">
        <v>26</v>
      </c>
      <c r="I53038" t="s">
        <v>23</v>
      </c>
      <c r="J53038" t="s">
        <v>56</v>
      </c>
      <c r="K53038" s="3">
        <v>52.82</v>
      </c>
      <c r="L53038">
        <v>3</v>
      </c>
      <c r="M53038" s="3">
        <v>158.46</v>
      </c>
      <c r="N53038" s="3">
        <v>138.81095999999999</v>
      </c>
      <c r="O53038" s="3" t="s">
        <v>53</v>
      </c>
      <c r="P53038" s="3" t="s">
        <v>53</v>
      </c>
      <c r="Q53038">
        <v>5</v>
      </c>
      <c r="R53038">
        <v>5</v>
      </c>
      <c r="S53038">
        <v>0</v>
      </c>
      <c r="T53038" t="s">
        <v>59</v>
      </c>
    </row>
    <row r="53039" spans="1:20" x14ac:dyDescent="0.3">
      <c r="A53039">
        <v>39561</v>
      </c>
      <c r="B53039" s="1">
        <v>45285</v>
      </c>
      <c r="C53039" s="2">
        <v>0.44173611111182254</v>
      </c>
      <c r="D53039">
        <v>50</v>
      </c>
      <c r="E53039" t="s">
        <v>21</v>
      </c>
      <c r="F53039" t="s">
        <v>25</v>
      </c>
      <c r="G53039">
        <v>7118</v>
      </c>
      <c r="H53039" t="s">
        <v>18</v>
      </c>
      <c r="I53039" t="s">
        <v>27</v>
      </c>
      <c r="J53039" t="s">
        <v>28</v>
      </c>
      <c r="K53039" s="3">
        <v>43.61</v>
      </c>
      <c r="L53039">
        <v>1</v>
      </c>
      <c r="M53039" s="3">
        <v>43.61</v>
      </c>
      <c r="N53039" s="4">
        <v>41.298669999999902</v>
      </c>
      <c r="O53039" s="4">
        <v>30.873398466429599</v>
      </c>
      <c r="P53039" s="4">
        <v>10.425271533570299</v>
      </c>
      <c r="Q53039">
        <v>3</v>
      </c>
      <c r="R53039">
        <v>1</v>
      </c>
      <c r="S53039">
        <v>0</v>
      </c>
      <c r="T53039" t="s">
        <v>58</v>
      </c>
    </row>
    <row r="53040" spans="1:20" x14ac:dyDescent="0.3">
      <c r="A53040">
        <v>31309</v>
      </c>
      <c r="B53040" s="1">
        <v>45756</v>
      </c>
      <c r="C53040" s="2">
        <v>0.88370370370103046</v>
      </c>
      <c r="D53040">
        <v>19</v>
      </c>
      <c r="E53040" t="s">
        <v>17</v>
      </c>
      <c r="F53040" t="s">
        <v>35</v>
      </c>
      <c r="G53040">
        <v>4298</v>
      </c>
      <c r="H53040" t="s">
        <v>18</v>
      </c>
      <c r="I53040" t="s">
        <v>23</v>
      </c>
      <c r="J53040" t="s">
        <v>46</v>
      </c>
      <c r="K53040" s="3">
        <v>152.04</v>
      </c>
      <c r="L53040">
        <v>4</v>
      </c>
      <c r="M53040" s="3">
        <v>608.16</v>
      </c>
      <c r="N53040" s="3" t="s">
        <v>53</v>
      </c>
      <c r="O53040" s="3" t="s">
        <v>53</v>
      </c>
      <c r="P53040" s="3" t="s">
        <v>53</v>
      </c>
      <c r="Q53040">
        <v>4</v>
      </c>
      <c r="R53040" t="s">
        <v>53</v>
      </c>
      <c r="S53040">
        <v>1</v>
      </c>
      <c r="T53040" t="s">
        <v>59</v>
      </c>
    </row>
    <row r="53041" spans="1:20" x14ac:dyDescent="0.3">
      <c r="A53041">
        <v>30498</v>
      </c>
      <c r="B53041" s="1">
        <v>45581</v>
      </c>
      <c r="C53041" s="2">
        <v>0.90863425925635966</v>
      </c>
      <c r="D53041">
        <v>19</v>
      </c>
      <c r="E53041" t="s">
        <v>17</v>
      </c>
      <c r="F53041" t="s">
        <v>35</v>
      </c>
      <c r="G53041">
        <v>23547</v>
      </c>
      <c r="H53041" t="s">
        <v>26</v>
      </c>
      <c r="I53041" t="s">
        <v>19</v>
      </c>
      <c r="J53041" t="s">
        <v>47</v>
      </c>
      <c r="K53041" s="3">
        <v>22.43</v>
      </c>
      <c r="L53041">
        <v>1</v>
      </c>
      <c r="M53041" s="3">
        <v>22.43</v>
      </c>
      <c r="N53041" s="3">
        <v>19.962700000000002</v>
      </c>
      <c r="O53041" s="4">
        <v>14.974830153662101</v>
      </c>
      <c r="P53041" s="4">
        <v>4.9878698463378104</v>
      </c>
      <c r="Q53041">
        <v>7</v>
      </c>
      <c r="R53041">
        <v>4</v>
      </c>
      <c r="S53041">
        <v>0</v>
      </c>
      <c r="T53041" t="s">
        <v>58</v>
      </c>
    </row>
    <row r="53042" spans="1:20" x14ac:dyDescent="0.3">
      <c r="A53042">
        <v>44332</v>
      </c>
      <c r="B53042" s="1">
        <v>45398</v>
      </c>
      <c r="C53042" s="2">
        <v>0.75243055555620231</v>
      </c>
      <c r="D53042">
        <v>64</v>
      </c>
      <c r="E53042" t="s">
        <v>17</v>
      </c>
      <c r="F53042" t="s">
        <v>38</v>
      </c>
      <c r="G53042">
        <v>21968</v>
      </c>
      <c r="H53042" t="s">
        <v>26</v>
      </c>
      <c r="I53042" t="s">
        <v>19</v>
      </c>
      <c r="J53042" t="s">
        <v>47</v>
      </c>
      <c r="K53042" s="3">
        <v>39.35</v>
      </c>
      <c r="L53042">
        <v>1</v>
      </c>
      <c r="M53042" s="3">
        <v>39.35</v>
      </c>
      <c r="N53042" s="3">
        <v>28.60745</v>
      </c>
      <c r="O53042" s="4">
        <v>16.6479919986546</v>
      </c>
      <c r="P53042" s="4">
        <v>11.9594580013453</v>
      </c>
      <c r="Q53042">
        <v>2</v>
      </c>
      <c r="R53042">
        <v>4</v>
      </c>
      <c r="S53042">
        <v>0</v>
      </c>
      <c r="T53042" t="s">
        <v>58</v>
      </c>
    </row>
    <row r="53043" spans="1:20" x14ac:dyDescent="0.3">
      <c r="A53043">
        <v>51012</v>
      </c>
      <c r="B53043" s="1">
        <v>44948</v>
      </c>
      <c r="C53043" s="2">
        <v>0.98016203703446081</v>
      </c>
      <c r="D53043">
        <v>70</v>
      </c>
      <c r="E53043" t="s">
        <v>21</v>
      </c>
      <c r="F53043" t="s">
        <v>35</v>
      </c>
      <c r="G53043">
        <v>24226</v>
      </c>
      <c r="H53043" t="s">
        <v>18</v>
      </c>
      <c r="I53043" t="s">
        <v>27</v>
      </c>
      <c r="J53043" t="s">
        <v>28</v>
      </c>
      <c r="K53043" s="3">
        <v>36.58</v>
      </c>
      <c r="L53043">
        <v>2</v>
      </c>
      <c r="M53043" s="3">
        <v>73.16</v>
      </c>
      <c r="N53043" s="3">
        <v>54.65052</v>
      </c>
      <c r="O53043" s="4">
        <v>33.661382424654597</v>
      </c>
      <c r="P53043" s="4">
        <v>20.9891375753453</v>
      </c>
      <c r="Q53043">
        <v>7</v>
      </c>
      <c r="R53043">
        <v>5</v>
      </c>
      <c r="S53043">
        <v>0</v>
      </c>
      <c r="T53043" t="s">
        <v>58</v>
      </c>
    </row>
    <row r="53044" spans="1:20" x14ac:dyDescent="0.3">
      <c r="A53044">
        <v>26554</v>
      </c>
      <c r="B53044" s="1">
        <v>45244</v>
      </c>
      <c r="C53044" s="2">
        <v>0.63723379629664123</v>
      </c>
      <c r="D53044">
        <v>57</v>
      </c>
      <c r="E53044" t="s">
        <v>17</v>
      </c>
      <c r="F53044" t="s">
        <v>25</v>
      </c>
      <c r="G53044">
        <v>3419</v>
      </c>
      <c r="H53044" t="s">
        <v>26</v>
      </c>
      <c r="I53044" t="s">
        <v>19</v>
      </c>
      <c r="J53044" t="s">
        <v>34</v>
      </c>
      <c r="K53044" s="3">
        <v>98.29</v>
      </c>
      <c r="L53044">
        <v>3</v>
      </c>
      <c r="M53044" s="3">
        <v>294.87</v>
      </c>
      <c r="N53044" s="3">
        <v>245.92158000000001</v>
      </c>
      <c r="O53044" s="3" t="s">
        <v>53</v>
      </c>
      <c r="P53044" s="3" t="s">
        <v>53</v>
      </c>
      <c r="Q53044">
        <v>1</v>
      </c>
      <c r="R53044">
        <v>4</v>
      </c>
      <c r="S53044">
        <v>0</v>
      </c>
      <c r="T53044" t="s">
        <v>59</v>
      </c>
    </row>
    <row r="53045" spans="1:20" x14ac:dyDescent="0.3">
      <c r="A53045">
        <v>33046</v>
      </c>
      <c r="B53045" s="1">
        <v>45753</v>
      </c>
      <c r="C53045" s="2">
        <v>0.42751157407474238</v>
      </c>
      <c r="D53045">
        <v>40</v>
      </c>
      <c r="E53045" t="s">
        <v>21</v>
      </c>
      <c r="F53045" t="s">
        <v>25</v>
      </c>
      <c r="G53045">
        <v>19860</v>
      </c>
      <c r="H53045" t="s">
        <v>26</v>
      </c>
      <c r="I53045" t="s">
        <v>42</v>
      </c>
      <c r="J53045" t="s">
        <v>49</v>
      </c>
      <c r="K53045" s="3">
        <v>30.28</v>
      </c>
      <c r="L53045">
        <v>4</v>
      </c>
      <c r="M53045" s="3">
        <v>121.12</v>
      </c>
      <c r="N53045" s="4">
        <v>103.55759999999999</v>
      </c>
      <c r="O53045" s="4">
        <v>59.833585409206002</v>
      </c>
      <c r="P53045" s="4">
        <v>43.7240145907939</v>
      </c>
      <c r="Q53045">
        <v>4</v>
      </c>
      <c r="R53045">
        <v>1</v>
      </c>
      <c r="S53045">
        <v>0</v>
      </c>
      <c r="T53045" t="s">
        <v>58</v>
      </c>
    </row>
    <row r="53046" spans="1:20" x14ac:dyDescent="0.3">
      <c r="A53046">
        <v>54116</v>
      </c>
      <c r="B53046" s="1">
        <v>45200</v>
      </c>
      <c r="C53046" s="2">
        <v>7.6527777775481809E-2</v>
      </c>
      <c r="D53046">
        <v>33</v>
      </c>
      <c r="E53046" t="s">
        <v>21</v>
      </c>
      <c r="F53046" t="s">
        <v>35</v>
      </c>
      <c r="G53046">
        <v>9817</v>
      </c>
      <c r="H53046" t="s">
        <v>18</v>
      </c>
      <c r="I53046" t="s">
        <v>42</v>
      </c>
      <c r="J53046" t="s">
        <v>43</v>
      </c>
      <c r="K53046" s="3">
        <v>44.55</v>
      </c>
      <c r="L53046">
        <v>2</v>
      </c>
      <c r="M53046" s="3">
        <v>89.1</v>
      </c>
      <c r="N53046" s="3">
        <v>75.467699999999994</v>
      </c>
      <c r="O53046" s="4">
        <v>48.7523809756552</v>
      </c>
      <c r="P53046" s="4">
        <v>26.715319024344701</v>
      </c>
      <c r="Q53046">
        <v>1</v>
      </c>
      <c r="R53046">
        <v>5</v>
      </c>
      <c r="S53046">
        <v>0</v>
      </c>
      <c r="T53046" t="s">
        <v>58</v>
      </c>
    </row>
    <row r="53047" spans="1:20" x14ac:dyDescent="0.3">
      <c r="A53047">
        <v>48715</v>
      </c>
      <c r="B53047" s="1">
        <v>45752</v>
      </c>
      <c r="C53047" s="2">
        <v>0.75423611111182254</v>
      </c>
      <c r="D53047">
        <v>71</v>
      </c>
      <c r="E53047" t="s">
        <v>40</v>
      </c>
      <c r="F53047" t="s">
        <v>38</v>
      </c>
      <c r="G53047">
        <v>6215</v>
      </c>
      <c r="H53047" t="s">
        <v>33</v>
      </c>
      <c r="I53047" t="s">
        <v>30</v>
      </c>
      <c r="J53047" t="s">
        <v>31</v>
      </c>
      <c r="K53047" s="3">
        <v>374.89</v>
      </c>
      <c r="L53047">
        <v>0</v>
      </c>
      <c r="M53047" s="3">
        <v>0</v>
      </c>
      <c r="N53047" s="3">
        <v>0</v>
      </c>
      <c r="O53047" s="3">
        <v>0</v>
      </c>
      <c r="P53047" s="3">
        <v>0</v>
      </c>
      <c r="Q53047">
        <v>2</v>
      </c>
      <c r="R53047">
        <v>4</v>
      </c>
      <c r="S53047">
        <v>0</v>
      </c>
      <c r="T53047" t="s">
        <v>59</v>
      </c>
    </row>
    <row r="53048" spans="1:20" x14ac:dyDescent="0.3">
      <c r="A53048">
        <v>23166</v>
      </c>
      <c r="B53048" s="1">
        <v>45465</v>
      </c>
      <c r="C53048" s="2">
        <v>0.76870370370306773</v>
      </c>
      <c r="D53048">
        <v>37</v>
      </c>
      <c r="E53048" t="s">
        <v>17</v>
      </c>
      <c r="F53048" t="s">
        <v>25</v>
      </c>
      <c r="G53048">
        <v>3691</v>
      </c>
      <c r="H53048" t="s">
        <v>33</v>
      </c>
      <c r="I53048" t="s">
        <v>19</v>
      </c>
      <c r="J53048" t="s">
        <v>47</v>
      </c>
      <c r="K53048" s="3">
        <v>85.31</v>
      </c>
      <c r="L53048">
        <v>1</v>
      </c>
      <c r="M53048" s="3">
        <v>85.31</v>
      </c>
      <c r="N53048" s="4">
        <v>78.911749999999998</v>
      </c>
      <c r="O53048" s="3">
        <v>62.278964699932601</v>
      </c>
      <c r="P53048" s="4">
        <v>16.6327853000674</v>
      </c>
      <c r="Q53048">
        <v>2</v>
      </c>
      <c r="R53048">
        <v>2</v>
      </c>
      <c r="S53048">
        <v>0</v>
      </c>
      <c r="T53048" t="s">
        <v>58</v>
      </c>
    </row>
    <row r="53049" spans="1:20" x14ac:dyDescent="0.3">
      <c r="A53049">
        <v>25492</v>
      </c>
      <c r="B53049" s="1">
        <v>45415</v>
      </c>
      <c r="C53049" s="2">
        <v>0.46203703703940846</v>
      </c>
      <c r="D53049">
        <v>84</v>
      </c>
      <c r="E53049" t="s">
        <v>40</v>
      </c>
      <c r="F53049" t="s">
        <v>22</v>
      </c>
      <c r="G53049">
        <v>17918</v>
      </c>
      <c r="H53049" t="s">
        <v>18</v>
      </c>
      <c r="I53049" t="s">
        <v>19</v>
      </c>
      <c r="J53049" t="s">
        <v>47</v>
      </c>
      <c r="K53049" s="3">
        <v>92.93</v>
      </c>
      <c r="L53049">
        <v>5</v>
      </c>
      <c r="M53049" s="4">
        <v>464.65</v>
      </c>
      <c r="N53049" s="3">
        <v>439.09424999999999</v>
      </c>
      <c r="O53049" s="4">
        <v>331.461677851128</v>
      </c>
      <c r="P53049" s="4">
        <v>107.63257214887101</v>
      </c>
      <c r="Q53049">
        <v>2</v>
      </c>
      <c r="R53049">
        <v>3</v>
      </c>
      <c r="S53049">
        <v>0</v>
      </c>
      <c r="T53049" t="s">
        <v>58</v>
      </c>
    </row>
    <row r="53050" spans="1:20" x14ac:dyDescent="0.3">
      <c r="A53050">
        <v>28165</v>
      </c>
      <c r="B53050" s="1">
        <v>45531</v>
      </c>
      <c r="C53050" s="2">
        <v>0.83226851851941319</v>
      </c>
      <c r="D53050">
        <v>21</v>
      </c>
      <c r="E53050" t="s">
        <v>17</v>
      </c>
      <c r="F53050" t="s">
        <v>38</v>
      </c>
      <c r="G53050">
        <v>21929</v>
      </c>
      <c r="H53050" t="s">
        <v>18</v>
      </c>
      <c r="I53050" t="s">
        <v>27</v>
      </c>
      <c r="J53050" t="s">
        <v>37</v>
      </c>
      <c r="K53050" s="3">
        <v>100.4</v>
      </c>
      <c r="L53050">
        <v>6</v>
      </c>
      <c r="M53050" s="4">
        <v>602.4</v>
      </c>
      <c r="N53050" s="4">
        <v>522.88319999999999</v>
      </c>
      <c r="O53050" s="4">
        <v>385.34286320839499</v>
      </c>
      <c r="P53050" s="3">
        <v>137.540336791605</v>
      </c>
      <c r="Q53050">
        <v>4</v>
      </c>
      <c r="R53050">
        <v>3</v>
      </c>
      <c r="S53050">
        <v>0</v>
      </c>
      <c r="T53050" t="s">
        <v>58</v>
      </c>
    </row>
    <row r="53051" spans="1:20" x14ac:dyDescent="0.3">
      <c r="A53051">
        <v>54511</v>
      </c>
      <c r="B53051" s="1">
        <v>45651</v>
      </c>
      <c r="C53051" s="2">
        <v>0.18562499999825377</v>
      </c>
      <c r="D53051">
        <v>70</v>
      </c>
      <c r="E53051" t="s">
        <v>17</v>
      </c>
      <c r="F53051" t="s">
        <v>25</v>
      </c>
      <c r="G53051">
        <v>21253</v>
      </c>
      <c r="H53051" t="s">
        <v>33</v>
      </c>
      <c r="I53051" t="s">
        <v>30</v>
      </c>
      <c r="J53051" t="s">
        <v>41</v>
      </c>
      <c r="K53051" s="3">
        <v>50.67</v>
      </c>
      <c r="L53051">
        <v>1</v>
      </c>
      <c r="M53051" s="3">
        <v>50.67</v>
      </c>
      <c r="N53051" s="3">
        <v>34.911630000000002</v>
      </c>
      <c r="O53051" s="4">
        <v>26.788228292660499</v>
      </c>
      <c r="P53051" s="4">
        <v>8.1234017073394096</v>
      </c>
      <c r="Q53051">
        <v>8</v>
      </c>
      <c r="R53051">
        <v>5</v>
      </c>
      <c r="S53051">
        <v>0</v>
      </c>
      <c r="T53051" t="s">
        <v>58</v>
      </c>
    </row>
    <row r="53052" spans="1:20" x14ac:dyDescent="0.3">
      <c r="A53052">
        <v>3122</v>
      </c>
      <c r="B53052" s="1">
        <v>45030</v>
      </c>
      <c r="C53052" s="2">
        <v>0.35100694444554392</v>
      </c>
      <c r="D53052">
        <v>35</v>
      </c>
      <c r="E53052" t="s">
        <v>21</v>
      </c>
      <c r="F53052" t="s">
        <v>38</v>
      </c>
      <c r="G53052">
        <v>27071</v>
      </c>
      <c r="H53052" t="s">
        <v>18</v>
      </c>
      <c r="I53052" t="s">
        <v>30</v>
      </c>
      <c r="J53052" t="s">
        <v>31</v>
      </c>
      <c r="K53052" s="3">
        <v>61.37</v>
      </c>
      <c r="L53052">
        <v>6</v>
      </c>
      <c r="M53052" s="4">
        <v>368.219999999999</v>
      </c>
      <c r="N53052" s="4">
        <v>343.91747999999899</v>
      </c>
      <c r="O53052" s="4">
        <v>215.94938178110999</v>
      </c>
      <c r="P53052" s="4">
        <v>127.968098218889</v>
      </c>
      <c r="Q53052">
        <v>6</v>
      </c>
      <c r="R53052">
        <v>3</v>
      </c>
      <c r="S53052">
        <v>1</v>
      </c>
      <c r="T53052" t="s">
        <v>58</v>
      </c>
    </row>
    <row r="53053" spans="1:20" x14ac:dyDescent="0.3">
      <c r="A53053">
        <v>41348</v>
      </c>
      <c r="B53053" s="1">
        <v>44940</v>
      </c>
      <c r="C53053" s="2">
        <v>0.39258101851737592</v>
      </c>
      <c r="D53053">
        <v>38</v>
      </c>
      <c r="E53053" t="s">
        <v>40</v>
      </c>
      <c r="F53053" t="s">
        <v>22</v>
      </c>
      <c r="G53053">
        <v>4752</v>
      </c>
      <c r="H53053" t="s">
        <v>33</v>
      </c>
      <c r="I53053" t="s">
        <v>19</v>
      </c>
      <c r="J53053" t="s">
        <v>51</v>
      </c>
      <c r="K53053" s="3">
        <v>92.99</v>
      </c>
      <c r="L53053">
        <v>4</v>
      </c>
      <c r="M53053" s="3">
        <v>371.96</v>
      </c>
      <c r="N53053" s="3">
        <v>324.72107999999997</v>
      </c>
      <c r="O53053" s="4">
        <v>185.49923775367901</v>
      </c>
      <c r="P53053" s="4">
        <v>139.22184224631999</v>
      </c>
      <c r="Q53053">
        <v>4</v>
      </c>
      <c r="R53053">
        <v>3</v>
      </c>
      <c r="S53053">
        <v>0</v>
      </c>
      <c r="T53053" t="s">
        <v>58</v>
      </c>
    </row>
    <row r="53054" spans="1:20" x14ac:dyDescent="0.3">
      <c r="A53054">
        <v>17696</v>
      </c>
      <c r="B53054" s="1">
        <v>45340</v>
      </c>
      <c r="C53054" s="2">
        <v>0.37081018518802011</v>
      </c>
      <c r="D53054">
        <v>65</v>
      </c>
      <c r="E53054" t="s">
        <v>17</v>
      </c>
      <c r="F53054" t="s">
        <v>35</v>
      </c>
      <c r="G53054">
        <v>21215</v>
      </c>
      <c r="H53054" t="s">
        <v>26</v>
      </c>
      <c r="I53054" t="s">
        <v>30</v>
      </c>
      <c r="J53054" t="s">
        <v>48</v>
      </c>
      <c r="K53054" s="3">
        <v>37.89</v>
      </c>
      <c r="L53054">
        <v>1</v>
      </c>
      <c r="M53054" s="3">
        <v>37.89</v>
      </c>
      <c r="N53054" s="4">
        <v>30.918240000000001</v>
      </c>
      <c r="O53054" s="4">
        <v>17.1178672403639</v>
      </c>
      <c r="P53054" s="4">
        <v>13.800372759636</v>
      </c>
      <c r="Q53054">
        <v>5</v>
      </c>
      <c r="R53054">
        <v>1</v>
      </c>
      <c r="S53054">
        <v>0</v>
      </c>
      <c r="T53054" t="s">
        <v>58</v>
      </c>
    </row>
    <row r="53055" spans="1:20" x14ac:dyDescent="0.3">
      <c r="A53055">
        <v>50185</v>
      </c>
      <c r="B53055" s="1">
        <v>45030</v>
      </c>
      <c r="C53055" s="2">
        <v>0.54780092592409346</v>
      </c>
      <c r="D53055">
        <v>36</v>
      </c>
      <c r="E53055" t="s">
        <v>21</v>
      </c>
      <c r="F53055" t="s">
        <v>35</v>
      </c>
      <c r="G53055">
        <v>9497</v>
      </c>
      <c r="H53055" t="s">
        <v>33</v>
      </c>
      <c r="I53055" t="s">
        <v>19</v>
      </c>
      <c r="J53055" t="s">
        <v>20</v>
      </c>
      <c r="K53055" s="3">
        <v>87.49</v>
      </c>
      <c r="L53055">
        <v>3</v>
      </c>
      <c r="M53055" s="4">
        <v>262.469999999999</v>
      </c>
      <c r="N53055" s="4">
        <v>234.648179999999</v>
      </c>
      <c r="O53055" s="4">
        <v>142.75136712870901</v>
      </c>
      <c r="P53055" s="3">
        <v>91.896812871290194</v>
      </c>
      <c r="Q53055">
        <v>4</v>
      </c>
      <c r="R53055">
        <v>1</v>
      </c>
      <c r="S53055">
        <v>0</v>
      </c>
      <c r="T53055" t="s">
        <v>58</v>
      </c>
    </row>
    <row r="53056" spans="1:20" x14ac:dyDescent="0.3">
      <c r="A53056">
        <v>41108</v>
      </c>
      <c r="B53056" s="1">
        <v>45202</v>
      </c>
      <c r="C53056" s="2">
        <v>0.63118055555241881</v>
      </c>
      <c r="D53056">
        <v>77</v>
      </c>
      <c r="E53056" t="s">
        <v>17</v>
      </c>
      <c r="F53056" t="s">
        <v>35</v>
      </c>
      <c r="G53056">
        <v>22356</v>
      </c>
      <c r="H53056" t="s">
        <v>26</v>
      </c>
      <c r="I53056" t="s">
        <v>30</v>
      </c>
      <c r="J53056" t="s">
        <v>41</v>
      </c>
      <c r="K53056" s="3">
        <v>38.25</v>
      </c>
      <c r="L53056">
        <v>1</v>
      </c>
      <c r="M53056" s="3">
        <v>38.25</v>
      </c>
      <c r="N53056" s="4">
        <v>31.5945</v>
      </c>
      <c r="O53056" s="3" t="s">
        <v>53</v>
      </c>
      <c r="P53056" s="3" t="s">
        <v>53</v>
      </c>
      <c r="Q53056">
        <v>5</v>
      </c>
      <c r="R53056">
        <v>3</v>
      </c>
      <c r="S53056">
        <v>1</v>
      </c>
      <c r="T53056" t="s">
        <v>59</v>
      </c>
    </row>
    <row r="53057" spans="1:20" x14ac:dyDescent="0.3">
      <c r="A53057">
        <v>36175</v>
      </c>
      <c r="B53057" s="1">
        <v>45379</v>
      </c>
      <c r="C53057" s="2">
        <v>0.15570601851504762</v>
      </c>
      <c r="D53057">
        <v>58</v>
      </c>
      <c r="E53057" t="s">
        <v>40</v>
      </c>
      <c r="F53057" t="s">
        <v>38</v>
      </c>
      <c r="G53057">
        <v>5307</v>
      </c>
      <c r="H53057" t="s">
        <v>18</v>
      </c>
      <c r="I53057" t="s">
        <v>23</v>
      </c>
      <c r="J53057" t="s">
        <v>56</v>
      </c>
      <c r="K53057" s="3">
        <v>43.37</v>
      </c>
      <c r="L53057">
        <v>1</v>
      </c>
      <c r="M53057" s="3">
        <v>43.37</v>
      </c>
      <c r="N53057" s="4">
        <v>34.8261099999999</v>
      </c>
      <c r="O53057" s="4">
        <v>23.392323677960999</v>
      </c>
      <c r="P53057" s="4">
        <v>11.433786322038801</v>
      </c>
      <c r="Q53057">
        <v>8</v>
      </c>
      <c r="R53057">
        <v>4</v>
      </c>
      <c r="S53057">
        <v>0</v>
      </c>
      <c r="T53057" t="s">
        <v>58</v>
      </c>
    </row>
    <row r="53058" spans="1:20" x14ac:dyDescent="0.3">
      <c r="A53058">
        <v>22767</v>
      </c>
      <c r="B53058" s="1">
        <v>45502</v>
      </c>
      <c r="C53058" s="2">
        <v>0.48601851851708489</v>
      </c>
      <c r="D53058">
        <v>54</v>
      </c>
      <c r="E53058" t="s">
        <v>21</v>
      </c>
      <c r="F53058" t="s">
        <v>35</v>
      </c>
      <c r="G53058">
        <v>6344</v>
      </c>
      <c r="H53058" t="s">
        <v>18</v>
      </c>
      <c r="I53058" t="s">
        <v>27</v>
      </c>
      <c r="J53058" t="s">
        <v>50</v>
      </c>
      <c r="K53058" s="3">
        <v>54.66</v>
      </c>
      <c r="L53058">
        <v>2</v>
      </c>
      <c r="M53058" s="3">
        <v>109.32</v>
      </c>
      <c r="N53058" s="4">
        <v>91.719479999999905</v>
      </c>
      <c r="O53058" s="4">
        <v>66.508520909892198</v>
      </c>
      <c r="P53058" s="4">
        <v>25.2109590901077</v>
      </c>
      <c r="Q53058">
        <v>3</v>
      </c>
      <c r="R53058">
        <v>5</v>
      </c>
      <c r="S53058">
        <v>0</v>
      </c>
      <c r="T53058" t="s">
        <v>58</v>
      </c>
    </row>
    <row r="53059" spans="1:20" x14ac:dyDescent="0.3">
      <c r="A53059">
        <v>48244</v>
      </c>
      <c r="B53059" s="1">
        <v>44987</v>
      </c>
      <c r="C53059" s="2">
        <v>0.10439814814890269</v>
      </c>
      <c r="D53059">
        <v>15</v>
      </c>
      <c r="E53059" t="s">
        <v>17</v>
      </c>
      <c r="F53059" t="s">
        <v>38</v>
      </c>
      <c r="G53059">
        <v>17993</v>
      </c>
      <c r="H53059" t="s">
        <v>33</v>
      </c>
      <c r="I53059" t="s">
        <v>30</v>
      </c>
      <c r="J53059" t="s">
        <v>44</v>
      </c>
      <c r="K53059" s="3">
        <v>37.11</v>
      </c>
      <c r="L53059">
        <v>1</v>
      </c>
      <c r="M53059" s="3">
        <v>37.11</v>
      </c>
      <c r="N53059" s="4">
        <v>26.719199999999901</v>
      </c>
      <c r="O53059" s="4">
        <v>20.289871169247299</v>
      </c>
      <c r="P53059" s="4">
        <v>6.4293288307526204</v>
      </c>
      <c r="Q53059">
        <v>4</v>
      </c>
      <c r="R53059">
        <v>5</v>
      </c>
      <c r="S53059">
        <v>0</v>
      </c>
      <c r="T53059" t="s">
        <v>58</v>
      </c>
    </row>
    <row r="53060" spans="1:20" x14ac:dyDescent="0.3">
      <c r="A53060">
        <v>31302</v>
      </c>
      <c r="B53060" s="1">
        <v>44961</v>
      </c>
      <c r="C53060" s="2">
        <v>0.89950231481634546</v>
      </c>
      <c r="D53060">
        <v>42</v>
      </c>
      <c r="E53060" t="s">
        <v>17</v>
      </c>
      <c r="F53060" t="s">
        <v>38</v>
      </c>
      <c r="G53060">
        <v>8088</v>
      </c>
      <c r="H53060" t="s">
        <v>18</v>
      </c>
      <c r="I53060" t="s">
        <v>42</v>
      </c>
      <c r="J53060" t="s">
        <v>45</v>
      </c>
      <c r="K53060" s="3" t="s">
        <v>53</v>
      </c>
      <c r="L53060">
        <v>4</v>
      </c>
      <c r="M53060" s="3" t="s">
        <v>53</v>
      </c>
      <c r="N53060" s="3" t="s">
        <v>53</v>
      </c>
      <c r="O53060" s="3" t="s">
        <v>53</v>
      </c>
      <c r="P53060" s="3" t="s">
        <v>53</v>
      </c>
      <c r="Q53060">
        <v>4</v>
      </c>
      <c r="R53060">
        <v>4</v>
      </c>
      <c r="S53060">
        <v>0</v>
      </c>
      <c r="T53060" t="s">
        <v>60</v>
      </c>
    </row>
    <row r="53061" spans="1:20" x14ac:dyDescent="0.3">
      <c r="A53061">
        <v>13862</v>
      </c>
      <c r="B53061" s="1">
        <v>45574</v>
      </c>
      <c r="C53061" s="2">
        <v>0.17157407407648861</v>
      </c>
      <c r="D53061">
        <v>5</v>
      </c>
      <c r="E53061" t="s">
        <v>40</v>
      </c>
      <c r="F53061" t="s">
        <v>25</v>
      </c>
      <c r="G53061">
        <v>18514</v>
      </c>
      <c r="H53061" t="s">
        <v>33</v>
      </c>
      <c r="I53061" t="s">
        <v>42</v>
      </c>
      <c r="J53061" t="s">
        <v>49</v>
      </c>
      <c r="K53061" s="3">
        <v>62.31</v>
      </c>
      <c r="L53061">
        <v>1</v>
      </c>
      <c r="M53061" s="3">
        <v>62.31</v>
      </c>
      <c r="N53061" s="4">
        <v>44.053170000000001</v>
      </c>
      <c r="O53061" s="3" t="s">
        <v>53</v>
      </c>
      <c r="P53061" s="3" t="s">
        <v>53</v>
      </c>
      <c r="Q53061">
        <v>1</v>
      </c>
      <c r="R53061">
        <v>4</v>
      </c>
      <c r="S53061">
        <v>0</v>
      </c>
      <c r="T53061" t="s">
        <v>59</v>
      </c>
    </row>
    <row r="53062" spans="1:20" x14ac:dyDescent="0.3">
      <c r="A53062">
        <v>56580</v>
      </c>
      <c r="B53062" s="1">
        <v>44958</v>
      </c>
      <c r="C53062" s="2">
        <v>0.54606481481459923</v>
      </c>
      <c r="D53062">
        <v>49</v>
      </c>
      <c r="E53062" t="s">
        <v>21</v>
      </c>
      <c r="F53062" t="s">
        <v>38</v>
      </c>
      <c r="G53062">
        <v>10540</v>
      </c>
      <c r="H53062" t="s">
        <v>33</v>
      </c>
      <c r="I53062" t="s">
        <v>30</v>
      </c>
      <c r="J53062" t="s">
        <v>44</v>
      </c>
      <c r="K53062" s="3">
        <v>117.27</v>
      </c>
      <c r="L53062">
        <v>2</v>
      </c>
      <c r="M53062" s="3">
        <v>234.54</v>
      </c>
      <c r="N53062" s="3">
        <v>220.23305999999999</v>
      </c>
      <c r="O53062" s="4">
        <v>148.59913655138101</v>
      </c>
      <c r="P53062" s="4">
        <v>71.633923448618404</v>
      </c>
      <c r="Q53062">
        <v>2</v>
      </c>
      <c r="R53062">
        <v>4</v>
      </c>
      <c r="S53062">
        <v>0</v>
      </c>
      <c r="T53062" t="s">
        <v>58</v>
      </c>
    </row>
    <row r="53063" spans="1:20" x14ac:dyDescent="0.3">
      <c r="A53063">
        <v>31731</v>
      </c>
      <c r="B53063" s="1">
        <v>45645</v>
      </c>
      <c r="C53063" s="2">
        <v>0.43258101851824904</v>
      </c>
      <c r="D53063">
        <v>20</v>
      </c>
      <c r="E53063" t="s">
        <v>32</v>
      </c>
      <c r="F53063" t="s">
        <v>38</v>
      </c>
      <c r="G53063">
        <v>13562</v>
      </c>
      <c r="H53063" t="s">
        <v>33</v>
      </c>
      <c r="I53063" t="s">
        <v>19</v>
      </c>
      <c r="J53063" t="s">
        <v>34</v>
      </c>
      <c r="K53063" s="3">
        <v>32.04</v>
      </c>
      <c r="L53063">
        <v>3</v>
      </c>
      <c r="M53063" s="3">
        <v>96.12</v>
      </c>
      <c r="N53063" s="3">
        <v>83.143799999999999</v>
      </c>
      <c r="O53063" s="4">
        <v>65.555170572429105</v>
      </c>
      <c r="P53063" s="4">
        <v>17.588629427570801</v>
      </c>
      <c r="Q53063">
        <v>5</v>
      </c>
      <c r="R53063">
        <v>2</v>
      </c>
      <c r="S53063">
        <v>1</v>
      </c>
      <c r="T53063" t="s">
        <v>58</v>
      </c>
    </row>
    <row r="53064" spans="1:20" x14ac:dyDescent="0.3">
      <c r="A53064">
        <v>45897</v>
      </c>
      <c r="B53064" s="1">
        <v>45915</v>
      </c>
      <c r="C53064" s="2">
        <v>0.96767361111415084</v>
      </c>
      <c r="D53064">
        <v>84</v>
      </c>
      <c r="E53064" t="s">
        <v>21</v>
      </c>
      <c r="F53064" t="s">
        <v>38</v>
      </c>
      <c r="G53064">
        <v>21749</v>
      </c>
      <c r="H53064" t="s">
        <v>18</v>
      </c>
      <c r="I53064" t="s">
        <v>27</v>
      </c>
      <c r="J53064" t="s">
        <v>50</v>
      </c>
      <c r="K53064" s="3">
        <v>53.74</v>
      </c>
      <c r="L53064">
        <v>0</v>
      </c>
      <c r="M53064" s="3">
        <v>0</v>
      </c>
      <c r="N53064" s="3">
        <v>0</v>
      </c>
      <c r="O53064" s="3">
        <v>0</v>
      </c>
      <c r="P53064" s="3">
        <v>0</v>
      </c>
      <c r="Q53064">
        <v>3</v>
      </c>
      <c r="R53064">
        <v>2</v>
      </c>
      <c r="S53064" t="s">
        <v>53</v>
      </c>
      <c r="T53064" t="s">
        <v>59</v>
      </c>
    </row>
    <row r="53065" spans="1:20" x14ac:dyDescent="0.3">
      <c r="A53065">
        <v>932</v>
      </c>
      <c r="B53065" s="1">
        <v>45073</v>
      </c>
      <c r="C53065" s="2">
        <v>0.85986111110833008</v>
      </c>
      <c r="D53065">
        <v>46</v>
      </c>
      <c r="E53065" t="s">
        <v>32</v>
      </c>
      <c r="F53065" t="s">
        <v>35</v>
      </c>
      <c r="G53065">
        <v>18318</v>
      </c>
      <c r="H53065" t="s">
        <v>26</v>
      </c>
      <c r="I53065" t="s">
        <v>42</v>
      </c>
      <c r="J53065" t="s">
        <v>56</v>
      </c>
      <c r="K53065" s="3">
        <v>144.27000000000001</v>
      </c>
      <c r="L53065">
        <v>5</v>
      </c>
      <c r="M53065" s="3">
        <v>721.35</v>
      </c>
      <c r="N53065" s="3">
        <v>509.2731</v>
      </c>
      <c r="O53065" s="4">
        <v>290.27729787571099</v>
      </c>
      <c r="P53065" s="4">
        <v>218.99580212428799</v>
      </c>
      <c r="Q53065">
        <v>8</v>
      </c>
      <c r="R53065">
        <v>1</v>
      </c>
      <c r="S53065">
        <v>0</v>
      </c>
      <c r="T53065" t="s">
        <v>58</v>
      </c>
    </row>
    <row r="53066" spans="1:20" x14ac:dyDescent="0.3">
      <c r="A53066">
        <v>30063</v>
      </c>
      <c r="B53066" s="1">
        <v>45286</v>
      </c>
      <c r="C53066" s="2">
        <v>0.30620370370161254</v>
      </c>
      <c r="D53066">
        <v>78</v>
      </c>
      <c r="E53066" t="s">
        <v>21</v>
      </c>
      <c r="F53066" t="s">
        <v>35</v>
      </c>
      <c r="G53066">
        <v>6709</v>
      </c>
      <c r="H53066" t="s">
        <v>26</v>
      </c>
      <c r="I53066" t="s">
        <v>27</v>
      </c>
      <c r="J53066" t="s">
        <v>36</v>
      </c>
      <c r="K53066" s="3">
        <v>29.29</v>
      </c>
      <c r="L53066">
        <v>0</v>
      </c>
      <c r="M53066" s="3">
        <v>0</v>
      </c>
      <c r="N53066" s="3">
        <v>0</v>
      </c>
      <c r="O53066" s="3">
        <v>0</v>
      </c>
      <c r="P53066" s="3">
        <v>0</v>
      </c>
      <c r="Q53066">
        <v>4</v>
      </c>
      <c r="R53066">
        <v>5</v>
      </c>
      <c r="S53066">
        <v>0</v>
      </c>
      <c r="T53066" t="s">
        <v>59</v>
      </c>
    </row>
    <row r="53067" spans="1:20" x14ac:dyDescent="0.3">
      <c r="A53067">
        <v>692</v>
      </c>
      <c r="B53067" s="1">
        <v>45506</v>
      </c>
      <c r="C53067" s="2">
        <v>0.13126157407532446</v>
      </c>
      <c r="D53067">
        <v>74</v>
      </c>
      <c r="E53067" t="s">
        <v>32</v>
      </c>
      <c r="F53067" t="s">
        <v>38</v>
      </c>
      <c r="G53067">
        <v>26357</v>
      </c>
      <c r="H53067" t="s">
        <v>26</v>
      </c>
      <c r="I53067" t="s">
        <v>19</v>
      </c>
      <c r="J53067" t="s">
        <v>47</v>
      </c>
      <c r="K53067" s="3">
        <v>67.27</v>
      </c>
      <c r="L53067">
        <v>5</v>
      </c>
      <c r="M53067" s="4">
        <v>336.349999999999</v>
      </c>
      <c r="N53067" s="4">
        <v>297.669749999999</v>
      </c>
      <c r="O53067" s="4">
        <v>238.21221431163201</v>
      </c>
      <c r="P53067" s="4">
        <v>59.4575356883675</v>
      </c>
      <c r="Q53067">
        <v>9</v>
      </c>
      <c r="R53067">
        <v>5</v>
      </c>
      <c r="S53067">
        <v>0</v>
      </c>
      <c r="T53067" t="s">
        <v>58</v>
      </c>
    </row>
    <row r="53068" spans="1:20" x14ac:dyDescent="0.3">
      <c r="A53068">
        <v>35350</v>
      </c>
      <c r="B53068" s="1">
        <v>45708</v>
      </c>
      <c r="C53068" s="2">
        <v>0.88731481481227092</v>
      </c>
      <c r="D53068">
        <v>69</v>
      </c>
      <c r="E53068" t="s">
        <v>17</v>
      </c>
      <c r="F53068" t="s">
        <v>38</v>
      </c>
      <c r="G53068">
        <v>8385</v>
      </c>
      <c r="H53068" t="s">
        <v>18</v>
      </c>
      <c r="I53068" t="s">
        <v>23</v>
      </c>
      <c r="J53068" t="s">
        <v>24</v>
      </c>
      <c r="K53068" s="3" t="s">
        <v>53</v>
      </c>
      <c r="L53068">
        <v>2</v>
      </c>
      <c r="M53068" s="3" t="s">
        <v>53</v>
      </c>
      <c r="N53068" s="3" t="s">
        <v>53</v>
      </c>
      <c r="O53068" s="3" t="s">
        <v>53</v>
      </c>
      <c r="P53068" s="3" t="s">
        <v>53</v>
      </c>
      <c r="Q53068">
        <v>4</v>
      </c>
      <c r="R53068">
        <v>4</v>
      </c>
      <c r="S53068">
        <v>0</v>
      </c>
      <c r="T53068" t="s">
        <v>60</v>
      </c>
    </row>
    <row r="53069" spans="1:20" x14ac:dyDescent="0.3">
      <c r="A53069">
        <v>6365</v>
      </c>
      <c r="B53069" s="1">
        <v>45889</v>
      </c>
      <c r="C53069" s="2">
        <v>0.97648148148437031</v>
      </c>
      <c r="D53069">
        <v>81</v>
      </c>
      <c r="E53069" t="s">
        <v>17</v>
      </c>
      <c r="F53069" t="s">
        <v>38</v>
      </c>
      <c r="G53069">
        <v>26428</v>
      </c>
      <c r="H53069" t="s">
        <v>18</v>
      </c>
      <c r="I53069" t="s">
        <v>19</v>
      </c>
      <c r="J53069" t="s">
        <v>56</v>
      </c>
      <c r="K53069" s="3">
        <v>28.79</v>
      </c>
      <c r="L53069">
        <v>5</v>
      </c>
      <c r="M53069" s="3">
        <v>143.94999999999999</v>
      </c>
      <c r="N53069" s="4">
        <v>120.342199999999</v>
      </c>
      <c r="O53069" s="3" t="s">
        <v>53</v>
      </c>
      <c r="P53069" s="3" t="s">
        <v>53</v>
      </c>
      <c r="Q53069">
        <v>8</v>
      </c>
      <c r="R53069">
        <v>1</v>
      </c>
      <c r="S53069">
        <v>0</v>
      </c>
      <c r="T53069" t="s">
        <v>59</v>
      </c>
    </row>
    <row r="53070" spans="1:20" x14ac:dyDescent="0.3">
      <c r="A53070">
        <v>18294</v>
      </c>
      <c r="B53070" s="1">
        <v>45795</v>
      </c>
      <c r="C53070" s="2">
        <v>0.82520833333546761</v>
      </c>
      <c r="D53070">
        <v>54</v>
      </c>
      <c r="E53070" t="s">
        <v>21</v>
      </c>
      <c r="F53070" t="s">
        <v>35</v>
      </c>
      <c r="G53070">
        <v>23577</v>
      </c>
      <c r="H53070" t="s">
        <v>18</v>
      </c>
      <c r="I53070" t="s">
        <v>27</v>
      </c>
      <c r="J53070" t="s">
        <v>37</v>
      </c>
      <c r="K53070" s="3">
        <v>16.87</v>
      </c>
      <c r="L53070">
        <v>2</v>
      </c>
      <c r="M53070" s="3">
        <v>33.74</v>
      </c>
      <c r="N53070" s="3">
        <v>28.577780000000001</v>
      </c>
      <c r="O53070" s="4">
        <v>16.729001939228901</v>
      </c>
      <c r="P53070" s="4">
        <v>11.848778060771</v>
      </c>
      <c r="Q53070">
        <v>5</v>
      </c>
      <c r="R53070">
        <v>3</v>
      </c>
      <c r="S53070">
        <v>0</v>
      </c>
      <c r="T53070" t="s">
        <v>58</v>
      </c>
    </row>
    <row r="53071" spans="1:20" x14ac:dyDescent="0.3">
      <c r="A53071">
        <v>41790</v>
      </c>
      <c r="B53071" s="1">
        <v>45258</v>
      </c>
      <c r="C53071" s="2">
        <v>0.57442129629635019</v>
      </c>
      <c r="D53071">
        <v>82</v>
      </c>
      <c r="E53071" t="s">
        <v>40</v>
      </c>
      <c r="F53071" t="s">
        <v>35</v>
      </c>
      <c r="G53071">
        <v>11825</v>
      </c>
      <c r="H53071" t="s">
        <v>33</v>
      </c>
      <c r="I53071" t="s">
        <v>23</v>
      </c>
      <c r="J53071" t="s">
        <v>46</v>
      </c>
      <c r="K53071" s="3">
        <v>54.26</v>
      </c>
      <c r="L53071">
        <v>4</v>
      </c>
      <c r="M53071" s="3">
        <v>217.04</v>
      </c>
      <c r="N53071" s="3">
        <v>190.12703999999999</v>
      </c>
      <c r="O53071" s="4">
        <v>160.85667942446301</v>
      </c>
      <c r="P53071" s="4">
        <v>29.270360575536099</v>
      </c>
      <c r="Q53071">
        <v>2</v>
      </c>
      <c r="R53071">
        <v>1</v>
      </c>
      <c r="S53071">
        <v>0</v>
      </c>
      <c r="T53071" t="s">
        <v>58</v>
      </c>
    </row>
    <row r="53072" spans="1:20" x14ac:dyDescent="0.3">
      <c r="A53072">
        <v>43042</v>
      </c>
      <c r="B53072" s="1">
        <v>45090</v>
      </c>
      <c r="C53072" s="2">
        <v>0.32503472222015262</v>
      </c>
      <c r="D53072">
        <v>50</v>
      </c>
      <c r="E53072" t="s">
        <v>17</v>
      </c>
      <c r="F53072" t="s">
        <v>35</v>
      </c>
      <c r="G53072">
        <v>24852</v>
      </c>
      <c r="H53072" t="s">
        <v>33</v>
      </c>
      <c r="I53072" t="s">
        <v>30</v>
      </c>
      <c r="J53072" t="s">
        <v>41</v>
      </c>
      <c r="K53072" s="3">
        <v>128.53</v>
      </c>
      <c r="L53072">
        <v>2</v>
      </c>
      <c r="M53072" s="3">
        <v>257.06</v>
      </c>
      <c r="N53072" s="4">
        <v>182.25554</v>
      </c>
      <c r="O53072" s="4">
        <v>154.38917081267101</v>
      </c>
      <c r="P53072" s="4">
        <v>27.866369187328299</v>
      </c>
      <c r="Q53072">
        <v>2</v>
      </c>
      <c r="R53072">
        <v>2</v>
      </c>
      <c r="S53072">
        <v>0</v>
      </c>
      <c r="T53072" t="s">
        <v>58</v>
      </c>
    </row>
    <row r="53073" spans="1:20" x14ac:dyDescent="0.3">
      <c r="A53073">
        <v>20951</v>
      </c>
      <c r="B53073" s="1">
        <v>45112</v>
      </c>
      <c r="C53073" s="2">
        <v>0.33289351851999527</v>
      </c>
      <c r="D53073">
        <v>29</v>
      </c>
      <c r="E53073" t="s">
        <v>21</v>
      </c>
      <c r="F53073" t="s">
        <v>35</v>
      </c>
      <c r="G53073">
        <v>5297</v>
      </c>
      <c r="H53073" t="s">
        <v>18</v>
      </c>
      <c r="I53073" t="s">
        <v>42</v>
      </c>
      <c r="J53073" t="s">
        <v>43</v>
      </c>
      <c r="K53073" s="3">
        <v>49.32</v>
      </c>
      <c r="L53073">
        <v>6</v>
      </c>
      <c r="M53073" s="3">
        <v>295.92</v>
      </c>
      <c r="N53073" s="4">
        <v>231.40943999999999</v>
      </c>
      <c r="O53073" s="4">
        <v>159.80317482615001</v>
      </c>
      <c r="P53073" s="4">
        <v>71.606265173849593</v>
      </c>
      <c r="Q53073">
        <v>3</v>
      </c>
      <c r="R53073">
        <v>1</v>
      </c>
      <c r="S53073">
        <v>0</v>
      </c>
      <c r="T53073" t="s">
        <v>58</v>
      </c>
    </row>
    <row r="53074" spans="1:20" x14ac:dyDescent="0.3">
      <c r="A53074">
        <v>59176</v>
      </c>
      <c r="B53074" s="1">
        <v>45463</v>
      </c>
      <c r="C53074" s="2">
        <v>0.20788194444321562</v>
      </c>
      <c r="D53074">
        <v>13</v>
      </c>
      <c r="E53074" t="s">
        <v>40</v>
      </c>
      <c r="F53074" t="s">
        <v>38</v>
      </c>
      <c r="G53074">
        <v>27552</v>
      </c>
      <c r="H53074" t="s">
        <v>18</v>
      </c>
      <c r="I53074" t="s">
        <v>19</v>
      </c>
      <c r="J53074" t="s">
        <v>34</v>
      </c>
      <c r="K53074" s="3">
        <v>50.48</v>
      </c>
      <c r="L53074">
        <v>3</v>
      </c>
      <c r="M53074" s="3">
        <v>151.44</v>
      </c>
      <c r="N53074" s="4">
        <v>125.99807999999901</v>
      </c>
      <c r="O53074" s="4">
        <v>82.642984539626298</v>
      </c>
      <c r="P53074" s="4">
        <v>43.355095460373597</v>
      </c>
      <c r="Q53074">
        <v>4</v>
      </c>
      <c r="R53074">
        <v>3</v>
      </c>
      <c r="S53074">
        <v>1</v>
      </c>
      <c r="T53074" t="s">
        <v>58</v>
      </c>
    </row>
    <row r="53075" spans="1:20" x14ac:dyDescent="0.3">
      <c r="A53075">
        <v>16429</v>
      </c>
      <c r="B53075" s="1">
        <v>45133</v>
      </c>
      <c r="C53075" s="2">
        <v>0.56815972222102573</v>
      </c>
      <c r="D53075">
        <v>27</v>
      </c>
      <c r="E53075" t="s">
        <v>17</v>
      </c>
      <c r="F53075" t="s">
        <v>35</v>
      </c>
      <c r="G53075">
        <v>17015</v>
      </c>
      <c r="H53075" t="s">
        <v>33</v>
      </c>
      <c r="I53075" t="s">
        <v>30</v>
      </c>
      <c r="J53075" t="s">
        <v>44</v>
      </c>
      <c r="K53075" s="3">
        <v>66.28</v>
      </c>
      <c r="L53075">
        <v>0</v>
      </c>
      <c r="M53075" s="3">
        <v>0</v>
      </c>
      <c r="N53075" s="3">
        <v>0</v>
      </c>
      <c r="O53075" s="3">
        <v>0</v>
      </c>
      <c r="P53075" s="3">
        <v>0</v>
      </c>
      <c r="Q53075">
        <v>4</v>
      </c>
      <c r="R53075" t="s">
        <v>53</v>
      </c>
      <c r="S53075">
        <v>0</v>
      </c>
      <c r="T53075" t="s">
        <v>59</v>
      </c>
    </row>
    <row r="53076" spans="1:20" x14ac:dyDescent="0.3">
      <c r="A53076">
        <v>20324</v>
      </c>
      <c r="B53076" s="1">
        <v>45738</v>
      </c>
      <c r="C53076" s="2">
        <v>5.1956018520286307E-2</v>
      </c>
      <c r="D53076">
        <v>11</v>
      </c>
      <c r="E53076" t="s">
        <v>40</v>
      </c>
      <c r="F53076" t="s">
        <v>22</v>
      </c>
      <c r="G53076">
        <v>10129</v>
      </c>
      <c r="H53076" t="s">
        <v>18</v>
      </c>
      <c r="I53076" t="s">
        <v>19</v>
      </c>
      <c r="J53076" t="s">
        <v>47</v>
      </c>
      <c r="K53076" s="3">
        <v>76.77</v>
      </c>
      <c r="L53076">
        <v>6</v>
      </c>
      <c r="M53076" s="3">
        <v>460.62</v>
      </c>
      <c r="N53076" s="3">
        <v>415.93986000000001</v>
      </c>
      <c r="O53076" s="4">
        <v>293.114877299841</v>
      </c>
      <c r="P53076" s="4">
        <v>122.824982700158</v>
      </c>
      <c r="Q53076">
        <v>6</v>
      </c>
      <c r="R53076">
        <v>2</v>
      </c>
      <c r="S53076">
        <v>0</v>
      </c>
      <c r="T53076" t="s">
        <v>58</v>
      </c>
    </row>
    <row r="53077" spans="1:20" x14ac:dyDescent="0.3">
      <c r="A53077">
        <v>41910</v>
      </c>
      <c r="B53077" s="1">
        <v>45944</v>
      </c>
      <c r="C53077" s="2">
        <v>0.62714120370219462</v>
      </c>
      <c r="D53077">
        <v>76</v>
      </c>
      <c r="E53077" t="s">
        <v>17</v>
      </c>
      <c r="F53077" t="s">
        <v>35</v>
      </c>
      <c r="G53077">
        <v>8813</v>
      </c>
      <c r="H53077" t="s">
        <v>33</v>
      </c>
      <c r="I53077" t="s">
        <v>30</v>
      </c>
      <c r="J53077" t="s">
        <v>31</v>
      </c>
      <c r="K53077" s="3">
        <v>69.05</v>
      </c>
      <c r="L53077">
        <v>4</v>
      </c>
      <c r="M53077" s="3">
        <v>276.2</v>
      </c>
      <c r="N53077" s="4">
        <v>160.196</v>
      </c>
      <c r="O53077" s="4">
        <v>102.51517884898701</v>
      </c>
      <c r="P53077" s="4">
        <v>57.6808211510128</v>
      </c>
      <c r="Q53077">
        <v>1</v>
      </c>
      <c r="R53077">
        <v>1</v>
      </c>
      <c r="S53077">
        <v>0</v>
      </c>
      <c r="T53077" t="s">
        <v>58</v>
      </c>
    </row>
    <row r="53078" spans="1:20" x14ac:dyDescent="0.3">
      <c r="A53078">
        <v>39877</v>
      </c>
      <c r="B53078" s="1">
        <v>45411</v>
      </c>
      <c r="C53078" s="2">
        <v>0.26474537036847323</v>
      </c>
      <c r="D53078">
        <v>9</v>
      </c>
      <c r="E53078" t="s">
        <v>40</v>
      </c>
      <c r="F53078" t="s">
        <v>38</v>
      </c>
      <c r="G53078">
        <v>6541</v>
      </c>
      <c r="H53078" t="s">
        <v>26</v>
      </c>
      <c r="I53078" t="s">
        <v>42</v>
      </c>
      <c r="J53078" t="s">
        <v>45</v>
      </c>
      <c r="K53078" s="3">
        <v>20.87</v>
      </c>
      <c r="L53078">
        <v>5</v>
      </c>
      <c r="M53078" s="4">
        <v>104.35</v>
      </c>
      <c r="N53078" s="3">
        <v>100.5934</v>
      </c>
      <c r="O53078" s="4">
        <v>74.7909121214918</v>
      </c>
      <c r="P53078" s="4">
        <v>25.802487878508099</v>
      </c>
      <c r="Q53078">
        <v>4</v>
      </c>
      <c r="R53078">
        <v>4</v>
      </c>
      <c r="S53078">
        <v>0</v>
      </c>
      <c r="T53078" t="s">
        <v>58</v>
      </c>
    </row>
    <row r="53079" spans="1:20" x14ac:dyDescent="0.3">
      <c r="A53079">
        <v>41744</v>
      </c>
      <c r="B53079" s="1">
        <v>45261</v>
      </c>
      <c r="C53079" s="2">
        <v>0.58711805555503815</v>
      </c>
      <c r="D53079">
        <v>29</v>
      </c>
      <c r="E53079" t="s">
        <v>21</v>
      </c>
      <c r="F53079" t="s">
        <v>35</v>
      </c>
      <c r="G53079">
        <v>8811</v>
      </c>
      <c r="H53079" t="s">
        <v>26</v>
      </c>
      <c r="I53079" t="s">
        <v>30</v>
      </c>
      <c r="J53079" t="s">
        <v>56</v>
      </c>
      <c r="K53079" s="3">
        <v>62.43</v>
      </c>
      <c r="L53079">
        <v>2</v>
      </c>
      <c r="M53079" s="3">
        <v>124.86</v>
      </c>
      <c r="N53079" s="4">
        <v>88.525739999999999</v>
      </c>
      <c r="O53079" s="4">
        <v>53.936517072683102</v>
      </c>
      <c r="P53079" s="4">
        <v>34.589222927316797</v>
      </c>
      <c r="Q53079">
        <v>2</v>
      </c>
      <c r="R53079">
        <v>3</v>
      </c>
      <c r="S53079">
        <v>0</v>
      </c>
      <c r="T53079" t="s">
        <v>58</v>
      </c>
    </row>
    <row r="53080" spans="1:20" x14ac:dyDescent="0.3">
      <c r="A53080">
        <v>4320</v>
      </c>
      <c r="B53080" s="1">
        <v>45828</v>
      </c>
      <c r="C53080" s="2">
        <v>0.37804398148000473</v>
      </c>
      <c r="D53080">
        <v>37</v>
      </c>
      <c r="E53080" t="s">
        <v>40</v>
      </c>
      <c r="F53080" t="s">
        <v>22</v>
      </c>
      <c r="G53080">
        <v>27866</v>
      </c>
      <c r="H53080" t="s">
        <v>18</v>
      </c>
      <c r="I53080" t="s">
        <v>27</v>
      </c>
      <c r="J53080" t="s">
        <v>28</v>
      </c>
      <c r="K53080" s="3" t="s">
        <v>53</v>
      </c>
      <c r="L53080">
        <v>3</v>
      </c>
      <c r="M53080" s="3" t="s">
        <v>53</v>
      </c>
      <c r="N53080" s="3" t="s">
        <v>53</v>
      </c>
      <c r="O53080" s="3" t="s">
        <v>53</v>
      </c>
      <c r="P53080" s="3" t="s">
        <v>53</v>
      </c>
      <c r="Q53080">
        <v>7</v>
      </c>
      <c r="R53080">
        <v>4</v>
      </c>
      <c r="S53080">
        <v>0</v>
      </c>
      <c r="T53080" t="s">
        <v>60</v>
      </c>
    </row>
    <row r="53081" spans="1:20" x14ac:dyDescent="0.3">
      <c r="A53081">
        <v>35734</v>
      </c>
      <c r="B53081" s="1">
        <v>46007</v>
      </c>
      <c r="C53081" s="2">
        <v>5.1180555557948537E-2</v>
      </c>
      <c r="D53081">
        <v>49</v>
      </c>
      <c r="E53081" t="s">
        <v>17</v>
      </c>
      <c r="F53081" t="s">
        <v>35</v>
      </c>
      <c r="G53081">
        <v>27337</v>
      </c>
      <c r="H53081" t="s">
        <v>33</v>
      </c>
      <c r="I53081" t="s">
        <v>19</v>
      </c>
      <c r="J53081" t="s">
        <v>20</v>
      </c>
      <c r="K53081" s="3">
        <v>179.93</v>
      </c>
      <c r="L53081">
        <v>1</v>
      </c>
      <c r="M53081" s="3">
        <v>179.93</v>
      </c>
      <c r="N53081" s="3">
        <v>134.04785000000001</v>
      </c>
      <c r="O53081" s="4">
        <v>76.846136886178599</v>
      </c>
      <c r="P53081" s="4">
        <v>57.201713113821299</v>
      </c>
      <c r="Q53081">
        <v>6</v>
      </c>
      <c r="R53081">
        <v>3</v>
      </c>
      <c r="S53081">
        <v>0</v>
      </c>
      <c r="T53081" t="s">
        <v>58</v>
      </c>
    </row>
    <row r="53082" spans="1:20" x14ac:dyDescent="0.3">
      <c r="A53082">
        <v>3970</v>
      </c>
      <c r="B53082" s="1">
        <v>46016</v>
      </c>
      <c r="C53082" s="2">
        <v>0.31643518518831115</v>
      </c>
      <c r="D53082">
        <v>11</v>
      </c>
      <c r="E53082" t="s">
        <v>40</v>
      </c>
      <c r="F53082" t="s">
        <v>25</v>
      </c>
      <c r="G53082">
        <v>15599</v>
      </c>
      <c r="H53082" t="s">
        <v>18</v>
      </c>
      <c r="I53082" t="s">
        <v>30</v>
      </c>
      <c r="J53082" t="s">
        <v>48</v>
      </c>
      <c r="K53082" s="3">
        <v>53.08</v>
      </c>
      <c r="L53082">
        <v>3</v>
      </c>
      <c r="M53082" s="3">
        <v>159.24</v>
      </c>
      <c r="N53082" s="4">
        <v>113.8566</v>
      </c>
      <c r="O53082" s="4">
        <v>73.805269790330897</v>
      </c>
      <c r="P53082" s="4">
        <v>40.051330209668997</v>
      </c>
      <c r="Q53082">
        <v>4</v>
      </c>
      <c r="R53082">
        <v>5</v>
      </c>
      <c r="S53082">
        <v>0</v>
      </c>
      <c r="T53082" t="s">
        <v>58</v>
      </c>
    </row>
    <row r="53083" spans="1:20" x14ac:dyDescent="0.3">
      <c r="A53083">
        <v>25764</v>
      </c>
      <c r="B53083" s="1">
        <v>45425</v>
      </c>
      <c r="C53083" s="2">
        <v>8.3275462966412306E-2</v>
      </c>
      <c r="D53083">
        <v>66</v>
      </c>
      <c r="E53083" t="s">
        <v>21</v>
      </c>
      <c r="F53083" t="s">
        <v>25</v>
      </c>
      <c r="G53083">
        <v>16941</v>
      </c>
      <c r="H53083" t="s">
        <v>18</v>
      </c>
      <c r="I53083" t="s">
        <v>27</v>
      </c>
      <c r="J53083" t="s">
        <v>36</v>
      </c>
      <c r="K53083" s="3">
        <v>25.28</v>
      </c>
      <c r="L53083">
        <v>3</v>
      </c>
      <c r="M53083" s="3">
        <v>75.84</v>
      </c>
      <c r="N53083" s="3">
        <v>58.851840000000003</v>
      </c>
      <c r="O53083" s="4">
        <v>47.351243694058297</v>
      </c>
      <c r="P53083" s="4">
        <v>11.500596305941601</v>
      </c>
      <c r="Q53083">
        <v>8</v>
      </c>
      <c r="R53083">
        <v>1</v>
      </c>
      <c r="S53083">
        <v>0</v>
      </c>
      <c r="T53083" t="s">
        <v>58</v>
      </c>
    </row>
    <row r="53084" spans="1:20" x14ac:dyDescent="0.3">
      <c r="A53084">
        <v>4927</v>
      </c>
      <c r="B53084" s="1">
        <v>45423</v>
      </c>
      <c r="C53084" s="2">
        <v>0.69535879629984265</v>
      </c>
      <c r="D53084">
        <v>69</v>
      </c>
      <c r="E53084" t="s">
        <v>17</v>
      </c>
      <c r="F53084" t="s">
        <v>22</v>
      </c>
      <c r="G53084">
        <v>15823</v>
      </c>
      <c r="H53084" t="s">
        <v>33</v>
      </c>
      <c r="I53084" t="s">
        <v>27</v>
      </c>
      <c r="J53084" t="s">
        <v>37</v>
      </c>
      <c r="K53084" s="3" t="s">
        <v>53</v>
      </c>
      <c r="L53084">
        <v>1</v>
      </c>
      <c r="M53084" s="3" t="s">
        <v>53</v>
      </c>
      <c r="N53084" s="3" t="s">
        <v>53</v>
      </c>
      <c r="O53084" s="3" t="s">
        <v>53</v>
      </c>
      <c r="P53084" s="3" t="s">
        <v>53</v>
      </c>
      <c r="Q53084">
        <v>1</v>
      </c>
      <c r="R53084">
        <v>5</v>
      </c>
      <c r="S53084" t="s">
        <v>53</v>
      </c>
      <c r="T53084" t="s">
        <v>60</v>
      </c>
    </row>
    <row r="53085" spans="1:20" x14ac:dyDescent="0.3">
      <c r="A53085">
        <v>4934</v>
      </c>
      <c r="B53085" s="1">
        <v>45426</v>
      </c>
      <c r="C53085" s="2">
        <v>0.30638888888643123</v>
      </c>
      <c r="D53085">
        <v>16</v>
      </c>
      <c r="E53085" t="s">
        <v>21</v>
      </c>
      <c r="F53085" t="s">
        <v>38</v>
      </c>
      <c r="G53085">
        <v>29565</v>
      </c>
      <c r="H53085" t="s">
        <v>18</v>
      </c>
      <c r="I53085" t="s">
        <v>30</v>
      </c>
      <c r="J53085" t="s">
        <v>41</v>
      </c>
      <c r="K53085" s="3">
        <v>27.89</v>
      </c>
      <c r="L53085">
        <v>2</v>
      </c>
      <c r="M53085" s="3">
        <v>-55.78</v>
      </c>
      <c r="N53085" s="3">
        <v>-45.795380000000002</v>
      </c>
      <c r="O53085" s="3">
        <v>-33.917421709431601</v>
      </c>
      <c r="P53085" s="3">
        <v>-11.8779582905683</v>
      </c>
      <c r="Q53085">
        <v>5</v>
      </c>
      <c r="R53085" t="s">
        <v>53</v>
      </c>
      <c r="S53085">
        <v>1</v>
      </c>
      <c r="T53085" t="s">
        <v>58</v>
      </c>
    </row>
    <row r="53086" spans="1:20" x14ac:dyDescent="0.3">
      <c r="A53086">
        <v>14617</v>
      </c>
      <c r="B53086" s="1">
        <v>44956</v>
      </c>
      <c r="C53086" s="2">
        <v>0.393101851848769</v>
      </c>
      <c r="D53086">
        <v>83</v>
      </c>
      <c r="E53086" t="s">
        <v>21</v>
      </c>
      <c r="F53086" t="s">
        <v>38</v>
      </c>
      <c r="G53086">
        <v>26909</v>
      </c>
      <c r="H53086" t="s">
        <v>18</v>
      </c>
      <c r="I53086" t="s">
        <v>23</v>
      </c>
      <c r="J53086" t="s">
        <v>39</v>
      </c>
      <c r="K53086" s="3">
        <v>63.7</v>
      </c>
      <c r="L53086">
        <v>3</v>
      </c>
      <c r="M53086" s="4">
        <v>191.1</v>
      </c>
      <c r="N53086" s="4">
        <v>147.91139999999999</v>
      </c>
      <c r="O53086" s="3">
        <v>81.4048186195771</v>
      </c>
      <c r="P53086" s="4">
        <v>66.506581380422901</v>
      </c>
      <c r="Q53086">
        <v>4</v>
      </c>
      <c r="R53086">
        <v>3</v>
      </c>
      <c r="S53086">
        <v>0</v>
      </c>
      <c r="T53086" t="s">
        <v>58</v>
      </c>
    </row>
    <row r="53087" spans="1:20" x14ac:dyDescent="0.3">
      <c r="A53087">
        <v>13972</v>
      </c>
      <c r="B53087" s="1">
        <v>45691</v>
      </c>
      <c r="C53087" s="2">
        <v>0.63474537037109258</v>
      </c>
      <c r="D53087">
        <v>20</v>
      </c>
      <c r="E53087" t="s">
        <v>17</v>
      </c>
      <c r="F53087" t="s">
        <v>38</v>
      </c>
      <c r="G53087">
        <v>23942</v>
      </c>
      <c r="H53087" t="s">
        <v>18</v>
      </c>
      <c r="I53087" t="s">
        <v>19</v>
      </c>
      <c r="J53087" t="s">
        <v>34</v>
      </c>
      <c r="K53087" s="3">
        <v>71.180000000000007</v>
      </c>
      <c r="L53087">
        <v>3</v>
      </c>
      <c r="M53087" s="4">
        <v>213.54</v>
      </c>
      <c r="N53087" s="4">
        <v>191.75891999999999</v>
      </c>
      <c r="O53087" s="4">
        <v>109.393602648067</v>
      </c>
      <c r="P53087" s="4">
        <v>82.365317351932902</v>
      </c>
      <c r="Q53087">
        <v>9</v>
      </c>
      <c r="R53087">
        <v>1</v>
      </c>
      <c r="S53087">
        <v>0</v>
      </c>
      <c r="T53087" t="s">
        <v>58</v>
      </c>
    </row>
    <row r="53088" spans="1:20" x14ac:dyDescent="0.3">
      <c r="A53088">
        <v>57853</v>
      </c>
      <c r="B53088" s="1">
        <v>45925</v>
      </c>
      <c r="C53088" s="2">
        <v>0.44922453703475185</v>
      </c>
      <c r="D53088">
        <v>72</v>
      </c>
      <c r="E53088" t="s">
        <v>40</v>
      </c>
      <c r="F53088" t="s">
        <v>38</v>
      </c>
      <c r="G53088">
        <v>9378</v>
      </c>
      <c r="H53088" t="s">
        <v>26</v>
      </c>
      <c r="I53088" t="s">
        <v>19</v>
      </c>
      <c r="J53088" t="s">
        <v>20</v>
      </c>
      <c r="K53088" s="3">
        <v>60.54</v>
      </c>
      <c r="L53088">
        <v>1</v>
      </c>
      <c r="M53088" s="3">
        <v>60.54</v>
      </c>
      <c r="N53088" s="3">
        <v>47.584440000000001</v>
      </c>
      <c r="O53088" s="4">
        <v>31.115178168343601</v>
      </c>
      <c r="P53088" s="4">
        <v>16.469261831656301</v>
      </c>
      <c r="Q53088">
        <v>5</v>
      </c>
      <c r="R53088">
        <v>5</v>
      </c>
      <c r="S53088">
        <v>1</v>
      </c>
      <c r="T53088" t="s">
        <v>58</v>
      </c>
    </row>
    <row r="53089" spans="1:20" x14ac:dyDescent="0.3">
      <c r="A53089">
        <v>23863</v>
      </c>
      <c r="B53089" s="1">
        <v>45355</v>
      </c>
      <c r="C53089" s="2">
        <v>6.36574077361729E-4</v>
      </c>
      <c r="D53089">
        <v>44</v>
      </c>
      <c r="E53089" t="s">
        <v>21</v>
      </c>
      <c r="F53089" t="s">
        <v>38</v>
      </c>
      <c r="G53089">
        <v>29422</v>
      </c>
      <c r="H53089" t="s">
        <v>18</v>
      </c>
      <c r="I53089" t="s">
        <v>23</v>
      </c>
      <c r="J53089" t="s">
        <v>24</v>
      </c>
      <c r="K53089" s="3">
        <v>82.16</v>
      </c>
      <c r="L53089">
        <v>2</v>
      </c>
      <c r="M53089" s="3">
        <v>164.32</v>
      </c>
      <c r="N53089" s="3">
        <v>148.87392</v>
      </c>
      <c r="O53089" s="3">
        <v>86.2998169347361</v>
      </c>
      <c r="P53089" s="3">
        <v>62.574103065263898</v>
      </c>
      <c r="Q53089">
        <v>5</v>
      </c>
      <c r="R53089">
        <v>2</v>
      </c>
      <c r="S53089">
        <v>0</v>
      </c>
      <c r="T53089" t="s">
        <v>58</v>
      </c>
    </row>
    <row r="53090" spans="1:20" x14ac:dyDescent="0.3">
      <c r="A53090">
        <v>22693</v>
      </c>
      <c r="B53090" s="1">
        <v>45853</v>
      </c>
      <c r="C53090" s="2">
        <v>0.81043981481343508</v>
      </c>
      <c r="D53090">
        <v>34</v>
      </c>
      <c r="E53090" t="s">
        <v>21</v>
      </c>
      <c r="F53090" t="s">
        <v>38</v>
      </c>
      <c r="G53090">
        <v>10184</v>
      </c>
      <c r="H53090" t="s">
        <v>18</v>
      </c>
      <c r="I53090" t="s">
        <v>23</v>
      </c>
      <c r="J53090" t="s">
        <v>24</v>
      </c>
      <c r="K53090" s="3">
        <v>71.03</v>
      </c>
      <c r="L53090">
        <v>2</v>
      </c>
      <c r="M53090" s="3">
        <v>142.06</v>
      </c>
      <c r="N53090" s="4">
        <v>101.85702000000001</v>
      </c>
      <c r="O53090" s="4">
        <v>81.259302017302005</v>
      </c>
      <c r="P53090" s="3">
        <v>20.597717982698001</v>
      </c>
      <c r="Q53090">
        <v>7</v>
      </c>
      <c r="R53090">
        <v>1</v>
      </c>
      <c r="S53090">
        <v>0</v>
      </c>
      <c r="T53090" t="s">
        <v>58</v>
      </c>
    </row>
    <row r="53091" spans="1:20" x14ac:dyDescent="0.3">
      <c r="A53091">
        <v>3093</v>
      </c>
      <c r="B53091" s="1">
        <v>45369</v>
      </c>
      <c r="C53091" s="2">
        <v>0.59092592592787696</v>
      </c>
      <c r="D53091">
        <v>9</v>
      </c>
      <c r="E53091" t="s">
        <v>17</v>
      </c>
      <c r="F53091" t="s">
        <v>35</v>
      </c>
      <c r="G53091">
        <v>348</v>
      </c>
      <c r="H53091" t="s">
        <v>18</v>
      </c>
      <c r="I53091" t="s">
        <v>42</v>
      </c>
      <c r="J53091" t="s">
        <v>45</v>
      </c>
      <c r="K53091" s="3">
        <v>159.75</v>
      </c>
      <c r="L53091">
        <v>3</v>
      </c>
      <c r="M53091" s="3">
        <v>479.25</v>
      </c>
      <c r="N53091" s="4">
        <v>326.84849999999898</v>
      </c>
      <c r="O53091" s="4">
        <v>271.24049829160498</v>
      </c>
      <c r="P53091" s="3">
        <v>55.608001708393999</v>
      </c>
      <c r="Q53091">
        <v>6</v>
      </c>
      <c r="R53091">
        <v>5</v>
      </c>
      <c r="S53091">
        <v>0</v>
      </c>
      <c r="T53091" t="s">
        <v>58</v>
      </c>
    </row>
    <row r="53092" spans="1:20" x14ac:dyDescent="0.3">
      <c r="A53092">
        <v>21098</v>
      </c>
      <c r="B53092" s="1">
        <v>45125</v>
      </c>
      <c r="C53092" s="2">
        <v>0.34912037036701804</v>
      </c>
      <c r="D53092">
        <v>28</v>
      </c>
      <c r="E53092" t="s">
        <v>32</v>
      </c>
      <c r="F53092" t="s">
        <v>35</v>
      </c>
      <c r="G53092">
        <v>12086</v>
      </c>
      <c r="H53092" t="s">
        <v>18</v>
      </c>
      <c r="I53092" t="s">
        <v>42</v>
      </c>
      <c r="J53092" t="s">
        <v>43</v>
      </c>
      <c r="K53092" s="3">
        <v>76.38</v>
      </c>
      <c r="L53092">
        <v>3</v>
      </c>
      <c r="M53092" s="3">
        <v>229.14</v>
      </c>
      <c r="N53092" s="4">
        <v>194.99813999999901</v>
      </c>
      <c r="O53092" s="4">
        <v>155.73923107861799</v>
      </c>
      <c r="P53092" s="4">
        <v>39.258908921381298</v>
      </c>
      <c r="Q53092">
        <v>7</v>
      </c>
      <c r="R53092">
        <v>4</v>
      </c>
      <c r="S53092">
        <v>0</v>
      </c>
      <c r="T53092" t="s">
        <v>58</v>
      </c>
    </row>
    <row r="53093" spans="1:20" x14ac:dyDescent="0.3">
      <c r="A53093">
        <v>12749</v>
      </c>
      <c r="B53093" s="1">
        <v>45861</v>
      </c>
      <c r="C53093" s="2">
        <v>0.44626157407765277</v>
      </c>
      <c r="D53093">
        <v>29</v>
      </c>
      <c r="E53093" t="s">
        <v>17</v>
      </c>
      <c r="F53093" t="s">
        <v>25</v>
      </c>
      <c r="G53093">
        <v>20188</v>
      </c>
      <c r="H53093" t="s">
        <v>33</v>
      </c>
      <c r="I53093" t="s">
        <v>30</v>
      </c>
      <c r="J53093" t="s">
        <v>41</v>
      </c>
      <c r="K53093" s="3">
        <v>32.1</v>
      </c>
      <c r="L53093">
        <v>2</v>
      </c>
      <c r="M53093" s="3">
        <v>64.2</v>
      </c>
      <c r="N53093" s="3">
        <v>57.523200000000003</v>
      </c>
      <c r="O53093" s="4">
        <v>46.728241418641502</v>
      </c>
      <c r="P53093" s="4">
        <v>10.794958581358401</v>
      </c>
      <c r="Q53093">
        <v>6</v>
      </c>
      <c r="R53093">
        <v>4</v>
      </c>
      <c r="S53093">
        <v>0</v>
      </c>
      <c r="T53093" t="s">
        <v>58</v>
      </c>
    </row>
    <row r="53094" spans="1:20" x14ac:dyDescent="0.3">
      <c r="A53094">
        <v>24339</v>
      </c>
      <c r="B53094" s="1">
        <v>45797</v>
      </c>
      <c r="C53094" s="2">
        <v>0.24517361111065838</v>
      </c>
      <c r="D53094">
        <v>9</v>
      </c>
      <c r="E53094" t="s">
        <v>17</v>
      </c>
      <c r="F53094" t="s">
        <v>25</v>
      </c>
      <c r="G53094">
        <v>1263</v>
      </c>
      <c r="H53094" t="s">
        <v>18</v>
      </c>
      <c r="I53094" t="s">
        <v>27</v>
      </c>
      <c r="J53094" t="s">
        <v>37</v>
      </c>
      <c r="K53094" s="3" t="s">
        <v>53</v>
      </c>
      <c r="L53094">
        <v>2</v>
      </c>
      <c r="M53094" s="3" t="s">
        <v>53</v>
      </c>
      <c r="N53094" s="3" t="s">
        <v>53</v>
      </c>
      <c r="O53094" s="3" t="s">
        <v>53</v>
      </c>
      <c r="P53094" s="3" t="s">
        <v>53</v>
      </c>
      <c r="Q53094">
        <v>3</v>
      </c>
      <c r="R53094">
        <v>5</v>
      </c>
      <c r="S53094">
        <v>0</v>
      </c>
      <c r="T53094" t="s">
        <v>60</v>
      </c>
    </row>
    <row r="53095" spans="1:20" x14ac:dyDescent="0.3">
      <c r="A53095">
        <v>53126</v>
      </c>
      <c r="B53095" s="1">
        <v>45316</v>
      </c>
      <c r="C53095" s="2">
        <v>0.62285879629780538</v>
      </c>
      <c r="D53095">
        <v>83</v>
      </c>
      <c r="E53095" t="s">
        <v>17</v>
      </c>
      <c r="F53095" t="s">
        <v>25</v>
      </c>
      <c r="G53095">
        <v>19422</v>
      </c>
      <c r="H53095" t="s">
        <v>18</v>
      </c>
      <c r="I53095" t="s">
        <v>42</v>
      </c>
      <c r="J53095" t="s">
        <v>49</v>
      </c>
      <c r="K53095" s="3">
        <v>77.38</v>
      </c>
      <c r="L53095">
        <v>5</v>
      </c>
      <c r="M53095" s="3">
        <v>386.9</v>
      </c>
      <c r="N53095" s="3">
        <v>346.66239999999999</v>
      </c>
      <c r="O53095" s="3" t="s">
        <v>53</v>
      </c>
      <c r="P53095" s="3" t="s">
        <v>53</v>
      </c>
      <c r="Q53095">
        <v>5</v>
      </c>
      <c r="R53095" t="s">
        <v>53</v>
      </c>
      <c r="S53095">
        <v>0</v>
      </c>
      <c r="T53095" t="s">
        <v>59</v>
      </c>
    </row>
    <row r="53096" spans="1:20" x14ac:dyDescent="0.3">
      <c r="A53096">
        <v>15791</v>
      </c>
      <c r="B53096" s="1">
        <v>45481</v>
      </c>
      <c r="C53096" s="2">
        <v>3.7002314813435078E-2</v>
      </c>
      <c r="D53096">
        <v>54</v>
      </c>
      <c r="E53096" t="s">
        <v>40</v>
      </c>
      <c r="F53096" t="s">
        <v>35</v>
      </c>
      <c r="G53096">
        <v>16982</v>
      </c>
      <c r="H53096" t="s">
        <v>18</v>
      </c>
      <c r="I53096" t="s">
        <v>23</v>
      </c>
      <c r="J53096" t="s">
        <v>46</v>
      </c>
      <c r="K53096" s="3">
        <v>17.54</v>
      </c>
      <c r="L53096">
        <v>2</v>
      </c>
      <c r="M53096" s="3">
        <v>35.08</v>
      </c>
      <c r="N53096" s="3">
        <v>31.080880000000001</v>
      </c>
      <c r="O53096" s="4">
        <v>17.654095665935799</v>
      </c>
      <c r="P53096" s="4">
        <v>13.4267843340641</v>
      </c>
      <c r="Q53096">
        <v>0</v>
      </c>
      <c r="R53096">
        <v>1</v>
      </c>
      <c r="S53096">
        <v>0</v>
      </c>
      <c r="T53096" t="s">
        <v>58</v>
      </c>
    </row>
    <row r="53097" spans="1:20" x14ac:dyDescent="0.3">
      <c r="A53097">
        <v>45284</v>
      </c>
      <c r="B53097" s="1">
        <v>45442</v>
      </c>
      <c r="C53097" s="2">
        <v>0.91630787037138361</v>
      </c>
      <c r="D53097">
        <v>80</v>
      </c>
      <c r="E53097" t="s">
        <v>40</v>
      </c>
      <c r="F53097" t="s">
        <v>22</v>
      </c>
      <c r="G53097">
        <v>10719</v>
      </c>
      <c r="H53097" t="s">
        <v>33</v>
      </c>
      <c r="I53097" t="s">
        <v>27</v>
      </c>
      <c r="J53097" t="s">
        <v>50</v>
      </c>
      <c r="K53097" s="3">
        <v>34.18</v>
      </c>
      <c r="L53097">
        <v>3</v>
      </c>
      <c r="M53097" s="4">
        <v>102.539999999999</v>
      </c>
      <c r="N53097" s="4">
        <v>78.853259999999906</v>
      </c>
      <c r="O53097" s="4">
        <v>66.679633537392206</v>
      </c>
      <c r="P53097" s="4">
        <v>12.1736264626077</v>
      </c>
      <c r="Q53097">
        <v>4</v>
      </c>
      <c r="R53097">
        <v>2</v>
      </c>
      <c r="S53097">
        <v>0</v>
      </c>
      <c r="T53097" t="s">
        <v>58</v>
      </c>
    </row>
    <row r="53098" spans="1:20" x14ac:dyDescent="0.3">
      <c r="A53098">
        <v>3983</v>
      </c>
      <c r="B53098" s="1">
        <v>45819</v>
      </c>
      <c r="C53098" s="2">
        <v>0.94943287037312984</v>
      </c>
      <c r="D53098">
        <v>76</v>
      </c>
      <c r="E53098" t="s">
        <v>40</v>
      </c>
      <c r="F53098" t="s">
        <v>35</v>
      </c>
      <c r="G53098">
        <v>18312</v>
      </c>
      <c r="H53098" t="s">
        <v>26</v>
      </c>
      <c r="I53098" t="s">
        <v>42</v>
      </c>
      <c r="J53098" t="s">
        <v>52</v>
      </c>
      <c r="K53098" s="3">
        <v>20.46</v>
      </c>
      <c r="L53098">
        <v>3</v>
      </c>
      <c r="M53098" s="3">
        <v>61.38</v>
      </c>
      <c r="N53098" s="3">
        <v>44.070839999999997</v>
      </c>
      <c r="O53098" s="3" t="s">
        <v>53</v>
      </c>
      <c r="P53098" s="3" t="s">
        <v>53</v>
      </c>
      <c r="Q53098">
        <v>0</v>
      </c>
      <c r="R53098">
        <v>3</v>
      </c>
      <c r="S53098">
        <v>0</v>
      </c>
      <c r="T53098" t="s">
        <v>59</v>
      </c>
    </row>
    <row r="53099" spans="1:20" x14ac:dyDescent="0.3">
      <c r="A53099">
        <v>20675</v>
      </c>
      <c r="B53099" s="1">
        <v>45633</v>
      </c>
      <c r="C53099" s="2">
        <v>0.66807870370394085</v>
      </c>
      <c r="D53099">
        <v>59</v>
      </c>
      <c r="E53099" t="s">
        <v>21</v>
      </c>
      <c r="F53099" t="s">
        <v>38</v>
      </c>
      <c r="G53099">
        <v>19721</v>
      </c>
      <c r="H53099" t="s">
        <v>18</v>
      </c>
      <c r="I53099" t="s">
        <v>23</v>
      </c>
      <c r="J53099" t="s">
        <v>39</v>
      </c>
      <c r="K53099" s="3">
        <v>52.33</v>
      </c>
      <c r="L53099">
        <v>3</v>
      </c>
      <c r="M53099" s="3">
        <v>156.99</v>
      </c>
      <c r="N53099" s="4">
        <v>102.67146</v>
      </c>
      <c r="O53099" s="4">
        <v>67.389077887960795</v>
      </c>
      <c r="P53099" s="4">
        <v>35.282382112039102</v>
      </c>
      <c r="Q53099">
        <v>6</v>
      </c>
      <c r="R53099">
        <v>3</v>
      </c>
      <c r="S53099">
        <v>0</v>
      </c>
      <c r="T53099" t="s">
        <v>58</v>
      </c>
    </row>
    <row r="53100" spans="1:20" x14ac:dyDescent="0.3">
      <c r="A53100">
        <v>23325</v>
      </c>
      <c r="B53100" s="1">
        <v>45044</v>
      </c>
      <c r="C53100" s="2">
        <v>0.40031250000174623</v>
      </c>
      <c r="D53100">
        <v>26</v>
      </c>
      <c r="E53100" t="s">
        <v>32</v>
      </c>
      <c r="F53100" t="s">
        <v>35</v>
      </c>
      <c r="G53100">
        <v>19208</v>
      </c>
      <c r="H53100" t="s">
        <v>33</v>
      </c>
      <c r="I53100" t="s">
        <v>23</v>
      </c>
      <c r="J53100" t="s">
        <v>24</v>
      </c>
      <c r="K53100" s="3">
        <v>31.1</v>
      </c>
      <c r="L53100">
        <v>1</v>
      </c>
      <c r="M53100" s="3">
        <v>31.1</v>
      </c>
      <c r="N53100" s="3">
        <v>18.597799999999999</v>
      </c>
      <c r="O53100" s="4">
        <v>12.589588063850799</v>
      </c>
      <c r="P53100" s="4">
        <v>6.0082119361491202</v>
      </c>
      <c r="Q53100">
        <v>5</v>
      </c>
      <c r="R53100">
        <v>2</v>
      </c>
      <c r="S53100">
        <v>0</v>
      </c>
      <c r="T53100" t="s">
        <v>58</v>
      </c>
    </row>
    <row r="53101" spans="1:20" x14ac:dyDescent="0.3">
      <c r="A53101">
        <v>34173</v>
      </c>
      <c r="B53101" s="1">
        <v>45346</v>
      </c>
      <c r="C53101" s="2">
        <v>3.4513888887886424E-2</v>
      </c>
      <c r="D53101">
        <v>24</v>
      </c>
      <c r="E53101" t="s">
        <v>32</v>
      </c>
      <c r="F53101" t="s">
        <v>38</v>
      </c>
      <c r="G53101">
        <v>22300</v>
      </c>
      <c r="H53101" t="s">
        <v>18</v>
      </c>
      <c r="I53101" t="s">
        <v>30</v>
      </c>
      <c r="J53101" t="s">
        <v>48</v>
      </c>
      <c r="K53101" s="3">
        <v>28.02</v>
      </c>
      <c r="L53101">
        <v>2</v>
      </c>
      <c r="M53101" s="3">
        <v>56.04</v>
      </c>
      <c r="N53101" s="3">
        <v>43.038719999999998</v>
      </c>
      <c r="O53101" s="4">
        <v>24.362972374531299</v>
      </c>
      <c r="P53101" s="4">
        <v>18.675747625468599</v>
      </c>
      <c r="Q53101">
        <v>3</v>
      </c>
      <c r="R53101">
        <v>5</v>
      </c>
      <c r="S53101">
        <v>0</v>
      </c>
      <c r="T53101" t="s">
        <v>58</v>
      </c>
    </row>
    <row r="53102" spans="1:20" x14ac:dyDescent="0.3">
      <c r="A53102">
        <v>52348</v>
      </c>
      <c r="B53102" s="1">
        <v>45005</v>
      </c>
      <c r="C53102" s="2">
        <v>0.588414351848769</v>
      </c>
      <c r="D53102">
        <v>58</v>
      </c>
      <c r="E53102" t="s">
        <v>40</v>
      </c>
      <c r="F53102" t="s">
        <v>35</v>
      </c>
      <c r="G53102">
        <v>28839</v>
      </c>
      <c r="H53102" t="s">
        <v>33</v>
      </c>
      <c r="I53102" t="s">
        <v>19</v>
      </c>
      <c r="J53102" t="s">
        <v>51</v>
      </c>
      <c r="K53102" s="3" t="s">
        <v>53</v>
      </c>
      <c r="L53102">
        <v>0</v>
      </c>
      <c r="M53102" s="3" t="s">
        <v>53</v>
      </c>
      <c r="N53102" s="3" t="s">
        <v>53</v>
      </c>
      <c r="O53102" s="3" t="s">
        <v>53</v>
      </c>
      <c r="P53102" s="3" t="s">
        <v>53</v>
      </c>
      <c r="Q53102">
        <v>9</v>
      </c>
      <c r="R53102">
        <v>4</v>
      </c>
      <c r="S53102">
        <v>0</v>
      </c>
      <c r="T53102" t="s">
        <v>60</v>
      </c>
    </row>
    <row r="53103" spans="1:20" x14ac:dyDescent="0.3">
      <c r="A53103">
        <v>38893</v>
      </c>
      <c r="B53103" s="1">
        <v>45439</v>
      </c>
      <c r="C53103" s="2">
        <v>0.71611111111269565</v>
      </c>
      <c r="D53103">
        <v>37</v>
      </c>
      <c r="E53103" t="s">
        <v>40</v>
      </c>
      <c r="F53103" t="s">
        <v>35</v>
      </c>
      <c r="G53103">
        <v>8922</v>
      </c>
      <c r="H53103" t="s">
        <v>33</v>
      </c>
      <c r="I53103" t="s">
        <v>42</v>
      </c>
      <c r="J53103" t="s">
        <v>49</v>
      </c>
      <c r="K53103" s="3">
        <v>109.45</v>
      </c>
      <c r="L53103">
        <v>1</v>
      </c>
      <c r="M53103" s="3">
        <v>109.45</v>
      </c>
      <c r="N53103" s="3">
        <v>100.25620000000001</v>
      </c>
      <c r="O53103" s="4">
        <v>62.989599130806397</v>
      </c>
      <c r="P53103" s="3">
        <v>37.266600869193603</v>
      </c>
      <c r="Q53103">
        <v>5</v>
      </c>
      <c r="R53103">
        <v>1</v>
      </c>
      <c r="S53103">
        <v>0</v>
      </c>
      <c r="T53103" t="s">
        <v>58</v>
      </c>
    </row>
    <row r="53104" spans="1:20" x14ac:dyDescent="0.3">
      <c r="A53104">
        <v>1095</v>
      </c>
      <c r="B53104" s="1">
        <v>45252</v>
      </c>
      <c r="C53104" s="2">
        <v>0.60511574074189411</v>
      </c>
      <c r="D53104">
        <v>63</v>
      </c>
      <c r="E53104" t="s">
        <v>32</v>
      </c>
      <c r="F53104" t="s">
        <v>35</v>
      </c>
      <c r="G53104">
        <v>10299</v>
      </c>
      <c r="H53104" t="s">
        <v>18</v>
      </c>
      <c r="I53104" t="s">
        <v>27</v>
      </c>
      <c r="J53104" t="s">
        <v>28</v>
      </c>
      <c r="K53104" s="3">
        <v>85.18</v>
      </c>
      <c r="L53104">
        <v>1</v>
      </c>
      <c r="M53104" s="3">
        <v>85.18</v>
      </c>
      <c r="N53104" s="4">
        <v>57.15578</v>
      </c>
      <c r="O53104" s="4">
        <v>42.331403843596199</v>
      </c>
      <c r="P53104" s="4">
        <v>14.8243761564037</v>
      </c>
      <c r="Q53104">
        <v>9</v>
      </c>
      <c r="R53104">
        <v>1</v>
      </c>
      <c r="S53104">
        <v>0</v>
      </c>
      <c r="T53104" t="s">
        <v>58</v>
      </c>
    </row>
    <row r="53105" spans="1:20" x14ac:dyDescent="0.3">
      <c r="A53105">
        <v>50122</v>
      </c>
      <c r="B53105" s="1">
        <v>45290</v>
      </c>
      <c r="C53105" s="2">
        <v>0.43128472222451819</v>
      </c>
      <c r="D53105">
        <v>1</v>
      </c>
      <c r="E53105" t="s">
        <v>21</v>
      </c>
      <c r="F53105" t="s">
        <v>22</v>
      </c>
      <c r="G53105">
        <v>18391</v>
      </c>
      <c r="H53105" t="s">
        <v>18</v>
      </c>
      <c r="I53105" t="s">
        <v>30</v>
      </c>
      <c r="J53105" t="s">
        <v>48</v>
      </c>
      <c r="K53105" s="3">
        <v>70.09</v>
      </c>
      <c r="L53105">
        <v>4</v>
      </c>
      <c r="M53105" s="3">
        <v>280.36</v>
      </c>
      <c r="N53105" s="3" t="s">
        <v>53</v>
      </c>
      <c r="O53105" s="3" t="s">
        <v>53</v>
      </c>
      <c r="P53105" s="3" t="s">
        <v>53</v>
      </c>
      <c r="Q53105">
        <v>5</v>
      </c>
      <c r="R53105">
        <v>5</v>
      </c>
      <c r="S53105">
        <v>0</v>
      </c>
      <c r="T53105" t="s">
        <v>59</v>
      </c>
    </row>
    <row r="53106" spans="1:20" x14ac:dyDescent="0.3">
      <c r="A53106">
        <v>22928</v>
      </c>
      <c r="B53106" s="1">
        <v>45148</v>
      </c>
      <c r="C53106" s="2">
        <v>0.56659722221957054</v>
      </c>
      <c r="D53106">
        <v>46</v>
      </c>
      <c r="E53106" t="s">
        <v>32</v>
      </c>
      <c r="F53106" t="s">
        <v>38</v>
      </c>
      <c r="G53106">
        <v>16541</v>
      </c>
      <c r="H53106" t="s">
        <v>26</v>
      </c>
      <c r="I53106" t="s">
        <v>27</v>
      </c>
      <c r="J53106" t="s">
        <v>36</v>
      </c>
      <c r="K53106" s="3">
        <v>35.44</v>
      </c>
      <c r="L53106">
        <v>1</v>
      </c>
      <c r="M53106" s="3">
        <v>35.44</v>
      </c>
      <c r="N53106" s="3">
        <v>22.610720000000001</v>
      </c>
      <c r="O53106" s="4">
        <v>14.2831606891605</v>
      </c>
      <c r="P53106" s="3">
        <v>8.3275593108394492</v>
      </c>
      <c r="Q53106">
        <v>9</v>
      </c>
      <c r="R53106">
        <v>1</v>
      </c>
      <c r="S53106">
        <v>0</v>
      </c>
      <c r="T53106" t="s">
        <v>58</v>
      </c>
    </row>
    <row r="53107" spans="1:20" x14ac:dyDescent="0.3">
      <c r="A53107">
        <v>28311</v>
      </c>
      <c r="B53107" s="1">
        <v>45246</v>
      </c>
      <c r="C53107" s="2">
        <v>0.84780092592700385</v>
      </c>
      <c r="D53107">
        <v>17</v>
      </c>
      <c r="E53107" t="s">
        <v>32</v>
      </c>
      <c r="F53107" t="s">
        <v>35</v>
      </c>
      <c r="G53107">
        <v>20859</v>
      </c>
      <c r="H53107" t="s">
        <v>18</v>
      </c>
      <c r="I53107" t="s">
        <v>30</v>
      </c>
      <c r="J53107" t="s">
        <v>31</v>
      </c>
      <c r="K53107" s="3" t="s">
        <v>53</v>
      </c>
      <c r="L53107">
        <v>2</v>
      </c>
      <c r="M53107" s="3" t="s">
        <v>53</v>
      </c>
      <c r="N53107" s="3" t="s">
        <v>53</v>
      </c>
      <c r="O53107" s="3" t="s">
        <v>53</v>
      </c>
      <c r="P53107" s="3" t="s">
        <v>53</v>
      </c>
      <c r="Q53107">
        <v>3</v>
      </c>
      <c r="R53107">
        <v>1</v>
      </c>
      <c r="S53107">
        <v>0</v>
      </c>
      <c r="T53107" t="s">
        <v>60</v>
      </c>
    </row>
    <row r="53108" spans="1:20" x14ac:dyDescent="0.3">
      <c r="A53108">
        <v>15973</v>
      </c>
      <c r="B53108" s="1">
        <v>45296</v>
      </c>
      <c r="C53108" s="2">
        <v>0.74026620370568708</v>
      </c>
      <c r="D53108">
        <v>83</v>
      </c>
      <c r="E53108" t="s">
        <v>17</v>
      </c>
      <c r="F53108" t="s">
        <v>25</v>
      </c>
      <c r="G53108">
        <v>23754</v>
      </c>
      <c r="H53108" t="s">
        <v>18</v>
      </c>
      <c r="I53108" t="s">
        <v>27</v>
      </c>
      <c r="J53108" t="s">
        <v>37</v>
      </c>
      <c r="K53108" s="3">
        <v>33.97</v>
      </c>
      <c r="L53108">
        <v>2</v>
      </c>
      <c r="M53108" s="3">
        <v>-67.94</v>
      </c>
      <c r="N53108" s="3">
        <v>-40.424299999999903</v>
      </c>
      <c r="O53108" s="3">
        <v>-27.4077829758326</v>
      </c>
      <c r="P53108" s="3">
        <v>-13.0165170241673</v>
      </c>
      <c r="Q53108">
        <v>8</v>
      </c>
      <c r="R53108">
        <v>2</v>
      </c>
      <c r="S53108">
        <v>1</v>
      </c>
      <c r="T53108" t="s">
        <v>58</v>
      </c>
    </row>
    <row r="53109" spans="1:20" x14ac:dyDescent="0.3">
      <c r="A53109">
        <v>28748</v>
      </c>
      <c r="B53109" s="1">
        <v>45568</v>
      </c>
      <c r="C53109" s="2">
        <v>0.81795138888992369</v>
      </c>
      <c r="D53109">
        <v>5</v>
      </c>
      <c r="E53109" t="s">
        <v>21</v>
      </c>
      <c r="F53109" t="s">
        <v>25</v>
      </c>
      <c r="G53109">
        <v>3602</v>
      </c>
      <c r="H53109" t="s">
        <v>18</v>
      </c>
      <c r="I53109" t="s">
        <v>30</v>
      </c>
      <c r="J53109" t="s">
        <v>56</v>
      </c>
      <c r="K53109" s="3">
        <v>114.22</v>
      </c>
      <c r="L53109">
        <v>6</v>
      </c>
      <c r="M53109" s="4">
        <v>685.31999999999903</v>
      </c>
      <c r="N53109" s="3">
        <v>462.59100000000001</v>
      </c>
      <c r="O53109" s="4">
        <v>371.26871583681702</v>
      </c>
      <c r="P53109" s="4">
        <v>91.322284163182502</v>
      </c>
      <c r="Q53109">
        <v>9</v>
      </c>
      <c r="R53109" t="s">
        <v>53</v>
      </c>
      <c r="S53109">
        <v>0</v>
      </c>
      <c r="T53109" t="s">
        <v>58</v>
      </c>
    </row>
    <row r="53110" spans="1:20" x14ac:dyDescent="0.3">
      <c r="A53110">
        <v>31919</v>
      </c>
      <c r="B53110" s="1">
        <v>46018</v>
      </c>
      <c r="C53110" s="2">
        <v>0.59373842592322035</v>
      </c>
      <c r="D53110">
        <v>50</v>
      </c>
      <c r="E53110" t="s">
        <v>21</v>
      </c>
      <c r="F53110" t="s">
        <v>22</v>
      </c>
      <c r="G53110">
        <v>14614</v>
      </c>
      <c r="H53110" t="s">
        <v>18</v>
      </c>
      <c r="I53110" t="s">
        <v>27</v>
      </c>
      <c r="J53110" t="s">
        <v>36</v>
      </c>
      <c r="K53110" s="3">
        <v>85.5</v>
      </c>
      <c r="L53110">
        <v>2</v>
      </c>
      <c r="M53110" s="3">
        <v>171</v>
      </c>
      <c r="N53110" s="3">
        <v>127.395</v>
      </c>
      <c r="O53110" s="4">
        <v>90.936129289755101</v>
      </c>
      <c r="P53110" s="4">
        <v>36.458870710244803</v>
      </c>
      <c r="Q53110">
        <v>2</v>
      </c>
      <c r="R53110">
        <v>3</v>
      </c>
      <c r="S53110">
        <v>1</v>
      </c>
      <c r="T53110" t="s">
        <v>58</v>
      </c>
    </row>
    <row r="53111" spans="1:20" x14ac:dyDescent="0.3">
      <c r="A53111">
        <v>26461</v>
      </c>
      <c r="B53111" s="1">
        <v>45691</v>
      </c>
      <c r="C53111" s="2">
        <v>0.2304861111115315</v>
      </c>
      <c r="D53111">
        <v>73</v>
      </c>
      <c r="E53111" t="s">
        <v>21</v>
      </c>
      <c r="F53111" t="s">
        <v>38</v>
      </c>
      <c r="G53111">
        <v>9379</v>
      </c>
      <c r="H53111" t="s">
        <v>18</v>
      </c>
      <c r="I53111" t="s">
        <v>27</v>
      </c>
      <c r="J53111" t="s">
        <v>50</v>
      </c>
      <c r="K53111" s="3">
        <v>39.69</v>
      </c>
      <c r="L53111">
        <v>1</v>
      </c>
      <c r="M53111" s="3">
        <v>39.69</v>
      </c>
      <c r="N53111" s="3">
        <v>36.078209999999999</v>
      </c>
      <c r="O53111" s="3">
        <v>27.558223157811099</v>
      </c>
      <c r="P53111" s="3">
        <v>8.5199868421888993</v>
      </c>
      <c r="Q53111">
        <v>5</v>
      </c>
      <c r="R53111">
        <v>4</v>
      </c>
      <c r="S53111">
        <v>0</v>
      </c>
      <c r="T53111" t="s">
        <v>58</v>
      </c>
    </row>
    <row r="53112" spans="1:20" x14ac:dyDescent="0.3">
      <c r="A53112">
        <v>57089</v>
      </c>
      <c r="B53112" s="1">
        <v>45506</v>
      </c>
      <c r="C53112" s="2">
        <v>0.23379629629926058</v>
      </c>
      <c r="D53112">
        <v>50</v>
      </c>
      <c r="E53112" t="s">
        <v>21</v>
      </c>
      <c r="F53112" t="s">
        <v>38</v>
      </c>
      <c r="G53112">
        <v>3568</v>
      </c>
      <c r="H53112" t="s">
        <v>18</v>
      </c>
      <c r="I53112" t="s">
        <v>42</v>
      </c>
      <c r="J53112" t="s">
        <v>45</v>
      </c>
      <c r="K53112" s="3">
        <v>82.53</v>
      </c>
      <c r="L53112">
        <v>4</v>
      </c>
      <c r="M53112" s="3">
        <v>330.12</v>
      </c>
      <c r="N53112" s="3">
        <v>293.80680000000001</v>
      </c>
      <c r="O53112" s="4">
        <v>226.98764329007</v>
      </c>
      <c r="P53112" s="4">
        <v>66.8191567099297</v>
      </c>
      <c r="Q53112">
        <v>8</v>
      </c>
      <c r="R53112">
        <v>2</v>
      </c>
      <c r="S53112">
        <v>0</v>
      </c>
      <c r="T53112" t="s">
        <v>58</v>
      </c>
    </row>
    <row r="53113" spans="1:20" x14ac:dyDescent="0.3">
      <c r="A53113">
        <v>2844</v>
      </c>
      <c r="B53113" s="1">
        <v>45442</v>
      </c>
      <c r="C53113" s="2">
        <v>0.19679398147854954</v>
      </c>
      <c r="D53113">
        <v>18</v>
      </c>
      <c r="E53113" t="s">
        <v>40</v>
      </c>
      <c r="F53113" t="s">
        <v>22</v>
      </c>
      <c r="G53113">
        <v>28269</v>
      </c>
      <c r="H53113" t="s">
        <v>18</v>
      </c>
      <c r="I53113" t="s">
        <v>23</v>
      </c>
      <c r="J53113" t="s">
        <v>56</v>
      </c>
      <c r="K53113" s="3">
        <v>47.61</v>
      </c>
      <c r="L53113">
        <v>4</v>
      </c>
      <c r="M53113" s="3">
        <v>190.44</v>
      </c>
      <c r="N53113" s="4">
        <v>112.93091999999901</v>
      </c>
      <c r="O53113" s="4">
        <v>72.632758154407497</v>
      </c>
      <c r="P53113" s="4">
        <v>40.298161845592404</v>
      </c>
      <c r="Q53113">
        <v>6</v>
      </c>
      <c r="R53113">
        <v>2</v>
      </c>
      <c r="S53113">
        <v>0</v>
      </c>
      <c r="T53113" t="s">
        <v>58</v>
      </c>
    </row>
    <row r="53114" spans="1:20" x14ac:dyDescent="0.3">
      <c r="A53114">
        <v>52004</v>
      </c>
      <c r="B53114" s="1">
        <v>45887</v>
      </c>
      <c r="C53114" s="2">
        <v>0.4126851851833635</v>
      </c>
      <c r="D53114">
        <v>11</v>
      </c>
      <c r="E53114" t="s">
        <v>21</v>
      </c>
      <c r="F53114" t="s">
        <v>38</v>
      </c>
      <c r="G53114">
        <v>24015</v>
      </c>
      <c r="H53114" t="s">
        <v>18</v>
      </c>
      <c r="I53114" t="s">
        <v>42</v>
      </c>
      <c r="J53114" t="s">
        <v>45</v>
      </c>
      <c r="K53114" s="3">
        <v>41.99</v>
      </c>
      <c r="L53114">
        <v>2</v>
      </c>
      <c r="M53114" s="3">
        <v>83.98</v>
      </c>
      <c r="N53114" s="4">
        <v>60.045699999999997</v>
      </c>
      <c r="O53114" s="4">
        <v>38.022754230388301</v>
      </c>
      <c r="P53114" s="4">
        <v>22.022945769611599</v>
      </c>
      <c r="Q53114">
        <v>7</v>
      </c>
      <c r="R53114">
        <v>2</v>
      </c>
      <c r="S53114">
        <v>0</v>
      </c>
      <c r="T53114" t="s">
        <v>58</v>
      </c>
    </row>
    <row r="53115" spans="1:20" x14ac:dyDescent="0.3">
      <c r="A53115">
        <v>37584</v>
      </c>
      <c r="B53115" s="1">
        <v>45246</v>
      </c>
      <c r="C53115" s="2">
        <v>0.77280092592263827</v>
      </c>
      <c r="D53115">
        <v>38</v>
      </c>
      <c r="E53115" t="s">
        <v>17</v>
      </c>
      <c r="F53115" t="s">
        <v>25</v>
      </c>
      <c r="G53115">
        <v>28058</v>
      </c>
      <c r="H53115" t="s">
        <v>18</v>
      </c>
      <c r="I53115" t="s">
        <v>42</v>
      </c>
      <c r="J53115" t="s">
        <v>52</v>
      </c>
      <c r="K53115" s="3">
        <v>53.86</v>
      </c>
      <c r="L53115">
        <v>3</v>
      </c>
      <c r="M53115" s="4">
        <v>161.57999999999899</v>
      </c>
      <c r="N53115" s="3">
        <v>126.51714</v>
      </c>
      <c r="O53115" s="4">
        <v>100.00261369553201</v>
      </c>
      <c r="P53115" s="4">
        <v>26.514526304467701</v>
      </c>
      <c r="Q53115">
        <v>4</v>
      </c>
      <c r="R53115">
        <v>1</v>
      </c>
      <c r="S53115">
        <v>0</v>
      </c>
      <c r="T53115" t="s">
        <v>58</v>
      </c>
    </row>
    <row r="53116" spans="1:20" x14ac:dyDescent="0.3">
      <c r="A53116">
        <v>49242</v>
      </c>
      <c r="B53116" s="1">
        <v>45539</v>
      </c>
      <c r="C53116" s="2">
        <v>0.19043981481809169</v>
      </c>
      <c r="D53116">
        <v>35</v>
      </c>
      <c r="E53116" t="s">
        <v>17</v>
      </c>
      <c r="F53116" t="s">
        <v>25</v>
      </c>
      <c r="G53116">
        <v>19257</v>
      </c>
      <c r="H53116" t="s">
        <v>18</v>
      </c>
      <c r="I53116" t="s">
        <v>23</v>
      </c>
      <c r="J53116" t="s">
        <v>56</v>
      </c>
      <c r="K53116" s="3">
        <v>82.63</v>
      </c>
      <c r="L53116">
        <v>5</v>
      </c>
      <c r="M53116" s="3">
        <v>413.15</v>
      </c>
      <c r="N53116" s="3">
        <v>291.27075000000002</v>
      </c>
      <c r="O53116" s="3" t="s">
        <v>53</v>
      </c>
      <c r="P53116" s="3" t="s">
        <v>53</v>
      </c>
      <c r="Q53116">
        <v>8</v>
      </c>
      <c r="R53116">
        <v>4</v>
      </c>
      <c r="S53116">
        <v>0</v>
      </c>
      <c r="T53116" t="s">
        <v>59</v>
      </c>
    </row>
    <row r="53117" spans="1:20" x14ac:dyDescent="0.3">
      <c r="A53117">
        <v>38725</v>
      </c>
      <c r="B53117" s="1">
        <v>45318</v>
      </c>
      <c r="C53117" s="2">
        <v>0.8607870370396995</v>
      </c>
      <c r="D53117">
        <v>12</v>
      </c>
      <c r="E53117" t="s">
        <v>32</v>
      </c>
      <c r="F53117" t="s">
        <v>35</v>
      </c>
      <c r="G53117">
        <v>4723</v>
      </c>
      <c r="H53117" t="s">
        <v>33</v>
      </c>
      <c r="I53117" t="s">
        <v>23</v>
      </c>
      <c r="J53117" t="s">
        <v>24</v>
      </c>
      <c r="K53117" s="3">
        <v>32.58</v>
      </c>
      <c r="L53117">
        <v>2</v>
      </c>
      <c r="M53117" s="3">
        <v>65.16</v>
      </c>
      <c r="N53117" s="4">
        <v>62.292959999999901</v>
      </c>
      <c r="O53117" s="4">
        <v>35.366360299023398</v>
      </c>
      <c r="P53117" s="4">
        <v>26.926599700976499</v>
      </c>
      <c r="Q53117">
        <v>3</v>
      </c>
      <c r="R53117">
        <v>1</v>
      </c>
      <c r="S53117">
        <v>0</v>
      </c>
      <c r="T53117" t="s">
        <v>58</v>
      </c>
    </row>
    <row r="53118" spans="1:20" x14ac:dyDescent="0.3">
      <c r="A53118">
        <v>25096</v>
      </c>
      <c r="B53118" s="1">
        <v>45587</v>
      </c>
      <c r="C53118" s="2">
        <v>6.8182870367309079E-2</v>
      </c>
      <c r="D53118">
        <v>49</v>
      </c>
      <c r="E53118" t="s">
        <v>21</v>
      </c>
      <c r="F53118" t="s">
        <v>38</v>
      </c>
      <c r="G53118">
        <v>854</v>
      </c>
      <c r="H53118" t="s">
        <v>33</v>
      </c>
      <c r="I53118" t="s">
        <v>27</v>
      </c>
      <c r="J53118" t="s">
        <v>50</v>
      </c>
      <c r="K53118" s="3">
        <v>34.369999999999997</v>
      </c>
      <c r="L53118">
        <v>5</v>
      </c>
      <c r="M53118" s="3">
        <v>171.85</v>
      </c>
      <c r="N53118" s="3">
        <v>144.6977</v>
      </c>
      <c r="O53118" s="3" t="s">
        <v>53</v>
      </c>
      <c r="P53118" s="3" t="s">
        <v>53</v>
      </c>
      <c r="Q53118">
        <v>9</v>
      </c>
      <c r="R53118">
        <v>5</v>
      </c>
      <c r="S53118">
        <v>0</v>
      </c>
      <c r="T53118" t="s">
        <v>59</v>
      </c>
    </row>
    <row r="53119" spans="1:20" x14ac:dyDescent="0.3">
      <c r="A53119">
        <v>18212</v>
      </c>
      <c r="B53119" s="1">
        <v>45719</v>
      </c>
      <c r="C53119" s="2">
        <v>0.59853009258949896</v>
      </c>
      <c r="D53119">
        <v>70</v>
      </c>
      <c r="E53119" t="s">
        <v>21</v>
      </c>
      <c r="F53119" t="s">
        <v>38</v>
      </c>
      <c r="G53119">
        <v>17681</v>
      </c>
      <c r="H53119" t="s">
        <v>18</v>
      </c>
      <c r="I53119" t="s">
        <v>27</v>
      </c>
      <c r="J53119" t="s">
        <v>28</v>
      </c>
      <c r="K53119" s="3">
        <v>133.62</v>
      </c>
      <c r="L53119">
        <v>5</v>
      </c>
      <c r="M53119" s="3">
        <v>668.1</v>
      </c>
      <c r="N53119" s="3">
        <v>536.48429999999996</v>
      </c>
      <c r="O53119" s="3" t="s">
        <v>53</v>
      </c>
      <c r="P53119" s="3" t="s">
        <v>53</v>
      </c>
      <c r="Q53119">
        <v>1</v>
      </c>
      <c r="R53119">
        <v>1</v>
      </c>
      <c r="S53119">
        <v>0</v>
      </c>
      <c r="T53119" t="s">
        <v>59</v>
      </c>
    </row>
    <row r="53120" spans="1:20" x14ac:dyDescent="0.3">
      <c r="A53120">
        <v>20856</v>
      </c>
      <c r="B53120" s="1">
        <v>45863</v>
      </c>
      <c r="C53120" s="2">
        <v>0.70723379629635019</v>
      </c>
      <c r="D53120">
        <v>17</v>
      </c>
      <c r="E53120" t="s">
        <v>40</v>
      </c>
      <c r="F53120" t="s">
        <v>25</v>
      </c>
      <c r="G53120">
        <v>27836</v>
      </c>
      <c r="H53120" t="s">
        <v>18</v>
      </c>
      <c r="I53120" t="s">
        <v>23</v>
      </c>
      <c r="J53120" t="s">
        <v>24</v>
      </c>
      <c r="K53120" s="3">
        <v>107.97</v>
      </c>
      <c r="L53120">
        <v>2</v>
      </c>
      <c r="M53120" s="3">
        <v>215.94</v>
      </c>
      <c r="N53120" s="3">
        <v>193.05036000000001</v>
      </c>
      <c r="O53120" s="4">
        <v>152.163412010846</v>
      </c>
      <c r="P53120" s="4">
        <v>40.886947989153697</v>
      </c>
      <c r="Q53120">
        <v>1</v>
      </c>
      <c r="R53120">
        <v>5</v>
      </c>
      <c r="S53120">
        <v>0</v>
      </c>
      <c r="T53120" t="s">
        <v>58</v>
      </c>
    </row>
    <row r="53121" spans="1:20" x14ac:dyDescent="0.3">
      <c r="A53121">
        <v>53912</v>
      </c>
      <c r="B53121" s="1">
        <v>45620</v>
      </c>
      <c r="C53121" s="2">
        <v>0.95601851851824904</v>
      </c>
      <c r="D53121">
        <v>27</v>
      </c>
      <c r="E53121" t="s">
        <v>40</v>
      </c>
      <c r="F53121" t="s">
        <v>38</v>
      </c>
      <c r="G53121">
        <v>23035</v>
      </c>
      <c r="H53121" t="s">
        <v>26</v>
      </c>
      <c r="I53121" t="s">
        <v>30</v>
      </c>
      <c r="J53121" t="s">
        <v>41</v>
      </c>
      <c r="K53121" s="3" t="s">
        <v>53</v>
      </c>
      <c r="L53121">
        <v>2</v>
      </c>
      <c r="M53121" s="3" t="s">
        <v>53</v>
      </c>
      <c r="N53121" s="3" t="s">
        <v>53</v>
      </c>
      <c r="O53121" s="3" t="s">
        <v>53</v>
      </c>
      <c r="P53121" s="3" t="s">
        <v>53</v>
      </c>
      <c r="Q53121">
        <v>8</v>
      </c>
      <c r="R53121">
        <v>1</v>
      </c>
      <c r="S53121">
        <v>0</v>
      </c>
      <c r="T53121" t="s">
        <v>60</v>
      </c>
    </row>
    <row r="53122" spans="1:20" x14ac:dyDescent="0.3">
      <c r="A53122">
        <v>46143</v>
      </c>
      <c r="B53122" s="1">
        <v>45143</v>
      </c>
      <c r="C53122" s="2">
        <v>0.32135416667006211</v>
      </c>
      <c r="D53122">
        <v>77</v>
      </c>
      <c r="E53122" t="s">
        <v>32</v>
      </c>
      <c r="F53122" t="s">
        <v>22</v>
      </c>
      <c r="G53122">
        <v>124</v>
      </c>
      <c r="H53122" t="s">
        <v>33</v>
      </c>
      <c r="I53122" t="s">
        <v>19</v>
      </c>
      <c r="J53122" t="s">
        <v>20</v>
      </c>
      <c r="K53122" s="3">
        <v>63.1</v>
      </c>
      <c r="L53122">
        <v>3</v>
      </c>
      <c r="M53122" s="3">
        <v>189.3</v>
      </c>
      <c r="N53122" s="3">
        <v>178.88849999999999</v>
      </c>
      <c r="O53122" s="4">
        <v>126.754854710901</v>
      </c>
      <c r="P53122" s="4">
        <v>52.133645289098297</v>
      </c>
      <c r="Q53122">
        <v>7</v>
      </c>
      <c r="R53122">
        <v>2</v>
      </c>
      <c r="S53122">
        <v>0</v>
      </c>
      <c r="T53122" t="s">
        <v>58</v>
      </c>
    </row>
    <row r="53123" spans="1:20" x14ac:dyDescent="0.3">
      <c r="A53123">
        <v>17</v>
      </c>
      <c r="B53123" s="1">
        <v>45867</v>
      </c>
      <c r="C53123" s="2">
        <v>0.25212962963269092</v>
      </c>
      <c r="D53123">
        <v>74</v>
      </c>
      <c r="E53123" t="s">
        <v>21</v>
      </c>
      <c r="F53123" t="s">
        <v>35</v>
      </c>
      <c r="G53123">
        <v>14652</v>
      </c>
      <c r="H53123" t="s">
        <v>18</v>
      </c>
      <c r="I53123" t="s">
        <v>19</v>
      </c>
      <c r="J53123" t="s">
        <v>51</v>
      </c>
      <c r="K53123" s="3">
        <v>39.24</v>
      </c>
      <c r="L53123" t="s">
        <v>53</v>
      </c>
      <c r="M53123" s="3" t="s">
        <v>53</v>
      </c>
      <c r="N53123" s="3" t="s">
        <v>53</v>
      </c>
      <c r="O53123" s="3" t="s">
        <v>53</v>
      </c>
      <c r="P53123" s="3" t="s">
        <v>53</v>
      </c>
      <c r="Q53123">
        <v>0</v>
      </c>
      <c r="R53123">
        <v>2</v>
      </c>
      <c r="S53123">
        <v>0</v>
      </c>
      <c r="T53123" t="s">
        <v>59</v>
      </c>
    </row>
    <row r="53124" spans="1:20" x14ac:dyDescent="0.3">
      <c r="A53124">
        <v>28203</v>
      </c>
      <c r="B53124" s="1">
        <v>45467</v>
      </c>
      <c r="C53124" s="2">
        <v>0.56836805555212777</v>
      </c>
      <c r="D53124">
        <v>76</v>
      </c>
      <c r="E53124" t="s">
        <v>17</v>
      </c>
      <c r="F53124" t="s">
        <v>25</v>
      </c>
      <c r="G53124">
        <v>1718</v>
      </c>
      <c r="H53124" t="s">
        <v>18</v>
      </c>
      <c r="I53124" t="s">
        <v>30</v>
      </c>
      <c r="J53124" t="s">
        <v>56</v>
      </c>
      <c r="K53124" s="3">
        <v>49.33</v>
      </c>
      <c r="L53124">
        <v>3</v>
      </c>
      <c r="M53124" s="3">
        <v>147.99</v>
      </c>
      <c r="N53124" s="3">
        <v>107.14476000000001</v>
      </c>
      <c r="O53124" s="4">
        <v>67.676429295782</v>
      </c>
      <c r="P53124" s="4">
        <v>39.468330704217898</v>
      </c>
      <c r="Q53124">
        <v>9</v>
      </c>
      <c r="R53124">
        <v>1</v>
      </c>
      <c r="S53124">
        <v>0</v>
      </c>
      <c r="T53124" t="s">
        <v>58</v>
      </c>
    </row>
    <row r="53125" spans="1:20" x14ac:dyDescent="0.3">
      <c r="A53125">
        <v>50942</v>
      </c>
      <c r="B53125" s="1">
        <v>45741</v>
      </c>
      <c r="C53125" s="2">
        <v>0.88803240740526235</v>
      </c>
      <c r="D53125">
        <v>39</v>
      </c>
      <c r="E53125" t="s">
        <v>40</v>
      </c>
      <c r="F53125" t="s">
        <v>22</v>
      </c>
      <c r="G53125">
        <v>15928</v>
      </c>
      <c r="H53125" t="s">
        <v>18</v>
      </c>
      <c r="I53125" t="s">
        <v>42</v>
      </c>
      <c r="J53125" t="s">
        <v>43</v>
      </c>
      <c r="K53125" s="3">
        <v>21.6</v>
      </c>
      <c r="L53125">
        <v>4</v>
      </c>
      <c r="M53125" s="3">
        <v>86.4</v>
      </c>
      <c r="N53125" s="4">
        <v>58.233599999999903</v>
      </c>
      <c r="O53125" s="4">
        <v>33.263380980909197</v>
      </c>
      <c r="P53125" s="4">
        <v>24.970219019090699</v>
      </c>
      <c r="Q53125">
        <v>8</v>
      </c>
      <c r="R53125">
        <v>5</v>
      </c>
      <c r="S53125">
        <v>0</v>
      </c>
      <c r="T53125" t="s">
        <v>58</v>
      </c>
    </row>
    <row r="53126" spans="1:20" x14ac:dyDescent="0.3">
      <c r="A53126">
        <v>16525</v>
      </c>
      <c r="B53126" s="1">
        <v>45292</v>
      </c>
      <c r="C53126" s="2">
        <v>0.53670138888992369</v>
      </c>
      <c r="D53126">
        <v>38</v>
      </c>
      <c r="E53126" t="s">
        <v>21</v>
      </c>
      <c r="F53126" t="s">
        <v>35</v>
      </c>
      <c r="G53126">
        <v>23515</v>
      </c>
      <c r="H53126" t="s">
        <v>18</v>
      </c>
      <c r="I53126" t="s">
        <v>23</v>
      </c>
      <c r="J53126" t="s">
        <v>46</v>
      </c>
      <c r="K53126" s="3">
        <v>118.17</v>
      </c>
      <c r="L53126">
        <v>1</v>
      </c>
      <c r="M53126" s="3">
        <v>118.17</v>
      </c>
      <c r="N53126" s="4">
        <v>108.00738</v>
      </c>
      <c r="O53126" s="4">
        <v>59.680720302786902</v>
      </c>
      <c r="P53126" s="4">
        <v>48.326659697213003</v>
      </c>
      <c r="Q53126">
        <v>9</v>
      </c>
      <c r="R53126">
        <v>3</v>
      </c>
      <c r="S53126">
        <v>0</v>
      </c>
      <c r="T53126" t="s">
        <v>58</v>
      </c>
    </row>
    <row r="53127" spans="1:20" x14ac:dyDescent="0.3">
      <c r="A53127">
        <v>18444</v>
      </c>
      <c r="B53127" s="1">
        <v>45707</v>
      </c>
      <c r="C53127" s="2">
        <v>0.59967592592875008</v>
      </c>
      <c r="D53127">
        <v>44</v>
      </c>
      <c r="E53127" t="s">
        <v>21</v>
      </c>
      <c r="F53127" t="s">
        <v>22</v>
      </c>
      <c r="G53127">
        <v>12019</v>
      </c>
      <c r="H53127" t="s">
        <v>33</v>
      </c>
      <c r="I53127" t="s">
        <v>23</v>
      </c>
      <c r="J53127" t="s">
        <v>46</v>
      </c>
      <c r="K53127" s="3">
        <v>46.38</v>
      </c>
      <c r="L53127">
        <v>2</v>
      </c>
      <c r="M53127" s="3">
        <v>92.76</v>
      </c>
      <c r="N53127" s="4">
        <v>84.782640000000001</v>
      </c>
      <c r="O53127" s="3">
        <v>51.432807486811697</v>
      </c>
      <c r="P53127" s="4">
        <v>33.349832513188304</v>
      </c>
      <c r="Q53127">
        <v>4</v>
      </c>
      <c r="R53127">
        <v>5</v>
      </c>
      <c r="S53127">
        <v>1</v>
      </c>
      <c r="T53127" t="s">
        <v>58</v>
      </c>
    </row>
    <row r="53128" spans="1:20" x14ac:dyDescent="0.3">
      <c r="A53128">
        <v>45948</v>
      </c>
      <c r="B53128" s="1">
        <v>45154</v>
      </c>
      <c r="C53128" s="2">
        <v>3.6157407404971309E-2</v>
      </c>
      <c r="D53128">
        <v>49</v>
      </c>
      <c r="E53128" t="s">
        <v>21</v>
      </c>
      <c r="F53128" t="s">
        <v>35</v>
      </c>
      <c r="G53128">
        <v>2357</v>
      </c>
      <c r="H53128" t="s">
        <v>18</v>
      </c>
      <c r="I53128" t="s">
        <v>23</v>
      </c>
      <c r="J53128" t="s">
        <v>46</v>
      </c>
      <c r="K53128" s="3">
        <v>15</v>
      </c>
      <c r="L53128">
        <v>1</v>
      </c>
      <c r="M53128" s="3">
        <v>15</v>
      </c>
      <c r="N53128" s="3">
        <v>12.795</v>
      </c>
      <c r="O53128" s="4">
        <v>10.278790368624099</v>
      </c>
      <c r="P53128" s="4">
        <v>2.5162096313758302</v>
      </c>
      <c r="Q53128">
        <v>8</v>
      </c>
      <c r="R53128">
        <v>3</v>
      </c>
      <c r="S53128">
        <v>0</v>
      </c>
      <c r="T53128" t="s">
        <v>58</v>
      </c>
    </row>
    <row r="53129" spans="1:20" x14ac:dyDescent="0.3">
      <c r="A53129">
        <v>23528</v>
      </c>
      <c r="B53129" s="1">
        <v>45261</v>
      </c>
      <c r="C53129" s="2">
        <v>0.26491898148378823</v>
      </c>
      <c r="D53129">
        <v>59</v>
      </c>
      <c r="E53129" t="s">
        <v>17</v>
      </c>
      <c r="F53129" t="s">
        <v>38</v>
      </c>
      <c r="G53129">
        <v>15985</v>
      </c>
      <c r="H53129" t="s">
        <v>26</v>
      </c>
      <c r="I53129" t="s">
        <v>19</v>
      </c>
      <c r="J53129" t="s">
        <v>51</v>
      </c>
      <c r="K53129" s="3">
        <v>27.04</v>
      </c>
      <c r="L53129">
        <v>2</v>
      </c>
      <c r="M53129" s="3">
        <v>54.08</v>
      </c>
      <c r="N53129" s="3">
        <v>49.69952</v>
      </c>
      <c r="O53129" s="4">
        <v>29.1965109582734</v>
      </c>
      <c r="P53129" s="4">
        <v>20.5030090417265</v>
      </c>
      <c r="Q53129">
        <v>9</v>
      </c>
      <c r="R53129">
        <v>5</v>
      </c>
      <c r="S53129">
        <v>0</v>
      </c>
      <c r="T53129" t="s">
        <v>58</v>
      </c>
    </row>
    <row r="53130" spans="1:20" x14ac:dyDescent="0.3">
      <c r="A53130">
        <v>21055</v>
      </c>
      <c r="B53130" s="1">
        <v>45262</v>
      </c>
      <c r="C53130" s="2">
        <v>0.8372800925935735</v>
      </c>
      <c r="D53130">
        <v>54</v>
      </c>
      <c r="E53130" t="s">
        <v>17</v>
      </c>
      <c r="F53130" t="s">
        <v>22</v>
      </c>
      <c r="G53130">
        <v>9437</v>
      </c>
      <c r="H53130" t="s">
        <v>33</v>
      </c>
      <c r="I53130" t="s">
        <v>27</v>
      </c>
      <c r="J53130" t="s">
        <v>36</v>
      </c>
      <c r="K53130" s="3">
        <v>39.15</v>
      </c>
      <c r="L53130">
        <v>4</v>
      </c>
      <c r="M53130" s="3">
        <v>156.6</v>
      </c>
      <c r="N53130" s="3">
        <v>122.6178</v>
      </c>
      <c r="O53130" s="4">
        <v>82.250871441170702</v>
      </c>
      <c r="P53130" s="4">
        <v>40.366928558829201</v>
      </c>
      <c r="Q53130">
        <v>7</v>
      </c>
      <c r="R53130">
        <v>2</v>
      </c>
      <c r="S53130">
        <v>0</v>
      </c>
      <c r="T53130" t="s">
        <v>58</v>
      </c>
    </row>
    <row r="53131" spans="1:20" x14ac:dyDescent="0.3">
      <c r="A53131">
        <v>12206</v>
      </c>
      <c r="B53131" s="1">
        <v>45461</v>
      </c>
      <c r="C53131" s="2">
        <v>0.799351851848769</v>
      </c>
      <c r="D53131">
        <v>52</v>
      </c>
      <c r="E53131" t="s">
        <v>32</v>
      </c>
      <c r="F53131" t="s">
        <v>25</v>
      </c>
      <c r="G53131">
        <v>8291</v>
      </c>
      <c r="H53131" t="s">
        <v>18</v>
      </c>
      <c r="I53131" t="s">
        <v>30</v>
      </c>
      <c r="J53131" t="s">
        <v>56</v>
      </c>
      <c r="K53131" s="3">
        <v>24.51</v>
      </c>
      <c r="L53131">
        <v>3</v>
      </c>
      <c r="M53131" s="3">
        <v>73.53</v>
      </c>
      <c r="N53131" s="3">
        <v>51.32394</v>
      </c>
      <c r="O53131" s="4">
        <v>33.113738091486802</v>
      </c>
      <c r="P53131" s="4">
        <v>18.210201908513099</v>
      </c>
      <c r="Q53131">
        <v>1</v>
      </c>
      <c r="R53131">
        <v>1</v>
      </c>
      <c r="S53131">
        <v>0</v>
      </c>
      <c r="T53131" t="s">
        <v>58</v>
      </c>
    </row>
    <row r="53132" spans="1:20" x14ac:dyDescent="0.3">
      <c r="A53132">
        <v>51055</v>
      </c>
      <c r="B53132" s="1">
        <v>45299</v>
      </c>
      <c r="C53132" s="2">
        <v>0.88781249999738066</v>
      </c>
      <c r="D53132">
        <v>6</v>
      </c>
      <c r="E53132" t="s">
        <v>21</v>
      </c>
      <c r="F53132" t="s">
        <v>38</v>
      </c>
      <c r="G53132">
        <v>3594</v>
      </c>
      <c r="H53132" t="s">
        <v>26</v>
      </c>
      <c r="I53132" t="s">
        <v>27</v>
      </c>
      <c r="J53132" t="s">
        <v>28</v>
      </c>
      <c r="K53132" s="3">
        <v>40.68</v>
      </c>
      <c r="L53132">
        <v>2</v>
      </c>
      <c r="M53132" s="3">
        <v>81.36</v>
      </c>
      <c r="N53132" s="4">
        <v>54.267119999999998</v>
      </c>
      <c r="O53132" s="4">
        <v>35.146541446997702</v>
      </c>
      <c r="P53132" s="4">
        <v>19.120578553002201</v>
      </c>
      <c r="Q53132">
        <v>8</v>
      </c>
      <c r="R53132">
        <v>5</v>
      </c>
      <c r="S53132">
        <v>0</v>
      </c>
      <c r="T53132" t="s">
        <v>58</v>
      </c>
    </row>
    <row r="53133" spans="1:20" x14ac:dyDescent="0.3">
      <c r="A53133">
        <v>31423</v>
      </c>
      <c r="B53133" s="1">
        <v>44966</v>
      </c>
      <c r="C53133" s="2">
        <v>0.75375000000349246</v>
      </c>
      <c r="D53133">
        <v>73</v>
      </c>
      <c r="E53133" t="s">
        <v>40</v>
      </c>
      <c r="F53133" t="s">
        <v>25</v>
      </c>
      <c r="G53133">
        <v>11947</v>
      </c>
      <c r="H53133" t="s">
        <v>18</v>
      </c>
      <c r="I53133" t="s">
        <v>30</v>
      </c>
      <c r="J53133" t="s">
        <v>31</v>
      </c>
      <c r="K53133" s="3">
        <v>97.79</v>
      </c>
      <c r="L53133">
        <v>1</v>
      </c>
      <c r="M53133" s="3">
        <v>97.79</v>
      </c>
      <c r="N53133" s="4">
        <v>51.437539999999998</v>
      </c>
      <c r="O53133" s="4">
        <v>42.861270960150797</v>
      </c>
      <c r="P53133" s="4">
        <v>8.5762690398491195</v>
      </c>
      <c r="Q53133">
        <v>2</v>
      </c>
      <c r="R53133">
        <v>5</v>
      </c>
      <c r="S53133">
        <v>0</v>
      </c>
      <c r="T53133" t="s">
        <v>58</v>
      </c>
    </row>
    <row r="53134" spans="1:20" x14ac:dyDescent="0.3">
      <c r="A53134">
        <v>32007</v>
      </c>
      <c r="B53134" s="1">
        <v>45493</v>
      </c>
      <c r="C53134" s="2">
        <v>0.24914351852203254</v>
      </c>
      <c r="D53134">
        <v>73</v>
      </c>
      <c r="E53134" t="s">
        <v>21</v>
      </c>
      <c r="F53134" t="s">
        <v>35</v>
      </c>
      <c r="G53134">
        <v>25336</v>
      </c>
      <c r="H53134" t="s">
        <v>26</v>
      </c>
      <c r="I53134" t="s">
        <v>23</v>
      </c>
      <c r="J53134" t="s">
        <v>24</v>
      </c>
      <c r="K53134" s="3">
        <v>16.72</v>
      </c>
      <c r="L53134" t="s">
        <v>53</v>
      </c>
      <c r="M53134" s="3" t="s">
        <v>53</v>
      </c>
      <c r="N53134" s="3" t="s">
        <v>53</v>
      </c>
      <c r="O53134" s="3" t="s">
        <v>53</v>
      </c>
      <c r="P53134" s="3" t="s">
        <v>53</v>
      </c>
      <c r="Q53134">
        <v>2</v>
      </c>
      <c r="R53134">
        <v>4</v>
      </c>
      <c r="S53134">
        <v>0</v>
      </c>
      <c r="T53134" t="s">
        <v>59</v>
      </c>
    </row>
    <row r="53135" spans="1:20" x14ac:dyDescent="0.3">
      <c r="A53135">
        <v>14408</v>
      </c>
      <c r="B53135" s="1">
        <v>45864</v>
      </c>
      <c r="C53135" s="2">
        <v>0.45671296296495711</v>
      </c>
      <c r="D53135">
        <v>25</v>
      </c>
      <c r="E53135" t="s">
        <v>21</v>
      </c>
      <c r="F53135" t="s">
        <v>35</v>
      </c>
      <c r="G53135">
        <v>13416</v>
      </c>
      <c r="H53135" t="s">
        <v>18</v>
      </c>
      <c r="I53135" t="s">
        <v>19</v>
      </c>
      <c r="J53135" t="s">
        <v>47</v>
      </c>
      <c r="K53135" s="3">
        <v>73.709999999999994</v>
      </c>
      <c r="L53135">
        <v>3</v>
      </c>
      <c r="M53135" s="3">
        <v>221.13</v>
      </c>
      <c r="N53135" s="3">
        <v>141.74432999999999</v>
      </c>
      <c r="O53135" s="4">
        <v>114.883249504199</v>
      </c>
      <c r="P53135" s="4">
        <v>26.8610804958</v>
      </c>
      <c r="Q53135">
        <v>7</v>
      </c>
      <c r="R53135">
        <v>5</v>
      </c>
      <c r="S53135">
        <v>0</v>
      </c>
      <c r="T53135" t="s">
        <v>58</v>
      </c>
    </row>
    <row r="53136" spans="1:20" x14ac:dyDescent="0.3">
      <c r="A53136">
        <v>32767</v>
      </c>
      <c r="B53136" s="1">
        <v>45333</v>
      </c>
      <c r="C53136" s="2">
        <v>0.20991898148349719</v>
      </c>
      <c r="D53136">
        <v>54</v>
      </c>
      <c r="E53136" t="s">
        <v>17</v>
      </c>
      <c r="F53136" t="s">
        <v>22</v>
      </c>
      <c r="G53136">
        <v>24555</v>
      </c>
      <c r="H53136" t="s">
        <v>33</v>
      </c>
      <c r="I53136" t="s">
        <v>42</v>
      </c>
      <c r="J53136" t="s">
        <v>52</v>
      </c>
      <c r="K53136" s="3">
        <v>170.6</v>
      </c>
      <c r="L53136">
        <v>5</v>
      </c>
      <c r="M53136" s="3">
        <v>853</v>
      </c>
      <c r="N53136" s="3">
        <v>730.16800000000001</v>
      </c>
      <c r="O53136" s="4">
        <v>475.01547030786401</v>
      </c>
      <c r="P53136" s="4">
        <v>255.152529692135</v>
      </c>
      <c r="Q53136">
        <v>7</v>
      </c>
      <c r="R53136">
        <v>2</v>
      </c>
      <c r="S53136">
        <v>0</v>
      </c>
      <c r="T53136" t="s">
        <v>58</v>
      </c>
    </row>
    <row r="53137" spans="1:20" x14ac:dyDescent="0.3">
      <c r="A53137">
        <v>4687</v>
      </c>
      <c r="B53137" s="1">
        <v>45440</v>
      </c>
      <c r="C53137" s="2">
        <v>0.44969907407357823</v>
      </c>
      <c r="D53137">
        <v>66</v>
      </c>
      <c r="E53137" t="s">
        <v>21</v>
      </c>
      <c r="F53137" t="s">
        <v>38</v>
      </c>
      <c r="G53137">
        <v>28214</v>
      </c>
      <c r="H53137" t="s">
        <v>33</v>
      </c>
      <c r="I53137" t="s">
        <v>19</v>
      </c>
      <c r="J53137" t="s">
        <v>34</v>
      </c>
      <c r="K53137" s="3">
        <v>33.770000000000003</v>
      </c>
      <c r="L53137">
        <v>2</v>
      </c>
      <c r="M53137" s="3">
        <v>67.540000000000006</v>
      </c>
      <c r="N53137" s="4">
        <v>60.24568</v>
      </c>
      <c r="O53137" s="4">
        <v>45.643119795726001</v>
      </c>
      <c r="P53137" s="4">
        <v>14.6025602042739</v>
      </c>
      <c r="Q53137">
        <v>1</v>
      </c>
      <c r="R53137">
        <v>5</v>
      </c>
      <c r="S53137">
        <v>0</v>
      </c>
      <c r="T53137" t="s">
        <v>58</v>
      </c>
    </row>
    <row r="53138" spans="1:20" x14ac:dyDescent="0.3">
      <c r="A53138">
        <v>51483</v>
      </c>
      <c r="B53138" s="1">
        <v>45816</v>
      </c>
      <c r="C53138" s="2">
        <v>6.3171296293148771E-2</v>
      </c>
      <c r="D53138">
        <v>71</v>
      </c>
      <c r="E53138" t="s">
        <v>32</v>
      </c>
      <c r="F53138" t="s">
        <v>38</v>
      </c>
      <c r="G53138">
        <v>26898</v>
      </c>
      <c r="H53138" t="s">
        <v>18</v>
      </c>
      <c r="I53138" t="s">
        <v>30</v>
      </c>
      <c r="J53138" t="s">
        <v>41</v>
      </c>
      <c r="K53138" s="3" t="s">
        <v>53</v>
      </c>
      <c r="L53138">
        <v>3</v>
      </c>
      <c r="M53138" s="3" t="s">
        <v>53</v>
      </c>
      <c r="N53138" s="3" t="s">
        <v>53</v>
      </c>
      <c r="O53138" s="3" t="s">
        <v>53</v>
      </c>
      <c r="P53138" s="3" t="s">
        <v>53</v>
      </c>
      <c r="Q53138">
        <v>9</v>
      </c>
      <c r="R53138">
        <v>4</v>
      </c>
      <c r="S53138">
        <v>0</v>
      </c>
      <c r="T53138" t="s">
        <v>60</v>
      </c>
    </row>
    <row r="53139" spans="1:20" x14ac:dyDescent="0.3">
      <c r="A53139">
        <v>4923</v>
      </c>
      <c r="B53139" s="1">
        <v>45933</v>
      </c>
      <c r="C53139" s="2">
        <v>0.79644675926101627</v>
      </c>
      <c r="D53139">
        <v>44</v>
      </c>
      <c r="E53139" t="s">
        <v>21</v>
      </c>
      <c r="F53139" t="s">
        <v>38</v>
      </c>
      <c r="G53139">
        <v>2075</v>
      </c>
      <c r="H53139" t="s">
        <v>26</v>
      </c>
      <c r="I53139" t="s">
        <v>19</v>
      </c>
      <c r="J53139" t="s">
        <v>47</v>
      </c>
      <c r="K53139" s="3">
        <v>177.02</v>
      </c>
      <c r="L53139">
        <v>2</v>
      </c>
      <c r="M53139" s="3">
        <v>354.04</v>
      </c>
      <c r="N53139" s="4">
        <v>288.89663999999999</v>
      </c>
      <c r="O53139" s="4">
        <v>213.02906394311799</v>
      </c>
      <c r="P53139" s="4">
        <v>75.867576056881205</v>
      </c>
      <c r="Q53139">
        <v>9</v>
      </c>
      <c r="R53139">
        <v>4</v>
      </c>
      <c r="S53139">
        <v>0</v>
      </c>
      <c r="T53139" t="s">
        <v>58</v>
      </c>
    </row>
    <row r="53140" spans="1:20" x14ac:dyDescent="0.3">
      <c r="A53140">
        <v>48602</v>
      </c>
      <c r="B53140" s="1">
        <v>45499</v>
      </c>
      <c r="C53140" s="2">
        <v>0.68556712962890742</v>
      </c>
      <c r="D53140">
        <v>35</v>
      </c>
      <c r="E53140" t="s">
        <v>17</v>
      </c>
      <c r="F53140" t="s">
        <v>25</v>
      </c>
      <c r="G53140">
        <v>13197</v>
      </c>
      <c r="H53140" t="s">
        <v>33</v>
      </c>
      <c r="I53140" t="s">
        <v>19</v>
      </c>
      <c r="J53140" t="s">
        <v>47</v>
      </c>
      <c r="K53140" s="3">
        <v>58.98</v>
      </c>
      <c r="L53140">
        <v>1</v>
      </c>
      <c r="M53140" s="3">
        <v>58.98</v>
      </c>
      <c r="N53140" s="4">
        <v>51.607499999999902</v>
      </c>
      <c r="O53140" s="4">
        <v>34.355991711482403</v>
      </c>
      <c r="P53140" s="4">
        <v>17.251508288517499</v>
      </c>
      <c r="Q53140">
        <v>3</v>
      </c>
      <c r="R53140">
        <v>3</v>
      </c>
      <c r="S53140">
        <v>0</v>
      </c>
      <c r="T53140" t="s">
        <v>58</v>
      </c>
    </row>
    <row r="53141" spans="1:20" x14ac:dyDescent="0.3">
      <c r="A53141">
        <v>39554</v>
      </c>
      <c r="B53141" s="1">
        <v>45765</v>
      </c>
      <c r="C53141" s="2">
        <v>0.48238425925956108</v>
      </c>
      <c r="D53141">
        <v>74</v>
      </c>
      <c r="E53141" t="s">
        <v>32</v>
      </c>
      <c r="F53141" t="s">
        <v>25</v>
      </c>
      <c r="G53141">
        <v>323</v>
      </c>
      <c r="H53141" t="s">
        <v>33</v>
      </c>
      <c r="I53141" t="s">
        <v>27</v>
      </c>
      <c r="J53141" t="s">
        <v>50</v>
      </c>
      <c r="K53141" s="3">
        <v>52.4</v>
      </c>
      <c r="L53141">
        <v>1</v>
      </c>
      <c r="M53141" s="3">
        <v>52.4</v>
      </c>
      <c r="N53141" s="3">
        <v>44.4876</v>
      </c>
      <c r="O53141" s="4">
        <v>28.65230455523</v>
      </c>
      <c r="P53141" s="4">
        <v>15.835295444769899</v>
      </c>
      <c r="Q53141">
        <v>7</v>
      </c>
      <c r="R53141" t="s">
        <v>53</v>
      </c>
      <c r="S53141">
        <v>0</v>
      </c>
      <c r="T53141" t="s">
        <v>58</v>
      </c>
    </row>
    <row r="53142" spans="1:20" x14ac:dyDescent="0.3">
      <c r="A53142">
        <v>5878</v>
      </c>
      <c r="B53142" s="1">
        <v>45177</v>
      </c>
      <c r="C53142" s="2">
        <v>0.50101851851650281</v>
      </c>
      <c r="D53142">
        <v>4</v>
      </c>
      <c r="E53142" t="s">
        <v>17</v>
      </c>
      <c r="F53142" t="s">
        <v>38</v>
      </c>
      <c r="G53142">
        <v>29752</v>
      </c>
      <c r="H53142" t="s">
        <v>18</v>
      </c>
      <c r="I53142" t="s">
        <v>42</v>
      </c>
      <c r="J53142" t="s">
        <v>49</v>
      </c>
      <c r="K53142" s="3">
        <v>172.14</v>
      </c>
      <c r="L53142">
        <v>3</v>
      </c>
      <c r="M53142" s="3">
        <v>516.41999999999996</v>
      </c>
      <c r="N53142" s="4">
        <v>377.50301999999903</v>
      </c>
      <c r="O53142" s="4">
        <v>228.73490896978001</v>
      </c>
      <c r="P53142" s="3">
        <v>148.76811103021899</v>
      </c>
      <c r="Q53142">
        <v>3</v>
      </c>
      <c r="R53142">
        <v>2</v>
      </c>
      <c r="S53142">
        <v>0</v>
      </c>
      <c r="T53142" t="s">
        <v>58</v>
      </c>
    </row>
    <row r="53143" spans="1:20" x14ac:dyDescent="0.3">
      <c r="A53143">
        <v>30596</v>
      </c>
      <c r="B53143" s="1">
        <v>44965</v>
      </c>
      <c r="C53143" s="2">
        <v>0.84754629629605915</v>
      </c>
      <c r="D53143">
        <v>55</v>
      </c>
      <c r="E53143" t="s">
        <v>40</v>
      </c>
      <c r="F53143" t="s">
        <v>38</v>
      </c>
      <c r="G53143">
        <v>28444</v>
      </c>
      <c r="H53143" t="s">
        <v>33</v>
      </c>
      <c r="I53143" t="s">
        <v>27</v>
      </c>
      <c r="J53143" t="s">
        <v>28</v>
      </c>
      <c r="K53143" s="3">
        <v>46.46</v>
      </c>
      <c r="L53143">
        <v>3</v>
      </c>
      <c r="M53143" s="3">
        <v>139.38</v>
      </c>
      <c r="N53143" s="3">
        <v>127.39332</v>
      </c>
      <c r="O53143" s="4">
        <v>86.761366580754995</v>
      </c>
      <c r="P53143" s="4">
        <v>40.631953419244901</v>
      </c>
      <c r="Q53143">
        <v>1</v>
      </c>
      <c r="R53143">
        <v>4</v>
      </c>
      <c r="S53143">
        <v>0</v>
      </c>
      <c r="T53143" t="s">
        <v>58</v>
      </c>
    </row>
    <row r="53144" spans="1:20" x14ac:dyDescent="0.3">
      <c r="A53144">
        <v>42317</v>
      </c>
      <c r="B53144" s="1">
        <v>45631</v>
      </c>
      <c r="C53144" s="2">
        <v>0.41495370370103046</v>
      </c>
      <c r="D53144">
        <v>38</v>
      </c>
      <c r="E53144" t="s">
        <v>32</v>
      </c>
      <c r="F53144" t="s">
        <v>25</v>
      </c>
      <c r="G53144">
        <v>11294</v>
      </c>
      <c r="H53144" t="s">
        <v>18</v>
      </c>
      <c r="I53144" t="s">
        <v>23</v>
      </c>
      <c r="J53144" t="s">
        <v>46</v>
      </c>
      <c r="K53144" s="3">
        <v>56.72</v>
      </c>
      <c r="L53144">
        <v>3</v>
      </c>
      <c r="M53144" s="3">
        <v>170.16</v>
      </c>
      <c r="N53144" s="3">
        <v>127.10952</v>
      </c>
      <c r="O53144" s="4">
        <v>79.074711739186597</v>
      </c>
      <c r="P53144" s="4">
        <v>48.0348082608133</v>
      </c>
      <c r="Q53144">
        <v>5</v>
      </c>
      <c r="R53144">
        <v>5</v>
      </c>
      <c r="S53144">
        <v>0</v>
      </c>
      <c r="T53144" t="s">
        <v>58</v>
      </c>
    </row>
    <row r="53145" spans="1:20" x14ac:dyDescent="0.3">
      <c r="A53145">
        <v>32444</v>
      </c>
      <c r="B53145" s="1">
        <v>45935</v>
      </c>
      <c r="C53145" s="2">
        <v>0.90597222222277196</v>
      </c>
      <c r="D53145">
        <v>60</v>
      </c>
      <c r="E53145" t="s">
        <v>40</v>
      </c>
      <c r="F53145" t="s">
        <v>35</v>
      </c>
      <c r="G53145">
        <v>29155</v>
      </c>
      <c r="H53145" t="s">
        <v>18</v>
      </c>
      <c r="I53145" t="s">
        <v>42</v>
      </c>
      <c r="J53145" t="s">
        <v>49</v>
      </c>
      <c r="K53145" s="3">
        <v>113.1</v>
      </c>
      <c r="L53145">
        <v>3</v>
      </c>
      <c r="M53145" s="4">
        <v>339.29999999999899</v>
      </c>
      <c r="N53145" s="4">
        <v>299.262599999999</v>
      </c>
      <c r="O53145" s="3" t="s">
        <v>53</v>
      </c>
      <c r="P53145" s="3" t="s">
        <v>53</v>
      </c>
      <c r="Q53145">
        <v>9</v>
      </c>
      <c r="R53145">
        <v>3</v>
      </c>
      <c r="S53145">
        <v>0</v>
      </c>
      <c r="T53145" t="s">
        <v>59</v>
      </c>
    </row>
    <row r="53146" spans="1:20" x14ac:dyDescent="0.3">
      <c r="A53146">
        <v>16460</v>
      </c>
      <c r="B53146" s="1">
        <v>45224</v>
      </c>
      <c r="C53146" s="2">
        <v>0.97466435185197042</v>
      </c>
      <c r="D53146">
        <v>76</v>
      </c>
      <c r="E53146" t="s">
        <v>32</v>
      </c>
      <c r="F53146" t="s">
        <v>38</v>
      </c>
      <c r="G53146">
        <v>14913</v>
      </c>
      <c r="H53146" t="s">
        <v>18</v>
      </c>
      <c r="I53146" t="s">
        <v>42</v>
      </c>
      <c r="J53146" t="s">
        <v>43</v>
      </c>
      <c r="K53146" s="3">
        <v>149.04</v>
      </c>
      <c r="L53146">
        <v>6</v>
      </c>
      <c r="M53146" s="3">
        <v>894.24</v>
      </c>
      <c r="N53146" s="4">
        <v>590.19839999999897</v>
      </c>
      <c r="O53146" s="4">
        <v>475.72394497172701</v>
      </c>
      <c r="P53146" s="4">
        <v>114.474455028272</v>
      </c>
      <c r="Q53146">
        <v>2</v>
      </c>
      <c r="R53146">
        <v>1</v>
      </c>
      <c r="S53146">
        <v>1</v>
      </c>
      <c r="T53146" t="s">
        <v>58</v>
      </c>
    </row>
    <row r="53147" spans="1:20" x14ac:dyDescent="0.3">
      <c r="A53147">
        <v>35114</v>
      </c>
      <c r="B53147" s="1">
        <v>45785</v>
      </c>
      <c r="C53147" s="2">
        <v>0.69820601851824904</v>
      </c>
      <c r="D53147">
        <v>38</v>
      </c>
      <c r="E53147" t="s">
        <v>21</v>
      </c>
      <c r="F53147" t="s">
        <v>35</v>
      </c>
      <c r="G53147">
        <v>28363</v>
      </c>
      <c r="H53147" t="s">
        <v>18</v>
      </c>
      <c r="I53147" t="s">
        <v>42</v>
      </c>
      <c r="J53147" t="s">
        <v>52</v>
      </c>
      <c r="K53147" s="3">
        <v>88.4</v>
      </c>
      <c r="L53147">
        <v>3</v>
      </c>
      <c r="M53147" s="4">
        <v>265.2</v>
      </c>
      <c r="N53147" s="3" t="s">
        <v>53</v>
      </c>
      <c r="O53147" s="3" t="s">
        <v>53</v>
      </c>
      <c r="P53147" s="3" t="s">
        <v>53</v>
      </c>
      <c r="Q53147">
        <v>0</v>
      </c>
      <c r="R53147">
        <v>4</v>
      </c>
      <c r="S53147">
        <v>0</v>
      </c>
      <c r="T53147" t="s">
        <v>59</v>
      </c>
    </row>
    <row r="53148" spans="1:20" x14ac:dyDescent="0.3">
      <c r="A53148">
        <v>22832</v>
      </c>
      <c r="B53148" s="1">
        <v>45942</v>
      </c>
      <c r="C53148" s="2">
        <v>0.86716435185371665</v>
      </c>
      <c r="D53148">
        <v>1</v>
      </c>
      <c r="E53148" t="s">
        <v>21</v>
      </c>
      <c r="F53148" t="s">
        <v>22</v>
      </c>
      <c r="G53148">
        <v>16821</v>
      </c>
      <c r="H53148" t="s">
        <v>33</v>
      </c>
      <c r="I53148" t="s">
        <v>42</v>
      </c>
      <c r="J53148" t="s">
        <v>45</v>
      </c>
      <c r="K53148" s="3">
        <v>72.63</v>
      </c>
      <c r="L53148">
        <v>0</v>
      </c>
      <c r="M53148" s="3">
        <v>0</v>
      </c>
      <c r="N53148" s="3">
        <v>0</v>
      </c>
      <c r="O53148" s="3">
        <v>0</v>
      </c>
      <c r="P53148" s="3">
        <v>0</v>
      </c>
      <c r="Q53148">
        <v>2</v>
      </c>
      <c r="R53148">
        <v>1</v>
      </c>
      <c r="S53148">
        <v>1</v>
      </c>
      <c r="T53148" t="s">
        <v>59</v>
      </c>
    </row>
    <row r="53149" spans="1:20" x14ac:dyDescent="0.3">
      <c r="A53149">
        <v>41199</v>
      </c>
      <c r="B53149" s="1">
        <v>44999</v>
      </c>
      <c r="C53149" s="2">
        <v>0.88005787037400296</v>
      </c>
      <c r="D53149">
        <v>46</v>
      </c>
      <c r="E53149" t="s">
        <v>21</v>
      </c>
      <c r="F53149" t="s">
        <v>22</v>
      </c>
      <c r="G53149">
        <v>26887</v>
      </c>
      <c r="H53149" t="s">
        <v>33</v>
      </c>
      <c r="I53149" t="s">
        <v>27</v>
      </c>
      <c r="J53149" t="s">
        <v>37</v>
      </c>
      <c r="K53149" s="3">
        <v>108.08</v>
      </c>
      <c r="L53149">
        <v>2</v>
      </c>
      <c r="M53149" s="3">
        <v>-216.16</v>
      </c>
      <c r="N53149" s="3">
        <v>-209.24287999999899</v>
      </c>
      <c r="O53149" s="3">
        <v>-122.175725629776</v>
      </c>
      <c r="P53149" s="3">
        <v>-87.067154370223705</v>
      </c>
      <c r="Q53149">
        <v>1</v>
      </c>
      <c r="R53149">
        <v>1</v>
      </c>
      <c r="S53149">
        <v>1</v>
      </c>
      <c r="T53149" t="s">
        <v>58</v>
      </c>
    </row>
    <row r="53150" spans="1:20" x14ac:dyDescent="0.3">
      <c r="A53150">
        <v>25007</v>
      </c>
      <c r="B53150" s="1">
        <v>45920</v>
      </c>
      <c r="C53150" s="2">
        <v>0.85335648147884058</v>
      </c>
      <c r="D53150">
        <v>77</v>
      </c>
      <c r="E53150" t="s">
        <v>40</v>
      </c>
      <c r="F53150" t="s">
        <v>38</v>
      </c>
      <c r="G53150">
        <v>609</v>
      </c>
      <c r="H53150" t="s">
        <v>33</v>
      </c>
      <c r="I53150" t="s">
        <v>23</v>
      </c>
      <c r="J53150" t="s">
        <v>46</v>
      </c>
      <c r="K53150" s="3">
        <v>96.78</v>
      </c>
      <c r="L53150">
        <v>2</v>
      </c>
      <c r="M53150" s="3">
        <v>193.56</v>
      </c>
      <c r="N53150" s="3">
        <v>142.65371999999999</v>
      </c>
      <c r="O53150" s="4">
        <v>84.247308674776804</v>
      </c>
      <c r="P53150" s="4">
        <v>58.406411325223097</v>
      </c>
      <c r="Q53150">
        <v>6</v>
      </c>
      <c r="R53150">
        <v>1</v>
      </c>
      <c r="S53150">
        <v>0</v>
      </c>
      <c r="T53150" t="s">
        <v>58</v>
      </c>
    </row>
    <row r="53151" spans="1:20" x14ac:dyDescent="0.3">
      <c r="A53151">
        <v>4587</v>
      </c>
      <c r="B53151" s="1">
        <v>45511</v>
      </c>
      <c r="C53151" s="2">
        <v>0.40829861110978527</v>
      </c>
      <c r="D53151">
        <v>23</v>
      </c>
      <c r="E53151" t="s">
        <v>17</v>
      </c>
      <c r="F53151" t="s">
        <v>22</v>
      </c>
      <c r="G53151">
        <v>5075</v>
      </c>
      <c r="H53151" t="s">
        <v>33</v>
      </c>
      <c r="I53151" t="s">
        <v>30</v>
      </c>
      <c r="J53151" t="s">
        <v>31</v>
      </c>
      <c r="K53151" s="3">
        <v>40.369999999999997</v>
      </c>
      <c r="L53151">
        <v>6</v>
      </c>
      <c r="M53151" s="4">
        <v>242.219999999999</v>
      </c>
      <c r="N53151" s="4">
        <v>207.09809999999899</v>
      </c>
      <c r="O53151" s="4">
        <v>114.924678565977</v>
      </c>
      <c r="P53151" s="4">
        <v>92.173421434022202</v>
      </c>
      <c r="Q53151">
        <v>0</v>
      </c>
      <c r="R53151">
        <v>5</v>
      </c>
      <c r="S53151" t="s">
        <v>53</v>
      </c>
      <c r="T53151" t="s">
        <v>58</v>
      </c>
    </row>
    <row r="53152" spans="1:20" x14ac:dyDescent="0.3">
      <c r="A53152">
        <v>13676</v>
      </c>
      <c r="B53152" s="1">
        <v>45834</v>
      </c>
      <c r="C53152" s="2">
        <v>0.15944444444176042</v>
      </c>
      <c r="D53152">
        <v>25</v>
      </c>
      <c r="E53152" t="s">
        <v>32</v>
      </c>
      <c r="F53152" t="s">
        <v>38</v>
      </c>
      <c r="G53152">
        <v>28523</v>
      </c>
      <c r="H53152" t="s">
        <v>18</v>
      </c>
      <c r="I53152" t="s">
        <v>19</v>
      </c>
      <c r="J53152" t="s">
        <v>47</v>
      </c>
      <c r="K53152" s="3">
        <v>79.260000000000005</v>
      </c>
      <c r="L53152">
        <v>4</v>
      </c>
      <c r="M53152" s="3">
        <v>317.04000000000002</v>
      </c>
      <c r="N53152" s="3">
        <v>264.41136</v>
      </c>
      <c r="O53152" s="4">
        <v>219.68213802735301</v>
      </c>
      <c r="P53152" s="4">
        <v>44.729221972646002</v>
      </c>
      <c r="Q53152">
        <v>5</v>
      </c>
      <c r="R53152">
        <v>4</v>
      </c>
      <c r="S53152">
        <v>0</v>
      </c>
      <c r="T53152" t="s">
        <v>58</v>
      </c>
    </row>
    <row r="53153" spans="1:20" x14ac:dyDescent="0.3">
      <c r="A53153">
        <v>47366</v>
      </c>
      <c r="B53153" s="1">
        <v>45839</v>
      </c>
      <c r="C53153" s="2">
        <v>0.26601851851592073</v>
      </c>
      <c r="D53153">
        <v>36</v>
      </c>
      <c r="E53153" t="s">
        <v>17</v>
      </c>
      <c r="F53153" t="s">
        <v>35</v>
      </c>
      <c r="G53153">
        <v>8434</v>
      </c>
      <c r="H53153" t="s">
        <v>18</v>
      </c>
      <c r="I53153" t="s">
        <v>30</v>
      </c>
      <c r="J53153" t="s">
        <v>56</v>
      </c>
      <c r="K53153" s="3">
        <v>146.54</v>
      </c>
      <c r="L53153">
        <v>1</v>
      </c>
      <c r="M53153" s="3">
        <v>146.54</v>
      </c>
      <c r="N53153" s="3">
        <v>98.914500000000004</v>
      </c>
      <c r="O53153" s="4">
        <v>69.747638422974305</v>
      </c>
      <c r="P53153" s="4">
        <v>29.1668615770256</v>
      </c>
      <c r="Q53153">
        <v>3</v>
      </c>
      <c r="R53153">
        <v>1</v>
      </c>
      <c r="S53153">
        <v>0</v>
      </c>
      <c r="T53153" t="s">
        <v>58</v>
      </c>
    </row>
    <row r="53154" spans="1:20" x14ac:dyDescent="0.3">
      <c r="A53154">
        <v>59445</v>
      </c>
      <c r="B53154" s="1">
        <v>45759</v>
      </c>
      <c r="C53154" s="2">
        <v>0.72916666666424135</v>
      </c>
      <c r="D53154">
        <v>21</v>
      </c>
      <c r="E53154" t="s">
        <v>40</v>
      </c>
      <c r="F53154" t="s">
        <v>35</v>
      </c>
      <c r="G53154">
        <v>25733</v>
      </c>
      <c r="H53154" t="s">
        <v>18</v>
      </c>
      <c r="I53154" t="s">
        <v>19</v>
      </c>
      <c r="J53154" t="s">
        <v>34</v>
      </c>
      <c r="K53154" s="3">
        <v>7.83</v>
      </c>
      <c r="L53154">
        <v>2</v>
      </c>
      <c r="M53154" s="3">
        <v>-15.66</v>
      </c>
      <c r="N53154" s="3">
        <v>-14.29758</v>
      </c>
      <c r="O53154" s="3">
        <v>-8.16500720360016</v>
      </c>
      <c r="P53154" s="3">
        <v>-6.1325727963998302</v>
      </c>
      <c r="Q53154">
        <v>7</v>
      </c>
      <c r="R53154">
        <v>3</v>
      </c>
      <c r="S53154">
        <v>1</v>
      </c>
      <c r="T53154" t="s">
        <v>58</v>
      </c>
    </row>
    <row r="53155" spans="1:20" x14ac:dyDescent="0.3">
      <c r="A53155">
        <v>53762</v>
      </c>
      <c r="B53155" s="1">
        <v>45654</v>
      </c>
      <c r="C53155" s="2">
        <v>0.42313657407066785</v>
      </c>
      <c r="D53155">
        <v>61</v>
      </c>
      <c r="E53155" t="s">
        <v>40</v>
      </c>
      <c r="F53155" t="s">
        <v>35</v>
      </c>
      <c r="G53155">
        <v>315</v>
      </c>
      <c r="H53155" t="s">
        <v>18</v>
      </c>
      <c r="I53155" t="s">
        <v>30</v>
      </c>
      <c r="J53155" t="s">
        <v>48</v>
      </c>
      <c r="K53155" s="3">
        <v>185.76</v>
      </c>
      <c r="L53155" t="s">
        <v>53</v>
      </c>
      <c r="M53155" s="3" t="s">
        <v>53</v>
      </c>
      <c r="N53155" s="3" t="s">
        <v>53</v>
      </c>
      <c r="O53155" s="3" t="s">
        <v>53</v>
      </c>
      <c r="P53155" s="3" t="s">
        <v>53</v>
      </c>
      <c r="Q53155">
        <v>2</v>
      </c>
      <c r="R53155">
        <v>4</v>
      </c>
      <c r="S53155">
        <v>0</v>
      </c>
      <c r="T53155" t="s">
        <v>59</v>
      </c>
    </row>
    <row r="53156" spans="1:20" x14ac:dyDescent="0.3">
      <c r="A53156">
        <v>8379</v>
      </c>
      <c r="B53156" s="1">
        <v>45621</v>
      </c>
      <c r="C53156" s="2">
        <v>0.59650462962599704</v>
      </c>
      <c r="D53156">
        <v>12</v>
      </c>
      <c r="E53156" t="s">
        <v>17</v>
      </c>
      <c r="F53156" t="s">
        <v>38</v>
      </c>
      <c r="G53156">
        <v>18281</v>
      </c>
      <c r="H53156" t="s">
        <v>18</v>
      </c>
      <c r="I53156" t="s">
        <v>19</v>
      </c>
      <c r="J53156" t="s">
        <v>47</v>
      </c>
      <c r="K53156" s="3">
        <v>13.97</v>
      </c>
      <c r="L53156">
        <v>3</v>
      </c>
      <c r="M53156" s="4">
        <v>41.91</v>
      </c>
      <c r="N53156" s="4">
        <v>30.67812</v>
      </c>
      <c r="O53156" s="4">
        <v>22.894158581293802</v>
      </c>
      <c r="P53156" s="4">
        <v>7.7839614187061503</v>
      </c>
      <c r="Q53156">
        <v>8</v>
      </c>
      <c r="R53156">
        <v>3</v>
      </c>
      <c r="S53156">
        <v>0</v>
      </c>
      <c r="T53156" t="s">
        <v>58</v>
      </c>
    </row>
    <row r="53157" spans="1:20" x14ac:dyDescent="0.3">
      <c r="A53157">
        <v>57074</v>
      </c>
      <c r="B53157" s="1">
        <v>45174</v>
      </c>
      <c r="C53157" s="2">
        <v>3.4548611110949423E-2</v>
      </c>
      <c r="D53157">
        <v>50</v>
      </c>
      <c r="E53157" t="s">
        <v>17</v>
      </c>
      <c r="F53157" t="s">
        <v>38</v>
      </c>
      <c r="G53157">
        <v>19570</v>
      </c>
      <c r="H53157" t="s">
        <v>26</v>
      </c>
      <c r="I53157" t="s">
        <v>27</v>
      </c>
      <c r="J53157" t="s">
        <v>28</v>
      </c>
      <c r="K53157" s="3" t="s">
        <v>53</v>
      </c>
      <c r="L53157">
        <v>1</v>
      </c>
      <c r="M53157" s="3" t="s">
        <v>53</v>
      </c>
      <c r="N53157" s="3" t="s">
        <v>53</v>
      </c>
      <c r="O53157" s="3" t="s">
        <v>53</v>
      </c>
      <c r="P53157" s="3" t="s">
        <v>53</v>
      </c>
      <c r="Q53157">
        <v>6</v>
      </c>
      <c r="R53157">
        <v>5</v>
      </c>
      <c r="S53157">
        <v>0</v>
      </c>
      <c r="T53157" t="s">
        <v>60</v>
      </c>
    </row>
    <row r="53158" spans="1:20" x14ac:dyDescent="0.3">
      <c r="A53158">
        <v>50706</v>
      </c>
      <c r="B53158" s="1">
        <v>46004</v>
      </c>
      <c r="C53158" s="2">
        <v>0.19144675925781485</v>
      </c>
      <c r="D53158">
        <v>46</v>
      </c>
      <c r="E53158" t="s">
        <v>17</v>
      </c>
      <c r="F53158" t="s">
        <v>35</v>
      </c>
      <c r="G53158">
        <v>28702</v>
      </c>
      <c r="H53158" t="s">
        <v>18</v>
      </c>
      <c r="I53158" t="s">
        <v>27</v>
      </c>
      <c r="J53158" t="s">
        <v>56</v>
      </c>
      <c r="K53158" s="3">
        <v>74.209999999999994</v>
      </c>
      <c r="L53158">
        <v>0</v>
      </c>
      <c r="M53158" s="3">
        <v>0</v>
      </c>
      <c r="N53158" s="3">
        <v>0</v>
      </c>
      <c r="O53158" s="3">
        <v>0</v>
      </c>
      <c r="P53158" s="3">
        <v>0</v>
      </c>
      <c r="Q53158">
        <v>5</v>
      </c>
      <c r="R53158">
        <v>2</v>
      </c>
      <c r="S53158">
        <v>0</v>
      </c>
      <c r="T53158" t="s">
        <v>59</v>
      </c>
    </row>
    <row r="53159" spans="1:20" x14ac:dyDescent="0.3">
      <c r="A53159">
        <v>24817</v>
      </c>
      <c r="B53159" s="1">
        <v>45546</v>
      </c>
      <c r="C53159" s="2">
        <v>0.31216435185342561</v>
      </c>
      <c r="D53159">
        <v>70</v>
      </c>
      <c r="E53159" t="s">
        <v>17</v>
      </c>
      <c r="F53159" t="s">
        <v>25</v>
      </c>
      <c r="G53159">
        <v>15757</v>
      </c>
      <c r="H53159" t="s">
        <v>33</v>
      </c>
      <c r="I53159" t="s">
        <v>23</v>
      </c>
      <c r="J53159" t="s">
        <v>46</v>
      </c>
      <c r="K53159" s="3">
        <v>35.22</v>
      </c>
      <c r="L53159">
        <v>1</v>
      </c>
      <c r="M53159" s="3">
        <v>35.22</v>
      </c>
      <c r="N53159" s="3">
        <v>28.633859999999999</v>
      </c>
      <c r="O53159" s="4">
        <v>22.354532534221601</v>
      </c>
      <c r="P53159" s="4">
        <v>6.2793274657783202</v>
      </c>
      <c r="Q53159">
        <v>1</v>
      </c>
      <c r="R53159">
        <v>3</v>
      </c>
      <c r="S53159">
        <v>0</v>
      </c>
      <c r="T53159" t="s">
        <v>58</v>
      </c>
    </row>
    <row r="53160" spans="1:20" x14ac:dyDescent="0.3">
      <c r="A53160">
        <v>25360</v>
      </c>
      <c r="B53160" s="1">
        <v>45536</v>
      </c>
      <c r="C53160" s="2">
        <v>0.67690972222044365</v>
      </c>
      <c r="D53160">
        <v>58</v>
      </c>
      <c r="E53160" t="s">
        <v>21</v>
      </c>
      <c r="F53160" t="s">
        <v>35</v>
      </c>
      <c r="G53160">
        <v>2377</v>
      </c>
      <c r="H53160" t="s">
        <v>18</v>
      </c>
      <c r="I53160" t="s">
        <v>42</v>
      </c>
      <c r="J53160" t="s">
        <v>43</v>
      </c>
      <c r="K53160" s="3">
        <v>26.02</v>
      </c>
      <c r="L53160">
        <v>8</v>
      </c>
      <c r="M53160" s="3">
        <v>208.16</v>
      </c>
      <c r="N53160" s="4">
        <v>125.520479999999</v>
      </c>
      <c r="O53160" s="4">
        <v>81.701874902497295</v>
      </c>
      <c r="P53160" s="4">
        <v>43.818605097502598</v>
      </c>
      <c r="Q53160">
        <v>2</v>
      </c>
      <c r="R53160">
        <v>5</v>
      </c>
      <c r="S53160">
        <v>0</v>
      </c>
      <c r="T53160" t="s">
        <v>58</v>
      </c>
    </row>
    <row r="53161" spans="1:20" x14ac:dyDescent="0.3">
      <c r="A53161">
        <v>57356</v>
      </c>
      <c r="B53161" s="1">
        <v>45754</v>
      </c>
      <c r="C53161" s="2">
        <v>0.87320601852115942</v>
      </c>
      <c r="D53161">
        <v>68</v>
      </c>
      <c r="E53161" t="s">
        <v>40</v>
      </c>
      <c r="F53161" t="s">
        <v>38</v>
      </c>
      <c r="G53161">
        <v>3117</v>
      </c>
      <c r="H53161" t="s">
        <v>18</v>
      </c>
      <c r="I53161" t="s">
        <v>42</v>
      </c>
      <c r="J53161" t="s">
        <v>56</v>
      </c>
      <c r="K53161" s="3">
        <v>19.07</v>
      </c>
      <c r="L53161">
        <v>1</v>
      </c>
      <c r="M53161" s="3">
        <v>19.07</v>
      </c>
      <c r="N53161" s="3">
        <v>16.53369</v>
      </c>
      <c r="O53161" s="4">
        <v>9.9301528418950706</v>
      </c>
      <c r="P53161" s="4">
        <v>6.6035371581049196</v>
      </c>
      <c r="Q53161">
        <v>5</v>
      </c>
      <c r="R53161">
        <v>1</v>
      </c>
      <c r="S53161">
        <v>0</v>
      </c>
      <c r="T53161" t="s">
        <v>58</v>
      </c>
    </row>
    <row r="53162" spans="1:20" x14ac:dyDescent="0.3">
      <c r="A53162">
        <v>38966</v>
      </c>
      <c r="B53162" s="1">
        <v>45376</v>
      </c>
      <c r="C53162" s="2">
        <v>0.73269675925985212</v>
      </c>
      <c r="D53162">
        <v>33</v>
      </c>
      <c r="E53162" t="s">
        <v>17</v>
      </c>
      <c r="F53162" t="s">
        <v>22</v>
      </c>
      <c r="G53162">
        <v>10593</v>
      </c>
      <c r="H53162" t="s">
        <v>18</v>
      </c>
      <c r="I53162" t="s">
        <v>23</v>
      </c>
      <c r="J53162" t="s">
        <v>24</v>
      </c>
      <c r="K53162" s="3">
        <v>30</v>
      </c>
      <c r="L53162">
        <v>0</v>
      </c>
      <c r="M53162" s="3">
        <v>0</v>
      </c>
      <c r="N53162" s="3">
        <v>0</v>
      </c>
      <c r="O53162" s="3">
        <v>0</v>
      </c>
      <c r="P53162" s="3">
        <v>0</v>
      </c>
      <c r="Q53162">
        <v>4</v>
      </c>
      <c r="R53162">
        <v>2</v>
      </c>
      <c r="S53162">
        <v>0</v>
      </c>
      <c r="T53162" t="s">
        <v>59</v>
      </c>
    </row>
    <row r="53163" spans="1:20" x14ac:dyDescent="0.3">
      <c r="A53163">
        <v>25554</v>
      </c>
      <c r="B53163" s="1">
        <v>45207</v>
      </c>
      <c r="C53163" s="2">
        <v>0.91457175926188938</v>
      </c>
      <c r="D53163">
        <v>78</v>
      </c>
      <c r="E53163" t="s">
        <v>21</v>
      </c>
      <c r="F53163" t="s">
        <v>35</v>
      </c>
      <c r="G53163">
        <v>24755</v>
      </c>
      <c r="H53163" t="s">
        <v>18</v>
      </c>
      <c r="I53163" t="s">
        <v>30</v>
      </c>
      <c r="J53163" t="s">
        <v>41</v>
      </c>
      <c r="K53163" s="3">
        <v>61.29</v>
      </c>
      <c r="L53163">
        <v>2</v>
      </c>
      <c r="M53163" s="3">
        <v>122.58</v>
      </c>
      <c r="N53163" s="4">
        <v>86.418899999999994</v>
      </c>
      <c r="O53163" s="4">
        <v>72.105071960490704</v>
      </c>
      <c r="P53163" s="4">
        <v>14.3138280395092</v>
      </c>
      <c r="Q53163">
        <v>2</v>
      </c>
      <c r="R53163">
        <v>1</v>
      </c>
      <c r="S53163">
        <v>0</v>
      </c>
      <c r="T53163" t="s">
        <v>58</v>
      </c>
    </row>
    <row r="53164" spans="1:20" x14ac:dyDescent="0.3">
      <c r="A53164">
        <v>45866</v>
      </c>
      <c r="B53164" s="1">
        <v>45875</v>
      </c>
      <c r="C53164" s="2">
        <v>0.82813657407677965</v>
      </c>
      <c r="D53164">
        <v>46</v>
      </c>
      <c r="E53164" t="s">
        <v>32</v>
      </c>
      <c r="F53164" t="s">
        <v>38</v>
      </c>
      <c r="G53164">
        <v>6407</v>
      </c>
      <c r="H53164" t="s">
        <v>26</v>
      </c>
      <c r="I53164" t="s">
        <v>19</v>
      </c>
      <c r="J53164" t="s">
        <v>20</v>
      </c>
      <c r="K53164" s="3">
        <v>99.83</v>
      </c>
      <c r="L53164">
        <v>1</v>
      </c>
      <c r="M53164" s="3">
        <v>99.83</v>
      </c>
      <c r="N53164" s="4">
        <v>91.843599999999995</v>
      </c>
      <c r="O53164" s="4">
        <v>55.049488799649197</v>
      </c>
      <c r="P53164" s="4">
        <v>36.794111200350699</v>
      </c>
      <c r="Q53164">
        <v>2</v>
      </c>
      <c r="R53164">
        <v>2</v>
      </c>
      <c r="S53164">
        <v>1</v>
      </c>
      <c r="T53164" t="s">
        <v>58</v>
      </c>
    </row>
    <row r="53165" spans="1:20" x14ac:dyDescent="0.3">
      <c r="A53165">
        <v>47225</v>
      </c>
      <c r="B53165" s="1">
        <v>45543</v>
      </c>
      <c r="C53165" s="2">
        <v>0.68878472222422715</v>
      </c>
      <c r="D53165">
        <v>24</v>
      </c>
      <c r="E53165" t="s">
        <v>40</v>
      </c>
      <c r="F53165" t="s">
        <v>38</v>
      </c>
      <c r="G53165">
        <v>29311</v>
      </c>
      <c r="H53165" t="s">
        <v>18</v>
      </c>
      <c r="I53165" t="s">
        <v>42</v>
      </c>
      <c r="J53165" t="s">
        <v>52</v>
      </c>
      <c r="K53165" s="3">
        <v>159.97</v>
      </c>
      <c r="L53165">
        <v>2</v>
      </c>
      <c r="M53165" s="3">
        <v>319.94</v>
      </c>
      <c r="N53165" s="3">
        <v>276.74810000000002</v>
      </c>
      <c r="O53165" s="4">
        <v>183.62121309636501</v>
      </c>
      <c r="P53165" s="3">
        <v>93.126886903634301</v>
      </c>
      <c r="Q53165">
        <v>7</v>
      </c>
      <c r="R53165">
        <v>5</v>
      </c>
      <c r="S53165">
        <v>0</v>
      </c>
      <c r="T53165" t="s">
        <v>58</v>
      </c>
    </row>
    <row r="53166" spans="1:20" x14ac:dyDescent="0.3">
      <c r="A53166">
        <v>47948</v>
      </c>
      <c r="B53166" s="1">
        <v>45416</v>
      </c>
      <c r="C53166" s="2">
        <v>0.17799768518307246</v>
      </c>
      <c r="D53166">
        <v>66</v>
      </c>
      <c r="E53166" t="s">
        <v>21</v>
      </c>
      <c r="F53166" t="s">
        <v>38</v>
      </c>
      <c r="G53166">
        <v>27113</v>
      </c>
      <c r="H53166" t="s">
        <v>18</v>
      </c>
      <c r="I53166" t="s">
        <v>23</v>
      </c>
      <c r="J53166" t="s">
        <v>39</v>
      </c>
      <c r="K53166" s="3">
        <v>38.840000000000003</v>
      </c>
      <c r="L53166">
        <v>2</v>
      </c>
      <c r="M53166" s="3">
        <v>77.680000000000007</v>
      </c>
      <c r="N53166" s="4">
        <v>72.009360000000001</v>
      </c>
      <c r="O53166" s="4">
        <v>58.9213249277297</v>
      </c>
      <c r="P53166" s="4">
        <v>13.0880350722702</v>
      </c>
      <c r="Q53166">
        <v>6</v>
      </c>
      <c r="R53166">
        <v>1</v>
      </c>
      <c r="S53166">
        <v>0</v>
      </c>
      <c r="T53166" t="s">
        <v>58</v>
      </c>
    </row>
    <row r="53167" spans="1:20" x14ac:dyDescent="0.3">
      <c r="A53167">
        <v>39170</v>
      </c>
      <c r="B53167" s="1">
        <v>45878</v>
      </c>
      <c r="C53167" s="2">
        <v>0.75869212963152677</v>
      </c>
      <c r="D53167">
        <v>60</v>
      </c>
      <c r="E53167" t="s">
        <v>40</v>
      </c>
      <c r="F53167" t="s">
        <v>38</v>
      </c>
      <c r="G53167">
        <v>13212</v>
      </c>
      <c r="H53167" t="s">
        <v>18</v>
      </c>
      <c r="I53167" t="s">
        <v>27</v>
      </c>
      <c r="J53167" t="s">
        <v>36</v>
      </c>
      <c r="K53167" s="3">
        <v>101.58</v>
      </c>
      <c r="L53167">
        <v>2</v>
      </c>
      <c r="M53167" s="3">
        <v>203.16</v>
      </c>
      <c r="N53167" s="3">
        <v>188.12616</v>
      </c>
      <c r="O53167" s="4">
        <v>106.205804347246</v>
      </c>
      <c r="P53167" s="4">
        <v>81.920355652753699</v>
      </c>
      <c r="Q53167">
        <v>9</v>
      </c>
      <c r="R53167">
        <v>1</v>
      </c>
      <c r="S53167">
        <v>0</v>
      </c>
      <c r="T53167" t="s">
        <v>58</v>
      </c>
    </row>
    <row r="53168" spans="1:20" x14ac:dyDescent="0.3">
      <c r="A53168">
        <v>5696</v>
      </c>
      <c r="B53168" s="1">
        <v>45964</v>
      </c>
      <c r="C53168" s="2">
        <v>0.51697916666307719</v>
      </c>
      <c r="D53168">
        <v>22</v>
      </c>
      <c r="E53168" t="s">
        <v>32</v>
      </c>
      <c r="F53168" t="s">
        <v>38</v>
      </c>
      <c r="G53168">
        <v>23009</v>
      </c>
      <c r="H53168" t="s">
        <v>18</v>
      </c>
      <c r="I53168" t="s">
        <v>27</v>
      </c>
      <c r="J53168" t="s">
        <v>50</v>
      </c>
      <c r="K53168" s="3">
        <v>42.5</v>
      </c>
      <c r="L53168">
        <v>0</v>
      </c>
      <c r="M53168" s="3">
        <v>0</v>
      </c>
      <c r="N53168" s="3">
        <v>0</v>
      </c>
      <c r="O53168" s="3">
        <v>0</v>
      </c>
      <c r="P53168" s="3">
        <v>0</v>
      </c>
      <c r="Q53168">
        <v>4</v>
      </c>
      <c r="R53168">
        <v>1</v>
      </c>
      <c r="S53168">
        <v>0</v>
      </c>
      <c r="T53168" t="s">
        <v>59</v>
      </c>
    </row>
    <row r="53169" spans="1:20" x14ac:dyDescent="0.3">
      <c r="A53169">
        <v>2942</v>
      </c>
      <c r="B53169" s="1">
        <v>45572</v>
      </c>
      <c r="C53169" s="2">
        <v>0.93667824073781958</v>
      </c>
      <c r="D53169">
        <v>81</v>
      </c>
      <c r="E53169" t="s">
        <v>17</v>
      </c>
      <c r="F53169" t="s">
        <v>25</v>
      </c>
      <c r="G53169">
        <v>21406</v>
      </c>
      <c r="H53169" t="s">
        <v>18</v>
      </c>
      <c r="I53169" t="s">
        <v>42</v>
      </c>
      <c r="J53169" t="s">
        <v>56</v>
      </c>
      <c r="K53169" s="3">
        <v>21.56</v>
      </c>
      <c r="L53169">
        <v>3</v>
      </c>
      <c r="M53169" s="4">
        <v>64.679999999999893</v>
      </c>
      <c r="N53169" s="3">
        <v>50.385719999999999</v>
      </c>
      <c r="O53169" s="4">
        <v>30.501610132441201</v>
      </c>
      <c r="P53169" s="4">
        <v>19.884109867558699</v>
      </c>
      <c r="Q53169">
        <v>2</v>
      </c>
      <c r="R53169">
        <v>3</v>
      </c>
      <c r="S53169">
        <v>0</v>
      </c>
      <c r="T53169" t="s">
        <v>58</v>
      </c>
    </row>
    <row r="53170" spans="1:20" x14ac:dyDescent="0.3">
      <c r="A53170">
        <v>54209</v>
      </c>
      <c r="B53170" s="1">
        <v>45438</v>
      </c>
      <c r="C53170" s="2">
        <v>0.825509259258979</v>
      </c>
      <c r="D53170">
        <v>52</v>
      </c>
      <c r="E53170" t="s">
        <v>21</v>
      </c>
      <c r="F53170" t="s">
        <v>35</v>
      </c>
      <c r="G53170">
        <v>27296</v>
      </c>
      <c r="H53170" t="s">
        <v>33</v>
      </c>
      <c r="I53170" t="s">
        <v>27</v>
      </c>
      <c r="J53170" t="s">
        <v>50</v>
      </c>
      <c r="K53170" s="3">
        <v>21.29</v>
      </c>
      <c r="L53170">
        <v>4</v>
      </c>
      <c r="M53170" s="3">
        <v>-85.16</v>
      </c>
      <c r="N53170" s="3">
        <v>-79.369119999999995</v>
      </c>
      <c r="O53170" s="3">
        <v>-44.169437406579803</v>
      </c>
      <c r="P53170" s="3">
        <v>-35.1996825934201</v>
      </c>
      <c r="Q53170">
        <v>6</v>
      </c>
      <c r="R53170" t="s">
        <v>53</v>
      </c>
      <c r="S53170">
        <v>1</v>
      </c>
      <c r="T53170" t="s">
        <v>58</v>
      </c>
    </row>
    <row r="53171" spans="1:20" x14ac:dyDescent="0.3">
      <c r="A53171">
        <v>31223</v>
      </c>
      <c r="B53171" s="1">
        <v>45161</v>
      </c>
      <c r="C53171" s="2">
        <v>0.13017361111269565</v>
      </c>
      <c r="D53171">
        <v>21</v>
      </c>
      <c r="E53171" t="s">
        <v>21</v>
      </c>
      <c r="F53171" t="s">
        <v>25</v>
      </c>
      <c r="G53171">
        <v>412</v>
      </c>
      <c r="H53171" t="s">
        <v>18</v>
      </c>
      <c r="I53171" t="s">
        <v>27</v>
      </c>
      <c r="J53171" t="s">
        <v>37</v>
      </c>
      <c r="K53171" s="3">
        <v>68.55</v>
      </c>
      <c r="L53171">
        <v>3</v>
      </c>
      <c r="M53171" s="4">
        <v>205.64999999999901</v>
      </c>
      <c r="N53171" s="4">
        <v>168.427349999999</v>
      </c>
      <c r="O53171" s="4">
        <v>116.284256291673</v>
      </c>
      <c r="P53171" s="4">
        <v>52.143093708326603</v>
      </c>
      <c r="Q53171">
        <v>8</v>
      </c>
      <c r="R53171">
        <v>5</v>
      </c>
      <c r="S53171" t="s">
        <v>53</v>
      </c>
      <c r="T53171" t="s">
        <v>58</v>
      </c>
    </row>
    <row r="53172" spans="1:20" x14ac:dyDescent="0.3">
      <c r="A53172">
        <v>54135</v>
      </c>
      <c r="B53172" s="1">
        <v>45798</v>
      </c>
      <c r="C53172" s="2">
        <v>0.47185185184935108</v>
      </c>
      <c r="D53172">
        <v>57</v>
      </c>
      <c r="E53172" t="s">
        <v>17</v>
      </c>
      <c r="F53172" t="s">
        <v>38</v>
      </c>
      <c r="G53172">
        <v>18488</v>
      </c>
      <c r="H53172" t="s">
        <v>18</v>
      </c>
      <c r="I53172" t="s">
        <v>23</v>
      </c>
      <c r="J53172" t="s">
        <v>24</v>
      </c>
      <c r="K53172" s="3">
        <v>77.11</v>
      </c>
      <c r="L53172">
        <v>4</v>
      </c>
      <c r="M53172" s="3">
        <v>308.44</v>
      </c>
      <c r="N53172" s="3">
        <v>251.99547999999999</v>
      </c>
      <c r="O53172" s="4">
        <v>173.478447562649</v>
      </c>
      <c r="P53172" s="4">
        <v>78.517032437350593</v>
      </c>
      <c r="Q53172">
        <v>5</v>
      </c>
      <c r="R53172">
        <v>2</v>
      </c>
      <c r="S53172">
        <v>0</v>
      </c>
      <c r="T53172" t="s">
        <v>58</v>
      </c>
    </row>
    <row r="53173" spans="1:20" x14ac:dyDescent="0.3">
      <c r="A53173">
        <v>21165</v>
      </c>
      <c r="B53173" s="1">
        <v>45968</v>
      </c>
      <c r="C53173" s="2">
        <v>0.87788194444146939</v>
      </c>
      <c r="D53173">
        <v>32</v>
      </c>
      <c r="E53173" t="s">
        <v>17</v>
      </c>
      <c r="F53173" t="s">
        <v>22</v>
      </c>
      <c r="G53173">
        <v>24286</v>
      </c>
      <c r="H53173" t="s">
        <v>18</v>
      </c>
      <c r="I53173" t="s">
        <v>27</v>
      </c>
      <c r="J53173" t="s">
        <v>28</v>
      </c>
      <c r="K53173" s="3">
        <v>94.87</v>
      </c>
      <c r="L53173">
        <v>3</v>
      </c>
      <c r="M53173" s="3">
        <v>284.61</v>
      </c>
      <c r="N53173" s="3">
        <v>215.44977</v>
      </c>
      <c r="O53173" s="4">
        <v>171.91353180332999</v>
      </c>
      <c r="P53173" s="4">
        <v>43.536238196669203</v>
      </c>
      <c r="Q53173">
        <v>1</v>
      </c>
      <c r="R53173">
        <v>2</v>
      </c>
      <c r="S53173">
        <v>0</v>
      </c>
      <c r="T53173" t="s">
        <v>58</v>
      </c>
    </row>
    <row r="53174" spans="1:20" x14ac:dyDescent="0.3">
      <c r="A53174">
        <v>40150</v>
      </c>
      <c r="B53174" s="1">
        <v>45864</v>
      </c>
      <c r="C53174" s="2">
        <v>0.9569444444423425</v>
      </c>
      <c r="D53174">
        <v>1</v>
      </c>
      <c r="E53174" t="s">
        <v>17</v>
      </c>
      <c r="F53174" t="s">
        <v>35</v>
      </c>
      <c r="G53174">
        <v>1785</v>
      </c>
      <c r="H53174" t="s">
        <v>18</v>
      </c>
      <c r="I53174" t="s">
        <v>30</v>
      </c>
      <c r="J53174" t="s">
        <v>48</v>
      </c>
      <c r="K53174" s="3">
        <v>105.3</v>
      </c>
      <c r="L53174">
        <v>4</v>
      </c>
      <c r="M53174" s="3">
        <v>421.2</v>
      </c>
      <c r="N53174" s="3">
        <v>384.97680000000003</v>
      </c>
      <c r="O53174" s="4">
        <v>317.68176945390701</v>
      </c>
      <c r="P53174" s="4">
        <v>67.295030546092306</v>
      </c>
      <c r="Q53174">
        <v>3</v>
      </c>
      <c r="R53174">
        <v>2</v>
      </c>
      <c r="S53174">
        <v>0</v>
      </c>
      <c r="T53174" t="s">
        <v>58</v>
      </c>
    </row>
    <row r="53175" spans="1:20" x14ac:dyDescent="0.3">
      <c r="A53175">
        <v>56904</v>
      </c>
      <c r="B53175" s="1">
        <v>44929</v>
      </c>
      <c r="C53175" s="2">
        <v>0.93788194444641704</v>
      </c>
      <c r="D53175">
        <v>62</v>
      </c>
      <c r="E53175" t="s">
        <v>17</v>
      </c>
      <c r="F53175" t="s">
        <v>35</v>
      </c>
      <c r="G53175">
        <v>11177</v>
      </c>
      <c r="H53175" t="s">
        <v>18</v>
      </c>
      <c r="I53175" t="s">
        <v>23</v>
      </c>
      <c r="J53175" t="s">
        <v>46</v>
      </c>
      <c r="K53175" s="3">
        <v>85.05</v>
      </c>
      <c r="L53175">
        <v>2</v>
      </c>
      <c r="M53175" s="3">
        <v>170.1</v>
      </c>
      <c r="N53175" s="3">
        <v>131.99760000000001</v>
      </c>
      <c r="O53175" s="4">
        <v>102.828686191024</v>
      </c>
      <c r="P53175" s="4">
        <v>29.168913808975599</v>
      </c>
      <c r="Q53175">
        <v>7</v>
      </c>
      <c r="R53175">
        <v>5</v>
      </c>
      <c r="S53175">
        <v>0</v>
      </c>
      <c r="T53175" t="s">
        <v>58</v>
      </c>
    </row>
    <row r="53176" spans="1:20" x14ac:dyDescent="0.3">
      <c r="A53176">
        <v>50773</v>
      </c>
      <c r="B53176" s="1">
        <v>45655</v>
      </c>
      <c r="C53176" s="2">
        <v>0.47164351851824904</v>
      </c>
      <c r="D53176">
        <v>45</v>
      </c>
      <c r="E53176" t="s">
        <v>21</v>
      </c>
      <c r="F53176" t="s">
        <v>38</v>
      </c>
      <c r="G53176">
        <v>3471</v>
      </c>
      <c r="H53176" t="s">
        <v>18</v>
      </c>
      <c r="I53176" t="s">
        <v>27</v>
      </c>
      <c r="J53176" t="s">
        <v>36</v>
      </c>
      <c r="K53176" s="3">
        <v>83.07</v>
      </c>
      <c r="L53176">
        <v>1</v>
      </c>
      <c r="M53176" s="3">
        <v>83.07</v>
      </c>
      <c r="N53176" s="4">
        <v>38.378339999999902</v>
      </c>
      <c r="O53176" s="4">
        <v>23.597805567226398</v>
      </c>
      <c r="P53176" s="4">
        <v>14.780534432773401</v>
      </c>
      <c r="Q53176">
        <v>4</v>
      </c>
      <c r="R53176">
        <v>4</v>
      </c>
      <c r="S53176">
        <v>0</v>
      </c>
      <c r="T53176" t="s">
        <v>58</v>
      </c>
    </row>
    <row r="53177" spans="1:20" x14ac:dyDescent="0.3">
      <c r="A53177">
        <v>46603</v>
      </c>
      <c r="B53177" s="1">
        <v>45782</v>
      </c>
      <c r="C53177" s="2">
        <v>0.79689814814628335</v>
      </c>
      <c r="D53177">
        <v>12</v>
      </c>
      <c r="E53177" t="s">
        <v>32</v>
      </c>
      <c r="F53177" t="s">
        <v>35</v>
      </c>
      <c r="G53177">
        <v>12561</v>
      </c>
      <c r="H53177" t="s">
        <v>18</v>
      </c>
      <c r="I53177" t="s">
        <v>23</v>
      </c>
      <c r="J53177" t="s">
        <v>29</v>
      </c>
      <c r="K53177" s="3">
        <v>21.74</v>
      </c>
      <c r="L53177">
        <v>1</v>
      </c>
      <c r="M53177" s="3">
        <v>21.74</v>
      </c>
      <c r="N53177" s="3">
        <v>18.609439999999999</v>
      </c>
      <c r="O53177" s="4">
        <v>10.949934646022101</v>
      </c>
      <c r="P53177" s="4">
        <v>7.6595053539778304</v>
      </c>
      <c r="Q53177">
        <v>9</v>
      </c>
      <c r="R53177">
        <v>5</v>
      </c>
      <c r="S53177">
        <v>0</v>
      </c>
      <c r="T53177" t="s">
        <v>58</v>
      </c>
    </row>
    <row r="53178" spans="1:20" x14ac:dyDescent="0.3">
      <c r="A53178">
        <v>38347</v>
      </c>
      <c r="B53178" s="1">
        <v>45152</v>
      </c>
      <c r="C53178" s="2">
        <v>9.318287036876427E-2</v>
      </c>
      <c r="D53178">
        <v>11</v>
      </c>
      <c r="E53178" t="s">
        <v>17</v>
      </c>
      <c r="F53178" t="s">
        <v>35</v>
      </c>
      <c r="G53178">
        <v>29667</v>
      </c>
      <c r="H53178" t="s">
        <v>26</v>
      </c>
      <c r="I53178" t="s">
        <v>42</v>
      </c>
      <c r="J53178" t="s">
        <v>45</v>
      </c>
      <c r="K53178" s="3">
        <v>74.319999999999993</v>
      </c>
      <c r="L53178">
        <v>2</v>
      </c>
      <c r="M53178" s="3">
        <v>148.63999999999999</v>
      </c>
      <c r="N53178" s="4">
        <v>142.39711999999901</v>
      </c>
      <c r="O53178" s="4">
        <v>114.029108964473</v>
      </c>
      <c r="P53178" s="4">
        <v>28.368011035526099</v>
      </c>
      <c r="Q53178">
        <v>2</v>
      </c>
      <c r="R53178">
        <v>5</v>
      </c>
      <c r="S53178">
        <v>1</v>
      </c>
      <c r="T53178" t="s">
        <v>58</v>
      </c>
    </row>
    <row r="53179" spans="1:20" x14ac:dyDescent="0.3">
      <c r="A53179">
        <v>10339</v>
      </c>
      <c r="B53179" s="1">
        <v>45452</v>
      </c>
      <c r="C53179" s="2">
        <v>0.34053240740468027</v>
      </c>
      <c r="D53179">
        <v>70</v>
      </c>
      <c r="E53179" t="s">
        <v>32</v>
      </c>
      <c r="F53179" t="s">
        <v>22</v>
      </c>
      <c r="G53179">
        <v>11698</v>
      </c>
      <c r="H53179" t="s">
        <v>26</v>
      </c>
      <c r="I53179" t="s">
        <v>42</v>
      </c>
      <c r="J53179" t="s">
        <v>56</v>
      </c>
      <c r="K53179" s="3">
        <v>111.04</v>
      </c>
      <c r="L53179">
        <v>1</v>
      </c>
      <c r="M53179" s="3">
        <v>111.04</v>
      </c>
      <c r="N53179" s="3">
        <v>77.283839999999998</v>
      </c>
      <c r="O53179" s="4">
        <v>44.3079078739473</v>
      </c>
      <c r="P53179" s="4">
        <v>32.975932126052598</v>
      </c>
      <c r="Q53179">
        <v>1</v>
      </c>
      <c r="R53179" t="s">
        <v>53</v>
      </c>
      <c r="S53179">
        <v>0</v>
      </c>
      <c r="T53179" t="s">
        <v>58</v>
      </c>
    </row>
    <row r="53180" spans="1:20" x14ac:dyDescent="0.3">
      <c r="A53180">
        <v>42762</v>
      </c>
      <c r="B53180" s="1">
        <v>45378</v>
      </c>
      <c r="C53180" s="2">
        <v>0.66655092592554865</v>
      </c>
      <c r="D53180">
        <v>10</v>
      </c>
      <c r="E53180" t="s">
        <v>40</v>
      </c>
      <c r="F53180" t="s">
        <v>38</v>
      </c>
      <c r="G53180">
        <v>10133</v>
      </c>
      <c r="H53180" t="s">
        <v>26</v>
      </c>
      <c r="I53180" t="s">
        <v>23</v>
      </c>
      <c r="J53180" t="s">
        <v>29</v>
      </c>
      <c r="K53180" s="3">
        <v>23.59</v>
      </c>
      <c r="L53180">
        <v>3</v>
      </c>
      <c r="M53180" s="3">
        <v>70.77</v>
      </c>
      <c r="N53180" s="4">
        <v>25.335659999999901</v>
      </c>
      <c r="O53180" s="4">
        <v>17.119604655982901</v>
      </c>
      <c r="P53180" s="4">
        <v>8.2160553440170805</v>
      </c>
      <c r="Q53180">
        <v>3</v>
      </c>
      <c r="R53180">
        <v>1</v>
      </c>
      <c r="S53180">
        <v>0</v>
      </c>
      <c r="T53180" t="s">
        <v>58</v>
      </c>
    </row>
    <row r="53181" spans="1:20" x14ac:dyDescent="0.3">
      <c r="A53181">
        <v>40674</v>
      </c>
      <c r="B53181" s="1">
        <v>45260</v>
      </c>
      <c r="C53181" s="2">
        <v>0.87251157407445135</v>
      </c>
      <c r="D53181">
        <v>20</v>
      </c>
      <c r="E53181" t="s">
        <v>40</v>
      </c>
      <c r="F53181" t="s">
        <v>22</v>
      </c>
      <c r="G53181">
        <v>8625</v>
      </c>
      <c r="H53181" t="s">
        <v>18</v>
      </c>
      <c r="I53181" t="s">
        <v>30</v>
      </c>
      <c r="J53181" t="s">
        <v>31</v>
      </c>
      <c r="K53181" s="3">
        <v>106.67</v>
      </c>
      <c r="L53181">
        <v>3</v>
      </c>
      <c r="M53181" s="3">
        <v>320.01</v>
      </c>
      <c r="N53181" s="4">
        <v>259.528109999999</v>
      </c>
      <c r="O53181" s="4">
        <v>204.45207173960401</v>
      </c>
      <c r="P53181" s="4">
        <v>55.0760382603953</v>
      </c>
      <c r="Q53181">
        <v>7</v>
      </c>
      <c r="R53181">
        <v>2</v>
      </c>
      <c r="S53181" t="s">
        <v>53</v>
      </c>
      <c r="T53181" t="s">
        <v>58</v>
      </c>
    </row>
    <row r="53182" spans="1:20" x14ac:dyDescent="0.3">
      <c r="A53182">
        <v>26672</v>
      </c>
      <c r="B53182" s="1">
        <v>45536</v>
      </c>
      <c r="C53182" s="2">
        <v>0.16188657407474238</v>
      </c>
      <c r="D53182">
        <v>82</v>
      </c>
      <c r="E53182" t="s">
        <v>21</v>
      </c>
      <c r="F53182" t="s">
        <v>35</v>
      </c>
      <c r="G53182">
        <v>18683</v>
      </c>
      <c r="H53182" t="s">
        <v>18</v>
      </c>
      <c r="I53182" t="s">
        <v>27</v>
      </c>
      <c r="J53182" t="s">
        <v>37</v>
      </c>
      <c r="K53182" s="3">
        <v>86.35</v>
      </c>
      <c r="L53182">
        <v>5</v>
      </c>
      <c r="M53182" s="3">
        <v>431.75</v>
      </c>
      <c r="N53182" s="3">
        <v>389.00675000000001</v>
      </c>
      <c r="O53182" s="4">
        <v>221.09214292778401</v>
      </c>
      <c r="P53182" s="4">
        <v>167.91460707221501</v>
      </c>
      <c r="Q53182">
        <v>6</v>
      </c>
      <c r="R53182">
        <v>2</v>
      </c>
      <c r="S53182">
        <v>0</v>
      </c>
      <c r="T53182" t="s">
        <v>58</v>
      </c>
    </row>
    <row r="53183" spans="1:20" x14ac:dyDescent="0.3">
      <c r="A53183">
        <v>8308</v>
      </c>
      <c r="B53183" s="1">
        <v>45455</v>
      </c>
      <c r="C53183" s="2">
        <v>0.68312500000320142</v>
      </c>
      <c r="D53183">
        <v>40</v>
      </c>
      <c r="E53183" t="s">
        <v>17</v>
      </c>
      <c r="F53183" t="s">
        <v>38</v>
      </c>
      <c r="G53183">
        <v>13817</v>
      </c>
      <c r="H53183" t="s">
        <v>26</v>
      </c>
      <c r="I53183" t="s">
        <v>19</v>
      </c>
      <c r="J53183" t="s">
        <v>51</v>
      </c>
      <c r="K53183" s="3">
        <v>172.12</v>
      </c>
      <c r="L53183">
        <v>4</v>
      </c>
      <c r="M53183" s="3">
        <v>688.48</v>
      </c>
      <c r="N53183" s="3">
        <v>627.89376000000004</v>
      </c>
      <c r="O53183" s="4">
        <v>520.09507571227095</v>
      </c>
      <c r="P53183" s="4">
        <v>107.79868428772799</v>
      </c>
      <c r="Q53183">
        <v>1</v>
      </c>
      <c r="R53183" t="s">
        <v>53</v>
      </c>
      <c r="S53183">
        <v>0</v>
      </c>
      <c r="T53183" t="s">
        <v>58</v>
      </c>
    </row>
    <row r="53184" spans="1:20" x14ac:dyDescent="0.3">
      <c r="A53184">
        <v>11619</v>
      </c>
      <c r="B53184" s="1">
        <v>45588</v>
      </c>
      <c r="C53184" s="2">
        <v>0.46743055555270985</v>
      </c>
      <c r="D53184">
        <v>62</v>
      </c>
      <c r="E53184" t="s">
        <v>17</v>
      </c>
      <c r="F53184" t="s">
        <v>38</v>
      </c>
      <c r="G53184">
        <v>3937</v>
      </c>
      <c r="H53184" t="s">
        <v>18</v>
      </c>
      <c r="I53184" t="s">
        <v>42</v>
      </c>
      <c r="J53184" t="s">
        <v>49</v>
      </c>
      <c r="K53184" s="3">
        <v>34.590000000000003</v>
      </c>
      <c r="L53184">
        <v>3</v>
      </c>
      <c r="M53184" s="4">
        <v>103.77</v>
      </c>
      <c r="N53184" s="4">
        <v>62.884619999999998</v>
      </c>
      <c r="O53184" s="4">
        <v>50.463416775225802</v>
      </c>
      <c r="P53184" s="4">
        <v>12.4212032247741</v>
      </c>
      <c r="Q53184">
        <v>9</v>
      </c>
      <c r="R53184">
        <v>3</v>
      </c>
      <c r="S53184">
        <v>0</v>
      </c>
      <c r="T53184" t="s">
        <v>58</v>
      </c>
    </row>
    <row r="53185" spans="1:20" x14ac:dyDescent="0.3">
      <c r="A53185">
        <v>25934</v>
      </c>
      <c r="B53185" s="1">
        <v>45424</v>
      </c>
      <c r="C53185" s="2">
        <v>0.72393518518219935</v>
      </c>
      <c r="D53185">
        <v>8</v>
      </c>
      <c r="E53185" t="s">
        <v>40</v>
      </c>
      <c r="F53185" t="s">
        <v>25</v>
      </c>
      <c r="G53185">
        <v>24427</v>
      </c>
      <c r="H53185" t="s">
        <v>18</v>
      </c>
      <c r="I53185" t="s">
        <v>19</v>
      </c>
      <c r="J53185" t="s">
        <v>34</v>
      </c>
      <c r="K53185" s="3">
        <v>35.44</v>
      </c>
      <c r="L53185">
        <v>1</v>
      </c>
      <c r="M53185" s="3">
        <v>35.44</v>
      </c>
      <c r="N53185" s="3">
        <v>28.068480000000001</v>
      </c>
      <c r="O53185" s="4">
        <v>22.681787198485001</v>
      </c>
      <c r="P53185" s="4">
        <v>5.3866928015149398</v>
      </c>
      <c r="Q53185">
        <v>4</v>
      </c>
      <c r="R53185">
        <v>4</v>
      </c>
      <c r="S53185">
        <v>0</v>
      </c>
      <c r="T53185" t="s">
        <v>58</v>
      </c>
    </row>
    <row r="53186" spans="1:20" x14ac:dyDescent="0.3">
      <c r="A53186">
        <v>33817</v>
      </c>
      <c r="B53186" s="1">
        <v>45516</v>
      </c>
      <c r="C53186" s="2">
        <v>0.96719907407532446</v>
      </c>
      <c r="D53186">
        <v>7</v>
      </c>
      <c r="E53186" t="s">
        <v>17</v>
      </c>
      <c r="F53186" t="s">
        <v>35</v>
      </c>
      <c r="G53186">
        <v>4349</v>
      </c>
      <c r="H53186" t="s">
        <v>18</v>
      </c>
      <c r="I53186" t="s">
        <v>42</v>
      </c>
      <c r="J53186" t="s">
        <v>49</v>
      </c>
      <c r="K53186" s="3">
        <v>94.23</v>
      </c>
      <c r="L53186">
        <v>4</v>
      </c>
      <c r="M53186" s="3">
        <v>376.92</v>
      </c>
      <c r="N53186" s="3">
        <v>354.3048</v>
      </c>
      <c r="O53186" s="4">
        <v>209.30475605628499</v>
      </c>
      <c r="P53186" s="4">
        <v>145.00004394371399</v>
      </c>
      <c r="Q53186">
        <v>4</v>
      </c>
      <c r="R53186">
        <v>5</v>
      </c>
      <c r="S53186">
        <v>0</v>
      </c>
      <c r="T53186" t="s">
        <v>58</v>
      </c>
    </row>
    <row r="53187" spans="1:20" x14ac:dyDescent="0.3">
      <c r="A53187">
        <v>54988</v>
      </c>
      <c r="B53187" s="1">
        <v>45404</v>
      </c>
      <c r="C53187" s="2">
        <v>0.68555555555212777</v>
      </c>
      <c r="D53187">
        <v>48</v>
      </c>
      <c r="E53187" t="s">
        <v>21</v>
      </c>
      <c r="F53187" t="s">
        <v>35</v>
      </c>
      <c r="G53187">
        <v>14915</v>
      </c>
      <c r="H53187" t="s">
        <v>33</v>
      </c>
      <c r="I53187" t="s">
        <v>27</v>
      </c>
      <c r="J53187" t="s">
        <v>28</v>
      </c>
      <c r="K53187" s="3">
        <v>51.45</v>
      </c>
      <c r="L53187">
        <v>3</v>
      </c>
      <c r="M53187" s="4">
        <v>154.35</v>
      </c>
      <c r="N53187" s="4">
        <v>106.65585</v>
      </c>
      <c r="O53187" s="4">
        <v>60.015406312936697</v>
      </c>
      <c r="P53187" s="4">
        <v>46.640443687063197</v>
      </c>
      <c r="Q53187">
        <v>3</v>
      </c>
      <c r="R53187">
        <v>2</v>
      </c>
      <c r="S53187">
        <v>0</v>
      </c>
      <c r="T53187" t="s">
        <v>58</v>
      </c>
    </row>
    <row r="53188" spans="1:20" x14ac:dyDescent="0.3">
      <c r="A53188">
        <v>6783</v>
      </c>
      <c r="B53188" s="1">
        <v>45377</v>
      </c>
      <c r="C53188" s="2">
        <v>0.90946759259531973</v>
      </c>
      <c r="D53188">
        <v>40</v>
      </c>
      <c r="E53188" t="s">
        <v>40</v>
      </c>
      <c r="F53188" t="s">
        <v>22</v>
      </c>
      <c r="G53188">
        <v>23320</v>
      </c>
      <c r="H53188" t="s">
        <v>33</v>
      </c>
      <c r="I53188" t="s">
        <v>27</v>
      </c>
      <c r="J53188" t="s">
        <v>50</v>
      </c>
      <c r="K53188" s="3">
        <v>56.21</v>
      </c>
      <c r="L53188">
        <v>2</v>
      </c>
      <c r="M53188" s="3">
        <v>112.42</v>
      </c>
      <c r="N53188" s="3">
        <v>86.113720000000001</v>
      </c>
      <c r="O53188" s="4">
        <v>52.226682677492697</v>
      </c>
      <c r="P53188" s="4">
        <v>33.887037322507197</v>
      </c>
      <c r="Q53188">
        <v>8</v>
      </c>
      <c r="R53188">
        <v>1</v>
      </c>
      <c r="S53188">
        <v>0</v>
      </c>
      <c r="T53188" t="s">
        <v>58</v>
      </c>
    </row>
    <row r="53189" spans="1:20" x14ac:dyDescent="0.3">
      <c r="A53189">
        <v>45431</v>
      </c>
      <c r="B53189" s="1">
        <v>45158</v>
      </c>
      <c r="C53189" s="2">
        <v>0.69804398147971369</v>
      </c>
      <c r="D53189">
        <v>43</v>
      </c>
      <c r="E53189" t="s">
        <v>17</v>
      </c>
      <c r="F53189" t="s">
        <v>35</v>
      </c>
      <c r="G53189">
        <v>18659</v>
      </c>
      <c r="H53189" t="s">
        <v>26</v>
      </c>
      <c r="I53189" t="s">
        <v>27</v>
      </c>
      <c r="J53189" t="s">
        <v>50</v>
      </c>
      <c r="K53189" s="3">
        <v>108.08</v>
      </c>
      <c r="L53189">
        <v>3</v>
      </c>
      <c r="M53189" s="3">
        <v>324.24</v>
      </c>
      <c r="N53189" s="3">
        <v>314.51280000000003</v>
      </c>
      <c r="O53189" s="4">
        <v>254.14381547556499</v>
      </c>
      <c r="P53189" s="4">
        <v>60.368984524434197</v>
      </c>
      <c r="Q53189">
        <v>7</v>
      </c>
      <c r="R53189">
        <v>1</v>
      </c>
      <c r="S53189">
        <v>0</v>
      </c>
      <c r="T53189" t="s">
        <v>58</v>
      </c>
    </row>
    <row r="53190" spans="1:20" x14ac:dyDescent="0.3">
      <c r="A53190">
        <v>54324</v>
      </c>
      <c r="B53190" s="1">
        <v>45772</v>
      </c>
      <c r="C53190" s="2">
        <v>0.71065972222277196</v>
      </c>
      <c r="D53190">
        <v>11</v>
      </c>
      <c r="E53190" t="s">
        <v>17</v>
      </c>
      <c r="F53190" t="s">
        <v>35</v>
      </c>
      <c r="G53190">
        <v>16066</v>
      </c>
      <c r="H53190" t="s">
        <v>26</v>
      </c>
      <c r="I53190" t="s">
        <v>30</v>
      </c>
      <c r="J53190" t="s">
        <v>41</v>
      </c>
      <c r="K53190" s="3">
        <v>67.099999999999994</v>
      </c>
      <c r="L53190">
        <v>1</v>
      </c>
      <c r="M53190" s="3">
        <v>67.099999999999994</v>
      </c>
      <c r="N53190" s="4">
        <v>57.7730999999999</v>
      </c>
      <c r="O53190" s="4">
        <v>43.417355534943603</v>
      </c>
      <c r="P53190" s="4">
        <v>14.355744465056199</v>
      </c>
      <c r="Q53190">
        <v>9</v>
      </c>
      <c r="R53190">
        <v>5</v>
      </c>
      <c r="S53190">
        <v>0</v>
      </c>
      <c r="T53190" t="s">
        <v>58</v>
      </c>
    </row>
    <row r="53191" spans="1:20" x14ac:dyDescent="0.3">
      <c r="A53191">
        <v>56944</v>
      </c>
      <c r="B53191" s="1">
        <v>45332</v>
      </c>
      <c r="C53191" s="2">
        <v>0.57951388888614019</v>
      </c>
      <c r="D53191">
        <v>42</v>
      </c>
      <c r="E53191" t="s">
        <v>17</v>
      </c>
      <c r="F53191" t="s">
        <v>38</v>
      </c>
      <c r="G53191">
        <v>10528</v>
      </c>
      <c r="H53191" t="s">
        <v>18</v>
      </c>
      <c r="I53191" t="s">
        <v>23</v>
      </c>
      <c r="J53191" t="s">
        <v>24</v>
      </c>
      <c r="K53191" s="3">
        <v>200.71</v>
      </c>
      <c r="L53191">
        <v>2</v>
      </c>
      <c r="M53191" s="3">
        <v>401.42</v>
      </c>
      <c r="N53191" s="3">
        <v>373.32060000000001</v>
      </c>
      <c r="O53191" s="4">
        <v>290.440914621584</v>
      </c>
      <c r="P53191" s="4">
        <v>82.879685378415701</v>
      </c>
      <c r="Q53191">
        <v>3</v>
      </c>
      <c r="R53191">
        <v>5</v>
      </c>
      <c r="S53191">
        <v>0</v>
      </c>
      <c r="T53191" t="s">
        <v>58</v>
      </c>
    </row>
    <row r="53192" spans="1:20" x14ac:dyDescent="0.3">
      <c r="A53192">
        <v>57110</v>
      </c>
      <c r="B53192" s="1">
        <v>45720</v>
      </c>
      <c r="C53192" s="2">
        <v>0.96373842592583969</v>
      </c>
      <c r="D53192">
        <v>83</v>
      </c>
      <c r="E53192" t="s">
        <v>32</v>
      </c>
      <c r="F53192" t="s">
        <v>22</v>
      </c>
      <c r="G53192">
        <v>14076</v>
      </c>
      <c r="H53192" t="s">
        <v>18</v>
      </c>
      <c r="I53192" t="s">
        <v>19</v>
      </c>
      <c r="J53192" t="s">
        <v>51</v>
      </c>
      <c r="K53192" s="3">
        <v>33.950000000000003</v>
      </c>
      <c r="L53192">
        <v>3</v>
      </c>
      <c r="M53192" s="4">
        <v>101.85</v>
      </c>
      <c r="N53192" s="3">
        <v>34.832700000000003</v>
      </c>
      <c r="O53192" s="4">
        <v>27.301043326559402</v>
      </c>
      <c r="P53192" s="4">
        <v>7.5316566734405699</v>
      </c>
      <c r="Q53192">
        <v>4</v>
      </c>
      <c r="R53192">
        <v>1</v>
      </c>
      <c r="S53192">
        <v>1</v>
      </c>
      <c r="T53192" t="s">
        <v>58</v>
      </c>
    </row>
    <row r="53193" spans="1:20" x14ac:dyDescent="0.3">
      <c r="A53193">
        <v>19946</v>
      </c>
      <c r="B53193" s="1">
        <v>45234</v>
      </c>
      <c r="C53193" s="2">
        <v>0.71038194444554392</v>
      </c>
      <c r="D53193">
        <v>48</v>
      </c>
      <c r="E53193" t="s">
        <v>17</v>
      </c>
      <c r="F53193" t="s">
        <v>25</v>
      </c>
      <c r="G53193">
        <v>16400</v>
      </c>
      <c r="H53193" t="s">
        <v>18</v>
      </c>
      <c r="I53193" t="s">
        <v>23</v>
      </c>
      <c r="J53193" t="s">
        <v>29</v>
      </c>
      <c r="K53193" s="3">
        <v>33.630000000000003</v>
      </c>
      <c r="L53193">
        <v>4</v>
      </c>
      <c r="M53193" s="3">
        <v>134.52000000000001</v>
      </c>
      <c r="N53193" s="4">
        <v>103.17684</v>
      </c>
      <c r="O53193" s="4">
        <v>73.214242478224705</v>
      </c>
      <c r="P53193" s="4">
        <v>29.962597521775201</v>
      </c>
      <c r="Q53193">
        <v>7</v>
      </c>
      <c r="R53193">
        <v>5</v>
      </c>
      <c r="S53193">
        <v>0</v>
      </c>
      <c r="T53193" t="s">
        <v>58</v>
      </c>
    </row>
    <row r="53194" spans="1:20" x14ac:dyDescent="0.3">
      <c r="A53194">
        <v>54291</v>
      </c>
      <c r="B53194" s="1">
        <v>45596</v>
      </c>
      <c r="C53194" s="2">
        <v>0.7514120370396995</v>
      </c>
      <c r="D53194">
        <v>63</v>
      </c>
      <c r="E53194" t="s">
        <v>17</v>
      </c>
      <c r="F53194" t="s">
        <v>38</v>
      </c>
      <c r="G53194">
        <v>3858</v>
      </c>
      <c r="H53194" t="s">
        <v>33</v>
      </c>
      <c r="I53194" t="s">
        <v>30</v>
      </c>
      <c r="J53194" t="s">
        <v>44</v>
      </c>
      <c r="K53194" s="3">
        <v>79.44</v>
      </c>
      <c r="L53194">
        <v>1</v>
      </c>
      <c r="M53194" s="3">
        <v>79.44</v>
      </c>
      <c r="N53194" s="4">
        <v>58.785599999999903</v>
      </c>
      <c r="O53194" s="4">
        <v>34.770948167337203</v>
      </c>
      <c r="P53194" s="4">
        <v>24.0146518326627</v>
      </c>
      <c r="Q53194">
        <v>1</v>
      </c>
      <c r="R53194">
        <v>5</v>
      </c>
      <c r="S53194">
        <v>0</v>
      </c>
      <c r="T53194" t="s">
        <v>58</v>
      </c>
    </row>
    <row r="53195" spans="1:20" x14ac:dyDescent="0.3">
      <c r="A53195">
        <v>1610</v>
      </c>
      <c r="B53195" s="1">
        <v>45129</v>
      </c>
      <c r="C53195" s="2">
        <v>0.83391203703649808</v>
      </c>
      <c r="D53195">
        <v>4</v>
      </c>
      <c r="E53195" t="s">
        <v>32</v>
      </c>
      <c r="F53195" t="s">
        <v>38</v>
      </c>
      <c r="G53195">
        <v>25219</v>
      </c>
      <c r="H53195" t="s">
        <v>18</v>
      </c>
      <c r="I53195" t="s">
        <v>42</v>
      </c>
      <c r="J53195" t="s">
        <v>52</v>
      </c>
      <c r="K53195" s="3">
        <v>86.47</v>
      </c>
      <c r="L53195">
        <v>2</v>
      </c>
      <c r="M53195" s="3">
        <v>172.94</v>
      </c>
      <c r="N53195" s="3">
        <v>148.03664000000001</v>
      </c>
      <c r="O53195" s="4">
        <v>98.909140323272496</v>
      </c>
      <c r="P53195" s="4">
        <v>49.127499676727403</v>
      </c>
      <c r="Q53195">
        <v>6</v>
      </c>
      <c r="R53195">
        <v>1</v>
      </c>
      <c r="S53195">
        <v>0</v>
      </c>
      <c r="T53195" t="s">
        <v>58</v>
      </c>
    </row>
    <row r="53196" spans="1:20" x14ac:dyDescent="0.3">
      <c r="A53196">
        <v>19481</v>
      </c>
      <c r="B53196" s="1">
        <v>45950</v>
      </c>
      <c r="C53196" s="2">
        <v>0.44318287036730908</v>
      </c>
      <c r="D53196">
        <v>4</v>
      </c>
      <c r="E53196" t="s">
        <v>21</v>
      </c>
      <c r="F53196" t="s">
        <v>38</v>
      </c>
      <c r="G53196">
        <v>27169</v>
      </c>
      <c r="H53196" t="s">
        <v>18</v>
      </c>
      <c r="I53196" t="s">
        <v>27</v>
      </c>
      <c r="J53196" t="s">
        <v>37</v>
      </c>
      <c r="K53196" s="3">
        <v>29.84</v>
      </c>
      <c r="L53196">
        <v>4</v>
      </c>
      <c r="M53196" s="3">
        <v>119.36</v>
      </c>
      <c r="N53196" s="3">
        <v>111.6016</v>
      </c>
      <c r="O53196" s="4">
        <v>88.411977814389004</v>
      </c>
      <c r="P53196" s="4">
        <v>23.189622185610901</v>
      </c>
      <c r="Q53196">
        <v>4</v>
      </c>
      <c r="R53196">
        <v>5</v>
      </c>
      <c r="S53196">
        <v>0</v>
      </c>
      <c r="T53196" t="s">
        <v>58</v>
      </c>
    </row>
    <row r="53197" spans="1:20" x14ac:dyDescent="0.3">
      <c r="A53197">
        <v>29167</v>
      </c>
      <c r="B53197" s="1">
        <v>45516</v>
      </c>
      <c r="C53197" s="2">
        <v>0.95712962962716119</v>
      </c>
      <c r="D53197">
        <v>64</v>
      </c>
      <c r="E53197" t="s">
        <v>40</v>
      </c>
      <c r="F53197" t="s">
        <v>22</v>
      </c>
      <c r="G53197">
        <v>13873</v>
      </c>
      <c r="H53197" t="s">
        <v>18</v>
      </c>
      <c r="I53197" t="s">
        <v>42</v>
      </c>
      <c r="J53197" t="s">
        <v>45</v>
      </c>
      <c r="K53197" s="3">
        <v>73.510000000000005</v>
      </c>
      <c r="L53197">
        <v>4</v>
      </c>
      <c r="M53197" s="3">
        <v>-294.04000000000002</v>
      </c>
      <c r="N53197" s="3">
        <v>-254.05055999999999</v>
      </c>
      <c r="O53197" s="3">
        <v>-203.09011517502501</v>
      </c>
      <c r="P53197" s="3">
        <v>-50.9604448249749</v>
      </c>
      <c r="Q53197">
        <v>8</v>
      </c>
      <c r="R53197">
        <v>1</v>
      </c>
      <c r="S53197">
        <v>1</v>
      </c>
      <c r="T53197" t="s">
        <v>58</v>
      </c>
    </row>
    <row r="53198" spans="1:20" x14ac:dyDescent="0.3">
      <c r="A53198">
        <v>35184</v>
      </c>
      <c r="B53198" s="1">
        <v>45909</v>
      </c>
      <c r="C53198" s="2">
        <v>0.32862268518510973</v>
      </c>
      <c r="D53198">
        <v>24</v>
      </c>
      <c r="E53198" t="s">
        <v>40</v>
      </c>
      <c r="F53198" t="s">
        <v>35</v>
      </c>
      <c r="G53198">
        <v>25495</v>
      </c>
      <c r="H53198" t="s">
        <v>18</v>
      </c>
      <c r="I53198" t="s">
        <v>30</v>
      </c>
      <c r="J53198" t="s">
        <v>41</v>
      </c>
      <c r="K53198" s="3">
        <v>38.31</v>
      </c>
      <c r="L53198">
        <v>3</v>
      </c>
      <c r="M53198" s="3">
        <v>114.93</v>
      </c>
      <c r="N53198" s="3">
        <v>108.83871000000001</v>
      </c>
      <c r="O53198" s="4">
        <v>81.281443087389107</v>
      </c>
      <c r="P53198" s="4">
        <v>27.5572669126108</v>
      </c>
      <c r="Q53198">
        <v>3</v>
      </c>
      <c r="R53198">
        <v>1</v>
      </c>
      <c r="S53198" t="s">
        <v>53</v>
      </c>
      <c r="T53198" t="s">
        <v>58</v>
      </c>
    </row>
    <row r="53199" spans="1:20" x14ac:dyDescent="0.3">
      <c r="A53199">
        <v>23800</v>
      </c>
      <c r="B53199" s="1">
        <v>44944</v>
      </c>
      <c r="C53199" s="2">
        <v>0.77981481481401715</v>
      </c>
      <c r="D53199">
        <v>12</v>
      </c>
      <c r="E53199" t="s">
        <v>40</v>
      </c>
      <c r="F53199" t="s">
        <v>25</v>
      </c>
      <c r="G53199">
        <v>9705</v>
      </c>
      <c r="H53199" t="s">
        <v>33</v>
      </c>
      <c r="I53199" t="s">
        <v>42</v>
      </c>
      <c r="J53199" t="s">
        <v>56</v>
      </c>
      <c r="K53199" s="3">
        <v>23.07</v>
      </c>
      <c r="L53199">
        <v>1</v>
      </c>
      <c r="M53199" s="3">
        <v>23.07</v>
      </c>
      <c r="N53199" s="3">
        <v>19.494150000000001</v>
      </c>
      <c r="O53199" s="3" t="s">
        <v>53</v>
      </c>
      <c r="P53199" s="3" t="s">
        <v>53</v>
      </c>
      <c r="Q53199">
        <v>1</v>
      </c>
      <c r="R53199">
        <v>3</v>
      </c>
      <c r="S53199">
        <v>1</v>
      </c>
      <c r="T53199" t="s">
        <v>59</v>
      </c>
    </row>
    <row r="53200" spans="1:20" x14ac:dyDescent="0.3">
      <c r="A53200">
        <v>31981</v>
      </c>
      <c r="B53200" s="1">
        <v>45949</v>
      </c>
      <c r="C53200" s="2">
        <v>0.30471064814628335</v>
      </c>
      <c r="D53200">
        <v>46</v>
      </c>
      <c r="E53200" t="s">
        <v>17</v>
      </c>
      <c r="F53200" t="s">
        <v>38</v>
      </c>
      <c r="G53200">
        <v>28197</v>
      </c>
      <c r="H53200" t="s">
        <v>18</v>
      </c>
      <c r="I53200" t="s">
        <v>27</v>
      </c>
      <c r="J53200" t="s">
        <v>37</v>
      </c>
      <c r="K53200" s="3">
        <v>56.62</v>
      </c>
      <c r="L53200">
        <v>3</v>
      </c>
      <c r="M53200" s="4">
        <v>169.85999999999899</v>
      </c>
      <c r="N53200" s="3">
        <v>137.92632</v>
      </c>
      <c r="O53200" s="4">
        <v>81.831566061788905</v>
      </c>
      <c r="P53200" s="4">
        <v>56.094753938210999</v>
      </c>
      <c r="Q53200">
        <v>2</v>
      </c>
      <c r="R53200">
        <v>5</v>
      </c>
      <c r="S53200">
        <v>1</v>
      </c>
      <c r="T53200" t="s">
        <v>58</v>
      </c>
    </row>
    <row r="53201" spans="1:20" x14ac:dyDescent="0.3">
      <c r="A53201">
        <v>34786</v>
      </c>
      <c r="B53201" s="1">
        <v>45080</v>
      </c>
      <c r="C53201" s="2">
        <v>0.73633101851737592</v>
      </c>
      <c r="D53201">
        <v>34</v>
      </c>
      <c r="E53201" t="s">
        <v>17</v>
      </c>
      <c r="F53201" t="s">
        <v>38</v>
      </c>
      <c r="G53201">
        <v>26656</v>
      </c>
      <c r="H53201" t="s">
        <v>33</v>
      </c>
      <c r="I53201" t="s">
        <v>30</v>
      </c>
      <c r="J53201" t="s">
        <v>31</v>
      </c>
      <c r="K53201" s="3">
        <v>18.28</v>
      </c>
      <c r="L53201">
        <v>1</v>
      </c>
      <c r="M53201" s="3">
        <v>18.28</v>
      </c>
      <c r="N53201" s="3" t="s">
        <v>53</v>
      </c>
      <c r="O53201" s="3" t="s">
        <v>53</v>
      </c>
      <c r="P53201" s="3" t="s">
        <v>53</v>
      </c>
      <c r="Q53201">
        <v>3</v>
      </c>
      <c r="R53201">
        <v>5</v>
      </c>
      <c r="S53201">
        <v>0</v>
      </c>
      <c r="T53201" t="s">
        <v>59</v>
      </c>
    </row>
    <row r="53202" spans="1:20" x14ac:dyDescent="0.3">
      <c r="A53202">
        <v>35740</v>
      </c>
      <c r="B53202" s="1">
        <v>45473</v>
      </c>
      <c r="C53202" s="2">
        <v>7.7847222222771961E-2</v>
      </c>
      <c r="D53202">
        <v>2</v>
      </c>
      <c r="E53202" t="s">
        <v>17</v>
      </c>
      <c r="F53202" t="s">
        <v>35</v>
      </c>
      <c r="G53202">
        <v>19318</v>
      </c>
      <c r="H53202" t="s">
        <v>18</v>
      </c>
      <c r="I53202" t="s">
        <v>23</v>
      </c>
      <c r="J53202" t="s">
        <v>39</v>
      </c>
      <c r="K53202" s="3">
        <v>18.649999999999999</v>
      </c>
      <c r="L53202">
        <v>2</v>
      </c>
      <c r="M53202" s="3">
        <v>37.299999999999997</v>
      </c>
      <c r="N53202" s="4">
        <v>27.2289999999999</v>
      </c>
      <c r="O53202" s="4">
        <v>15.644032853728101</v>
      </c>
      <c r="P53202" s="3">
        <v>11.584967146271801</v>
      </c>
      <c r="Q53202">
        <v>3</v>
      </c>
      <c r="R53202">
        <v>5</v>
      </c>
      <c r="S53202">
        <v>0</v>
      </c>
      <c r="T53202" t="s">
        <v>58</v>
      </c>
    </row>
    <row r="53203" spans="1:20" x14ac:dyDescent="0.3">
      <c r="A53203">
        <v>12318</v>
      </c>
      <c r="B53203" s="1">
        <v>45905</v>
      </c>
      <c r="C53203" s="2">
        <v>0.98655092592525762</v>
      </c>
      <c r="D53203">
        <v>35</v>
      </c>
      <c r="E53203" t="s">
        <v>21</v>
      </c>
      <c r="F53203" t="s">
        <v>35</v>
      </c>
      <c r="G53203">
        <v>22184</v>
      </c>
      <c r="H53203" t="s">
        <v>26</v>
      </c>
      <c r="I53203" t="s">
        <v>23</v>
      </c>
      <c r="J53203" t="s">
        <v>29</v>
      </c>
      <c r="K53203" s="3">
        <v>44.84</v>
      </c>
      <c r="L53203">
        <v>3</v>
      </c>
      <c r="M53203" s="3">
        <v>134.52000000000001</v>
      </c>
      <c r="N53203" s="4">
        <v>106.00176</v>
      </c>
      <c r="O53203" s="4">
        <v>78.569435262773197</v>
      </c>
      <c r="P53203" s="4">
        <v>27.4323247372268</v>
      </c>
      <c r="Q53203">
        <v>2</v>
      </c>
      <c r="R53203">
        <v>1</v>
      </c>
      <c r="S53203">
        <v>0</v>
      </c>
      <c r="T53203" t="s">
        <v>58</v>
      </c>
    </row>
    <row r="53204" spans="1:20" x14ac:dyDescent="0.3">
      <c r="A53204">
        <v>46807</v>
      </c>
      <c r="B53204" s="1">
        <v>45044</v>
      </c>
      <c r="C53204" s="2">
        <v>0.99828703703678912</v>
      </c>
      <c r="D53204">
        <v>46</v>
      </c>
      <c r="E53204" t="s">
        <v>21</v>
      </c>
      <c r="F53204" t="s">
        <v>35</v>
      </c>
      <c r="G53204">
        <v>29789</v>
      </c>
      <c r="H53204" t="s">
        <v>33</v>
      </c>
      <c r="I53204" t="s">
        <v>27</v>
      </c>
      <c r="J53204" t="s">
        <v>28</v>
      </c>
      <c r="K53204" s="3">
        <v>51</v>
      </c>
      <c r="L53204">
        <v>3</v>
      </c>
      <c r="M53204" s="3">
        <v>153</v>
      </c>
      <c r="N53204" s="3">
        <v>114.75</v>
      </c>
      <c r="O53204" s="3">
        <v>81.619814383161895</v>
      </c>
      <c r="P53204" s="4">
        <v>33.130185616838098</v>
      </c>
      <c r="Q53204">
        <v>1</v>
      </c>
      <c r="R53204" t="s">
        <v>53</v>
      </c>
      <c r="S53204">
        <v>1</v>
      </c>
      <c r="T53204" t="s">
        <v>58</v>
      </c>
    </row>
    <row r="53205" spans="1:20" x14ac:dyDescent="0.3">
      <c r="A53205">
        <v>46336</v>
      </c>
      <c r="B53205" s="1">
        <v>44988</v>
      </c>
      <c r="C53205" s="2">
        <v>0.10274305555503815</v>
      </c>
      <c r="D53205">
        <v>69</v>
      </c>
      <c r="E53205" t="s">
        <v>40</v>
      </c>
      <c r="F53205" t="s">
        <v>38</v>
      </c>
      <c r="G53205">
        <v>21050</v>
      </c>
      <c r="H53205" t="s">
        <v>26</v>
      </c>
      <c r="I53205" t="s">
        <v>30</v>
      </c>
      <c r="J53205" t="s">
        <v>41</v>
      </c>
      <c r="K53205" s="3">
        <v>65.7</v>
      </c>
      <c r="L53205">
        <v>2</v>
      </c>
      <c r="M53205" s="3">
        <v>131.4</v>
      </c>
      <c r="N53205" s="3">
        <v>64.911600000000007</v>
      </c>
      <c r="O53205" s="4">
        <v>50.099647222545897</v>
      </c>
      <c r="P53205" s="4">
        <v>14.811952777454</v>
      </c>
      <c r="Q53205">
        <v>4</v>
      </c>
      <c r="R53205">
        <v>1</v>
      </c>
      <c r="S53205">
        <v>1</v>
      </c>
      <c r="T53205" t="s">
        <v>58</v>
      </c>
    </row>
    <row r="53206" spans="1:20" x14ac:dyDescent="0.3">
      <c r="A53206">
        <v>35700</v>
      </c>
      <c r="B53206" s="1">
        <v>45970</v>
      </c>
      <c r="C53206" s="2">
        <v>0.95553240740991896</v>
      </c>
      <c r="D53206">
        <v>73</v>
      </c>
      <c r="E53206" t="s">
        <v>40</v>
      </c>
      <c r="F53206" t="s">
        <v>25</v>
      </c>
      <c r="G53206">
        <v>15516</v>
      </c>
      <c r="H53206" t="s">
        <v>33</v>
      </c>
      <c r="I53206" t="s">
        <v>19</v>
      </c>
      <c r="J53206" t="s">
        <v>47</v>
      </c>
      <c r="K53206" s="3">
        <v>41.8</v>
      </c>
      <c r="L53206">
        <v>3</v>
      </c>
      <c r="M53206" s="4">
        <v>125.399999999999</v>
      </c>
      <c r="N53206" s="3">
        <v>111.4806</v>
      </c>
      <c r="O53206" s="3" t="s">
        <v>53</v>
      </c>
      <c r="P53206" s="3" t="s">
        <v>53</v>
      </c>
      <c r="Q53206">
        <v>1</v>
      </c>
      <c r="R53206">
        <v>1</v>
      </c>
      <c r="S53206">
        <v>0</v>
      </c>
      <c r="T53206" t="s">
        <v>59</v>
      </c>
    </row>
    <row r="53207" spans="1:20" x14ac:dyDescent="0.3">
      <c r="A53207">
        <v>48175</v>
      </c>
      <c r="B53207" s="1">
        <v>46021</v>
      </c>
      <c r="C53207" s="2">
        <v>0.64163194444699911</v>
      </c>
      <c r="D53207">
        <v>22</v>
      </c>
      <c r="E53207" t="s">
        <v>40</v>
      </c>
      <c r="F53207" t="s">
        <v>25</v>
      </c>
      <c r="G53207">
        <v>5900</v>
      </c>
      <c r="H53207" t="s">
        <v>18</v>
      </c>
      <c r="I53207" t="s">
        <v>42</v>
      </c>
      <c r="J53207" t="s">
        <v>45</v>
      </c>
      <c r="K53207" s="3">
        <v>35.71</v>
      </c>
      <c r="L53207">
        <v>3</v>
      </c>
      <c r="M53207" s="3">
        <v>107.13</v>
      </c>
      <c r="N53207" s="3">
        <v>87.632339999999999</v>
      </c>
      <c r="O53207" s="4">
        <v>53.082612113155399</v>
      </c>
      <c r="P53207" s="4">
        <v>34.549727886844501</v>
      </c>
      <c r="Q53207">
        <v>3</v>
      </c>
      <c r="R53207">
        <v>1</v>
      </c>
      <c r="S53207">
        <v>0</v>
      </c>
      <c r="T53207" t="s">
        <v>58</v>
      </c>
    </row>
    <row r="53208" spans="1:20" x14ac:dyDescent="0.3">
      <c r="A53208">
        <v>57390</v>
      </c>
      <c r="B53208" s="1">
        <v>44977</v>
      </c>
      <c r="C53208" s="2">
        <v>0.390520833330811</v>
      </c>
      <c r="D53208">
        <v>1</v>
      </c>
      <c r="E53208" t="s">
        <v>32</v>
      </c>
      <c r="F53208" t="s">
        <v>38</v>
      </c>
      <c r="G53208">
        <v>21064</v>
      </c>
      <c r="H53208" t="s">
        <v>18</v>
      </c>
      <c r="I53208" t="s">
        <v>27</v>
      </c>
      <c r="J53208" t="s">
        <v>36</v>
      </c>
      <c r="K53208" s="3">
        <v>98.81</v>
      </c>
      <c r="L53208">
        <v>6</v>
      </c>
      <c r="M53208" s="3">
        <v>592.86</v>
      </c>
      <c r="N53208" s="3">
        <v>401.95907999999997</v>
      </c>
      <c r="O53208" s="4">
        <v>294.54299577454498</v>
      </c>
      <c r="P53208" s="4">
        <v>107.416084225454</v>
      </c>
      <c r="Q53208">
        <v>3</v>
      </c>
      <c r="R53208">
        <v>3</v>
      </c>
      <c r="S53208">
        <v>0</v>
      </c>
      <c r="T53208" t="s">
        <v>58</v>
      </c>
    </row>
    <row r="53209" spans="1:20" x14ac:dyDescent="0.3">
      <c r="A53209">
        <v>19631</v>
      </c>
      <c r="B53209" s="1">
        <v>45082</v>
      </c>
      <c r="C53209" s="2">
        <v>0.60275462963181781</v>
      </c>
      <c r="D53209">
        <v>35</v>
      </c>
      <c r="E53209" t="s">
        <v>32</v>
      </c>
      <c r="F53209" t="s">
        <v>38</v>
      </c>
      <c r="G53209">
        <v>5311</v>
      </c>
      <c r="H53209" t="s">
        <v>18</v>
      </c>
      <c r="I53209" t="s">
        <v>30</v>
      </c>
      <c r="J53209" t="s">
        <v>41</v>
      </c>
      <c r="K53209" s="3">
        <v>21.64</v>
      </c>
      <c r="L53209">
        <v>5</v>
      </c>
      <c r="M53209" s="3">
        <v>108.2</v>
      </c>
      <c r="N53209" s="3">
        <v>79.094200000000001</v>
      </c>
      <c r="O53209" s="4">
        <v>64.453588885378807</v>
      </c>
      <c r="P53209" s="4">
        <v>14.6406111146211</v>
      </c>
      <c r="Q53209">
        <v>0</v>
      </c>
      <c r="R53209">
        <v>1</v>
      </c>
      <c r="S53209">
        <v>0</v>
      </c>
      <c r="T53209" t="s">
        <v>58</v>
      </c>
    </row>
    <row r="53210" spans="1:20" x14ac:dyDescent="0.3">
      <c r="A53210">
        <v>16509</v>
      </c>
      <c r="B53210" s="1">
        <v>45840</v>
      </c>
      <c r="C53210" s="2">
        <v>5.4849537038535345E-2</v>
      </c>
      <c r="D53210">
        <v>31</v>
      </c>
      <c r="E53210" t="s">
        <v>21</v>
      </c>
      <c r="F53210" t="s">
        <v>22</v>
      </c>
      <c r="G53210">
        <v>26965</v>
      </c>
      <c r="H53210" t="s">
        <v>18</v>
      </c>
      <c r="I53210" t="s">
        <v>30</v>
      </c>
      <c r="J53210" t="s">
        <v>44</v>
      </c>
      <c r="K53210" s="3">
        <v>38.49</v>
      </c>
      <c r="L53210">
        <v>0</v>
      </c>
      <c r="M53210" s="3">
        <v>0</v>
      </c>
      <c r="N53210" s="3">
        <v>0</v>
      </c>
      <c r="O53210" s="3">
        <v>0</v>
      </c>
      <c r="P53210" s="3">
        <v>0</v>
      </c>
      <c r="Q53210">
        <v>8</v>
      </c>
      <c r="R53210">
        <v>5</v>
      </c>
      <c r="S53210">
        <v>0</v>
      </c>
      <c r="T53210" t="s">
        <v>59</v>
      </c>
    </row>
    <row r="53211" spans="1:20" x14ac:dyDescent="0.3">
      <c r="A53211">
        <v>50259</v>
      </c>
      <c r="B53211" s="1">
        <v>45951</v>
      </c>
      <c r="C53211" s="2">
        <v>0.481863425928168</v>
      </c>
      <c r="D53211">
        <v>52</v>
      </c>
      <c r="E53211" t="s">
        <v>21</v>
      </c>
      <c r="F53211" t="s">
        <v>38</v>
      </c>
      <c r="G53211">
        <v>2373</v>
      </c>
      <c r="H53211" t="s">
        <v>33</v>
      </c>
      <c r="I53211" t="s">
        <v>42</v>
      </c>
      <c r="J53211" t="s">
        <v>45</v>
      </c>
      <c r="K53211" s="3">
        <v>170.95</v>
      </c>
      <c r="L53211">
        <v>3</v>
      </c>
      <c r="M53211" s="4">
        <v>512.849999999999</v>
      </c>
      <c r="N53211" s="4">
        <v>412.84424999999902</v>
      </c>
      <c r="O53211" s="3" t="s">
        <v>53</v>
      </c>
      <c r="P53211" s="3" t="s">
        <v>53</v>
      </c>
      <c r="Q53211">
        <v>9</v>
      </c>
      <c r="R53211">
        <v>1</v>
      </c>
      <c r="S53211">
        <v>0</v>
      </c>
      <c r="T53211" t="s">
        <v>59</v>
      </c>
    </row>
    <row r="53212" spans="1:20" x14ac:dyDescent="0.3">
      <c r="A53212">
        <v>13002</v>
      </c>
      <c r="B53212" s="1">
        <v>45521</v>
      </c>
      <c r="C53212" s="2">
        <v>0.25745370370714227</v>
      </c>
      <c r="D53212">
        <v>42</v>
      </c>
      <c r="E53212" t="s">
        <v>32</v>
      </c>
      <c r="F53212" t="s">
        <v>22</v>
      </c>
      <c r="G53212">
        <v>10645</v>
      </c>
      <c r="H53212" t="s">
        <v>18</v>
      </c>
      <c r="I53212" t="s">
        <v>19</v>
      </c>
      <c r="J53212" t="s">
        <v>47</v>
      </c>
      <c r="K53212" s="3">
        <v>130.21</v>
      </c>
      <c r="L53212">
        <v>0</v>
      </c>
      <c r="M53212" s="3">
        <v>0</v>
      </c>
      <c r="N53212" s="3">
        <v>0</v>
      </c>
      <c r="O53212" s="3">
        <v>0</v>
      </c>
      <c r="P53212" s="3">
        <v>0</v>
      </c>
      <c r="Q53212">
        <v>7</v>
      </c>
      <c r="R53212">
        <v>3</v>
      </c>
      <c r="S53212">
        <v>0</v>
      </c>
      <c r="T53212" t="s">
        <v>59</v>
      </c>
    </row>
    <row r="53213" spans="1:20" x14ac:dyDescent="0.3">
      <c r="A53213">
        <v>1815</v>
      </c>
      <c r="B53213" s="1">
        <v>45227</v>
      </c>
      <c r="C53213" s="2">
        <v>0.9389467592627625</v>
      </c>
      <c r="D53213">
        <v>2</v>
      </c>
      <c r="E53213" t="s">
        <v>40</v>
      </c>
      <c r="F53213" t="s">
        <v>38</v>
      </c>
      <c r="G53213">
        <v>16409</v>
      </c>
      <c r="H53213" t="s">
        <v>18</v>
      </c>
      <c r="I53213" t="s">
        <v>23</v>
      </c>
      <c r="J53213" t="s">
        <v>24</v>
      </c>
      <c r="K53213" s="3">
        <v>40.26</v>
      </c>
      <c r="L53213">
        <v>3</v>
      </c>
      <c r="M53213" s="3">
        <v>120.78</v>
      </c>
      <c r="N53213" s="3">
        <v>86.720039999999997</v>
      </c>
      <c r="O53213" s="4">
        <v>64.949682617126101</v>
      </c>
      <c r="P53213" s="4">
        <v>21.770357382873801</v>
      </c>
      <c r="Q53213">
        <v>1</v>
      </c>
      <c r="R53213">
        <v>3</v>
      </c>
      <c r="S53213">
        <v>0</v>
      </c>
      <c r="T53213" t="s">
        <v>58</v>
      </c>
    </row>
    <row r="53214" spans="1:20" x14ac:dyDescent="0.3">
      <c r="A53214">
        <v>25417</v>
      </c>
      <c r="B53214" s="1">
        <v>44990</v>
      </c>
      <c r="C53214" s="2">
        <v>0.51925925925752381</v>
      </c>
      <c r="D53214">
        <v>84</v>
      </c>
      <c r="E53214" t="s">
        <v>40</v>
      </c>
      <c r="F53214" t="s">
        <v>22</v>
      </c>
      <c r="G53214">
        <v>23213</v>
      </c>
      <c r="H53214" t="s">
        <v>18</v>
      </c>
      <c r="I53214" t="s">
        <v>30</v>
      </c>
      <c r="J53214" t="s">
        <v>44</v>
      </c>
      <c r="K53214" s="3">
        <v>78.84</v>
      </c>
      <c r="L53214">
        <v>5</v>
      </c>
      <c r="M53214" s="4">
        <v>394.2</v>
      </c>
      <c r="N53214" s="4">
        <v>313.78320000000002</v>
      </c>
      <c r="O53214" s="4">
        <v>262.94140881987698</v>
      </c>
      <c r="P53214" s="4">
        <v>50.841791180122897</v>
      </c>
      <c r="Q53214">
        <v>7</v>
      </c>
      <c r="R53214">
        <v>3</v>
      </c>
      <c r="S53214">
        <v>0</v>
      </c>
      <c r="T53214" t="s">
        <v>58</v>
      </c>
    </row>
    <row r="53215" spans="1:20" x14ac:dyDescent="0.3">
      <c r="A53215">
        <v>31977</v>
      </c>
      <c r="B53215" s="1">
        <v>45535</v>
      </c>
      <c r="C53215" s="2">
        <v>0.93042824073927477</v>
      </c>
      <c r="D53215">
        <v>53</v>
      </c>
      <c r="E53215" t="s">
        <v>40</v>
      </c>
      <c r="F53215" t="s">
        <v>35</v>
      </c>
      <c r="G53215">
        <v>19110</v>
      </c>
      <c r="H53215" t="s">
        <v>33</v>
      </c>
      <c r="I53215" t="s">
        <v>19</v>
      </c>
      <c r="J53215" t="s">
        <v>34</v>
      </c>
      <c r="K53215" s="3">
        <v>41.06</v>
      </c>
      <c r="L53215">
        <v>1</v>
      </c>
      <c r="M53215" s="3">
        <v>41.06</v>
      </c>
      <c r="N53215" s="3">
        <v>35.393720000000002</v>
      </c>
      <c r="O53215" s="4">
        <v>21.545026394522001</v>
      </c>
      <c r="P53215" s="4">
        <v>13.8486936054779</v>
      </c>
      <c r="Q53215">
        <v>1</v>
      </c>
      <c r="R53215">
        <v>2</v>
      </c>
      <c r="S53215">
        <v>1</v>
      </c>
      <c r="T53215" t="s">
        <v>58</v>
      </c>
    </row>
    <row r="53216" spans="1:20" x14ac:dyDescent="0.3">
      <c r="A53216">
        <v>14587</v>
      </c>
      <c r="B53216" s="1">
        <v>45447</v>
      </c>
      <c r="C53216" s="2">
        <v>7.3900462964957114E-2</v>
      </c>
      <c r="D53216">
        <v>1</v>
      </c>
      <c r="E53216" t="s">
        <v>40</v>
      </c>
      <c r="F53216" t="s">
        <v>38</v>
      </c>
      <c r="G53216">
        <v>19234</v>
      </c>
      <c r="H53216" t="s">
        <v>33</v>
      </c>
      <c r="I53216" t="s">
        <v>19</v>
      </c>
      <c r="J53216" t="s">
        <v>34</v>
      </c>
      <c r="K53216" s="3">
        <v>70.17</v>
      </c>
      <c r="L53216">
        <v>1</v>
      </c>
      <c r="M53216" s="3">
        <v>70.17</v>
      </c>
      <c r="N53216" s="3">
        <v>59.363819999999997</v>
      </c>
      <c r="O53216" s="4">
        <v>39.475542945853597</v>
      </c>
      <c r="P53216" s="4">
        <v>19.8882770541463</v>
      </c>
      <c r="Q53216">
        <v>0</v>
      </c>
      <c r="R53216">
        <v>1</v>
      </c>
      <c r="S53216">
        <v>0</v>
      </c>
      <c r="T53216" t="s">
        <v>58</v>
      </c>
    </row>
    <row r="53217" spans="1:20" x14ac:dyDescent="0.3">
      <c r="A53217">
        <v>47217</v>
      </c>
      <c r="B53217" s="1">
        <v>45801</v>
      </c>
      <c r="C53217" s="2">
        <v>0.450613425928168</v>
      </c>
      <c r="D53217">
        <v>5</v>
      </c>
      <c r="E53217" t="s">
        <v>21</v>
      </c>
      <c r="F53217" t="s">
        <v>38</v>
      </c>
      <c r="G53217">
        <v>4459</v>
      </c>
      <c r="H53217" t="s">
        <v>18</v>
      </c>
      <c r="I53217" t="s">
        <v>27</v>
      </c>
      <c r="J53217" t="s">
        <v>37</v>
      </c>
      <c r="K53217" s="3">
        <v>20.87</v>
      </c>
      <c r="L53217">
        <v>4</v>
      </c>
      <c r="M53217" s="3">
        <v>83.48</v>
      </c>
      <c r="N53217" s="3">
        <v>66.784000000000006</v>
      </c>
      <c r="O53217" s="4">
        <v>51.095299222385201</v>
      </c>
      <c r="P53217" s="4">
        <v>15.6887007776147</v>
      </c>
      <c r="Q53217">
        <v>7</v>
      </c>
      <c r="R53217">
        <v>5</v>
      </c>
      <c r="S53217">
        <v>1</v>
      </c>
      <c r="T53217" t="s">
        <v>58</v>
      </c>
    </row>
    <row r="53218" spans="1:20" x14ac:dyDescent="0.3">
      <c r="A53218">
        <v>58739</v>
      </c>
      <c r="B53218" s="1">
        <v>45599</v>
      </c>
      <c r="C53218" s="2">
        <v>0.20695601851912215</v>
      </c>
      <c r="D53218">
        <v>67</v>
      </c>
      <c r="E53218" t="s">
        <v>32</v>
      </c>
      <c r="F53218" t="s">
        <v>35</v>
      </c>
      <c r="G53218">
        <v>27694</v>
      </c>
      <c r="H53218" t="s">
        <v>33</v>
      </c>
      <c r="I53218" t="s">
        <v>19</v>
      </c>
      <c r="J53218" t="s">
        <v>20</v>
      </c>
      <c r="K53218" s="3">
        <v>33.700000000000003</v>
      </c>
      <c r="L53218">
        <v>0</v>
      </c>
      <c r="M53218" s="3">
        <v>0</v>
      </c>
      <c r="N53218" s="3">
        <v>0</v>
      </c>
      <c r="O53218" s="3">
        <v>0</v>
      </c>
      <c r="P53218" s="3">
        <v>0</v>
      </c>
      <c r="Q53218">
        <v>7</v>
      </c>
      <c r="R53218">
        <v>4</v>
      </c>
      <c r="S53218">
        <v>0</v>
      </c>
      <c r="T53218" t="s">
        <v>59</v>
      </c>
    </row>
    <row r="53219" spans="1:20" x14ac:dyDescent="0.3">
      <c r="A53219">
        <v>44302</v>
      </c>
      <c r="B53219" s="1">
        <v>46012</v>
      </c>
      <c r="C53219" s="2">
        <v>0.70834490740526235</v>
      </c>
      <c r="D53219">
        <v>53</v>
      </c>
      <c r="E53219" t="s">
        <v>21</v>
      </c>
      <c r="F53219" t="s">
        <v>25</v>
      </c>
      <c r="G53219">
        <v>13116</v>
      </c>
      <c r="H53219" t="s">
        <v>18</v>
      </c>
      <c r="I53219" t="s">
        <v>19</v>
      </c>
      <c r="J53219" t="s">
        <v>20</v>
      </c>
      <c r="K53219" s="3">
        <v>57.26</v>
      </c>
      <c r="L53219">
        <v>6</v>
      </c>
      <c r="M53219" s="3">
        <v>343.56</v>
      </c>
      <c r="N53219" s="4">
        <v>321.22859999999997</v>
      </c>
      <c r="O53219" s="4">
        <v>240.213683098605</v>
      </c>
      <c r="P53219" s="4">
        <v>81.014916901394599</v>
      </c>
      <c r="Q53219">
        <v>1</v>
      </c>
      <c r="R53219" t="s">
        <v>53</v>
      </c>
      <c r="S53219">
        <v>0</v>
      </c>
      <c r="T53219" t="s">
        <v>58</v>
      </c>
    </row>
    <row r="53220" spans="1:20" x14ac:dyDescent="0.3">
      <c r="A53220">
        <v>25175</v>
      </c>
      <c r="B53220" s="1">
        <v>45055</v>
      </c>
      <c r="C53220" s="2">
        <v>0.6965856481474475</v>
      </c>
      <c r="D53220">
        <v>31</v>
      </c>
      <c r="E53220" t="s">
        <v>17</v>
      </c>
      <c r="F53220" t="s">
        <v>22</v>
      </c>
      <c r="G53220">
        <v>27324</v>
      </c>
      <c r="H53220" t="s">
        <v>33</v>
      </c>
      <c r="I53220" t="s">
        <v>19</v>
      </c>
      <c r="J53220" t="s">
        <v>20</v>
      </c>
      <c r="K53220" s="3">
        <v>188.98</v>
      </c>
      <c r="L53220">
        <v>2</v>
      </c>
      <c r="M53220" s="3">
        <v>377.96</v>
      </c>
      <c r="N53220" s="4">
        <v>333.36071999999899</v>
      </c>
      <c r="O53220" s="4">
        <v>200.503011026851</v>
      </c>
      <c r="P53220" s="4">
        <v>132.85770897314799</v>
      </c>
      <c r="Q53220">
        <v>4</v>
      </c>
      <c r="R53220">
        <v>4</v>
      </c>
      <c r="S53220">
        <v>0</v>
      </c>
      <c r="T53220" t="s">
        <v>58</v>
      </c>
    </row>
    <row r="53221" spans="1:20" x14ac:dyDescent="0.3">
      <c r="A53221">
        <v>2124</v>
      </c>
      <c r="B53221" s="1">
        <v>45840</v>
      </c>
      <c r="C53221" s="2">
        <v>0.84543981481692754</v>
      </c>
      <c r="D53221">
        <v>57</v>
      </c>
      <c r="E53221" t="s">
        <v>21</v>
      </c>
      <c r="F53221" t="s">
        <v>35</v>
      </c>
      <c r="G53221">
        <v>8888</v>
      </c>
      <c r="H53221" t="s">
        <v>18</v>
      </c>
      <c r="I53221" t="s">
        <v>19</v>
      </c>
      <c r="J53221" t="s">
        <v>47</v>
      </c>
      <c r="K53221" s="3">
        <v>33.58</v>
      </c>
      <c r="L53221">
        <v>6</v>
      </c>
      <c r="M53221" s="3">
        <v>201.48</v>
      </c>
      <c r="N53221" s="4">
        <v>174.07871999999901</v>
      </c>
      <c r="O53221" s="4">
        <v>130.748677010027</v>
      </c>
      <c r="P53221" s="4">
        <v>43.330042989972</v>
      </c>
      <c r="Q53221">
        <v>7</v>
      </c>
      <c r="R53221">
        <v>1</v>
      </c>
      <c r="S53221">
        <v>0</v>
      </c>
      <c r="T53221" t="s">
        <v>58</v>
      </c>
    </row>
    <row r="53222" spans="1:20" x14ac:dyDescent="0.3">
      <c r="A53222">
        <v>13705</v>
      </c>
      <c r="B53222" s="1">
        <v>45935</v>
      </c>
      <c r="C53222" s="2">
        <v>0.13664351851912215</v>
      </c>
      <c r="D53222">
        <v>60</v>
      </c>
      <c r="E53222" t="s">
        <v>17</v>
      </c>
      <c r="F53222" t="s">
        <v>35</v>
      </c>
      <c r="G53222">
        <v>25231</v>
      </c>
      <c r="H53222" t="s">
        <v>26</v>
      </c>
      <c r="I53222" t="s">
        <v>19</v>
      </c>
      <c r="J53222" t="s">
        <v>56</v>
      </c>
      <c r="K53222" s="3">
        <v>56.9</v>
      </c>
      <c r="L53222">
        <v>3</v>
      </c>
      <c r="M53222" s="3">
        <v>170.7</v>
      </c>
      <c r="N53222" s="4">
        <v>163.189199999999</v>
      </c>
      <c r="O53222" s="4">
        <v>126.834990308063</v>
      </c>
      <c r="P53222" s="4">
        <v>36.354209691936603</v>
      </c>
      <c r="Q53222">
        <v>9</v>
      </c>
      <c r="R53222">
        <v>2</v>
      </c>
      <c r="S53222">
        <v>0</v>
      </c>
      <c r="T53222" t="s">
        <v>58</v>
      </c>
    </row>
    <row r="53223" spans="1:20" x14ac:dyDescent="0.3">
      <c r="A53223">
        <v>31722</v>
      </c>
      <c r="B53223" s="1">
        <v>45312</v>
      </c>
      <c r="C53223" s="2">
        <v>0.82335648148000473</v>
      </c>
      <c r="D53223">
        <v>41</v>
      </c>
      <c r="E53223" t="s">
        <v>21</v>
      </c>
      <c r="F53223" t="s">
        <v>25</v>
      </c>
      <c r="G53223">
        <v>20612</v>
      </c>
      <c r="H53223" t="s">
        <v>26</v>
      </c>
      <c r="I53223" t="s">
        <v>42</v>
      </c>
      <c r="J53223" t="s">
        <v>45</v>
      </c>
      <c r="K53223" s="3">
        <v>79.63</v>
      </c>
      <c r="L53223">
        <v>2</v>
      </c>
      <c r="M53223" s="3">
        <v>159.26</v>
      </c>
      <c r="N53223" s="3">
        <v>146.67846</v>
      </c>
      <c r="O53223" s="4">
        <v>96.596148253789593</v>
      </c>
      <c r="P53223" s="4">
        <v>50.082311746210301</v>
      </c>
      <c r="Q53223">
        <v>9</v>
      </c>
      <c r="R53223">
        <v>1</v>
      </c>
      <c r="S53223">
        <v>0</v>
      </c>
      <c r="T53223" t="s">
        <v>58</v>
      </c>
    </row>
    <row r="53224" spans="1:20" x14ac:dyDescent="0.3">
      <c r="A53224">
        <v>58200</v>
      </c>
      <c r="B53224" s="1">
        <v>45484</v>
      </c>
      <c r="C53224" s="2">
        <v>0.94678240740904585</v>
      </c>
      <c r="D53224">
        <v>50</v>
      </c>
      <c r="E53224" t="s">
        <v>17</v>
      </c>
      <c r="F53224" t="s">
        <v>38</v>
      </c>
      <c r="G53224">
        <v>26524</v>
      </c>
      <c r="H53224" t="s">
        <v>26</v>
      </c>
      <c r="I53224" t="s">
        <v>19</v>
      </c>
      <c r="J53224" t="s">
        <v>34</v>
      </c>
      <c r="K53224" s="3">
        <v>25.93</v>
      </c>
      <c r="L53224">
        <v>1</v>
      </c>
      <c r="M53224" s="3">
        <v>25.93</v>
      </c>
      <c r="N53224" s="3">
        <v>16.05067</v>
      </c>
      <c r="O53224" s="4">
        <v>12.3040131262348</v>
      </c>
      <c r="P53224" s="4">
        <v>3.7466568737651</v>
      </c>
      <c r="Q53224">
        <v>7</v>
      </c>
      <c r="R53224">
        <v>1</v>
      </c>
      <c r="S53224">
        <v>0</v>
      </c>
      <c r="T53224" t="s">
        <v>58</v>
      </c>
    </row>
    <row r="53225" spans="1:20" x14ac:dyDescent="0.3">
      <c r="A53225">
        <v>55232</v>
      </c>
      <c r="B53225" s="1">
        <v>45823</v>
      </c>
      <c r="C53225" s="2">
        <v>0.99552083333401242</v>
      </c>
      <c r="D53225">
        <v>66</v>
      </c>
      <c r="E53225" t="s">
        <v>21</v>
      </c>
      <c r="F53225" t="s">
        <v>38</v>
      </c>
      <c r="G53225">
        <v>8757</v>
      </c>
      <c r="H53225" t="s">
        <v>18</v>
      </c>
      <c r="I53225" t="s">
        <v>19</v>
      </c>
      <c r="J53225" t="s">
        <v>34</v>
      </c>
      <c r="K53225" s="3">
        <v>169.49</v>
      </c>
      <c r="L53225">
        <v>3</v>
      </c>
      <c r="M53225" s="3">
        <v>508.47</v>
      </c>
      <c r="N53225" s="4">
        <v>404.74212</v>
      </c>
      <c r="O53225" s="4">
        <v>240.88038474085201</v>
      </c>
      <c r="P53225" s="4">
        <v>163.861735259147</v>
      </c>
      <c r="Q53225">
        <v>7</v>
      </c>
      <c r="R53225">
        <v>1</v>
      </c>
      <c r="S53225">
        <v>0</v>
      </c>
      <c r="T53225" t="s">
        <v>58</v>
      </c>
    </row>
    <row r="53226" spans="1:20" x14ac:dyDescent="0.3">
      <c r="A53226">
        <v>59511</v>
      </c>
      <c r="B53226" s="1">
        <v>45809</v>
      </c>
      <c r="C53226" s="2">
        <v>0.86628472222218988</v>
      </c>
      <c r="D53226">
        <v>43</v>
      </c>
      <c r="E53226" t="s">
        <v>40</v>
      </c>
      <c r="F53226" t="s">
        <v>35</v>
      </c>
      <c r="G53226">
        <v>2133</v>
      </c>
      <c r="H53226" t="s">
        <v>18</v>
      </c>
      <c r="I53226" t="s">
        <v>27</v>
      </c>
      <c r="J53226" t="s">
        <v>56</v>
      </c>
      <c r="K53226" s="3">
        <v>135.27000000000001</v>
      </c>
      <c r="L53226">
        <v>1</v>
      </c>
      <c r="M53226" s="3">
        <v>135.27000000000001</v>
      </c>
      <c r="N53226" s="4">
        <v>85.355369999999994</v>
      </c>
      <c r="O53226" s="4">
        <v>60.413931164840399</v>
      </c>
      <c r="P53226" s="4">
        <v>24.941438835159499</v>
      </c>
      <c r="Q53226">
        <v>9</v>
      </c>
      <c r="R53226" t="s">
        <v>53</v>
      </c>
      <c r="S53226">
        <v>0</v>
      </c>
      <c r="T53226" t="s">
        <v>58</v>
      </c>
    </row>
    <row r="53227" spans="1:20" x14ac:dyDescent="0.3">
      <c r="A53227">
        <v>14192</v>
      </c>
      <c r="B53227" s="1">
        <v>45313</v>
      </c>
      <c r="C53227" s="2">
        <v>0.49559027778013842</v>
      </c>
      <c r="D53227">
        <v>69</v>
      </c>
      <c r="E53227" t="s">
        <v>21</v>
      </c>
      <c r="F53227" t="s">
        <v>35</v>
      </c>
      <c r="G53227">
        <v>19682</v>
      </c>
      <c r="H53227" t="s">
        <v>33</v>
      </c>
      <c r="I53227" t="s">
        <v>30</v>
      </c>
      <c r="J53227" t="s">
        <v>31</v>
      </c>
      <c r="K53227" s="3">
        <v>140.29</v>
      </c>
      <c r="L53227">
        <v>3</v>
      </c>
      <c r="M53227" s="3">
        <v>420.87</v>
      </c>
      <c r="N53227" s="3">
        <v>306.81423000000001</v>
      </c>
      <c r="O53227" s="4">
        <v>249.86032732851299</v>
      </c>
      <c r="P53227" s="4">
        <v>56.953902671486901</v>
      </c>
      <c r="Q53227">
        <v>7</v>
      </c>
      <c r="R53227">
        <v>1</v>
      </c>
      <c r="S53227">
        <v>0</v>
      </c>
      <c r="T53227" t="s">
        <v>58</v>
      </c>
    </row>
    <row r="53228" spans="1:20" x14ac:dyDescent="0.3">
      <c r="A53228">
        <v>18582</v>
      </c>
      <c r="B53228" s="1">
        <v>45457</v>
      </c>
      <c r="C53228" s="2">
        <v>0.88243055555358296</v>
      </c>
      <c r="D53228">
        <v>63</v>
      </c>
      <c r="E53228" t="s">
        <v>17</v>
      </c>
      <c r="F53228" t="s">
        <v>35</v>
      </c>
      <c r="G53228">
        <v>13196</v>
      </c>
      <c r="H53228" t="s">
        <v>26</v>
      </c>
      <c r="I53228" t="s">
        <v>30</v>
      </c>
      <c r="J53228" t="s">
        <v>48</v>
      </c>
      <c r="K53228" s="3">
        <v>36.340000000000003</v>
      </c>
      <c r="L53228">
        <v>6</v>
      </c>
      <c r="M53228" s="4">
        <v>218.04</v>
      </c>
      <c r="N53228" s="3">
        <v>132.56832</v>
      </c>
      <c r="O53228" s="4">
        <v>73.901579604125999</v>
      </c>
      <c r="P53228" s="4">
        <v>58.666740395873902</v>
      </c>
      <c r="Q53228">
        <v>4</v>
      </c>
      <c r="R53228">
        <v>1</v>
      </c>
      <c r="S53228">
        <v>0</v>
      </c>
      <c r="T53228" t="s">
        <v>58</v>
      </c>
    </row>
    <row r="53229" spans="1:20" x14ac:dyDescent="0.3">
      <c r="A53229">
        <v>20436</v>
      </c>
      <c r="B53229" s="1">
        <v>45691</v>
      </c>
      <c r="C53229" s="2">
        <v>0.85148148148437031</v>
      </c>
      <c r="D53229">
        <v>13</v>
      </c>
      <c r="E53229" t="s">
        <v>17</v>
      </c>
      <c r="F53229" t="s">
        <v>35</v>
      </c>
      <c r="G53229">
        <v>13734</v>
      </c>
      <c r="H53229" t="s">
        <v>18</v>
      </c>
      <c r="I53229" t="s">
        <v>19</v>
      </c>
      <c r="J53229" t="s">
        <v>20</v>
      </c>
      <c r="K53229" s="3">
        <v>294.07</v>
      </c>
      <c r="L53229">
        <v>2</v>
      </c>
      <c r="M53229" s="3">
        <v>588.14</v>
      </c>
      <c r="N53229" s="4">
        <v>406.99287999999899</v>
      </c>
      <c r="O53229" s="4">
        <v>338.98229857141098</v>
      </c>
      <c r="P53229" s="4">
        <v>68.010581428588594</v>
      </c>
      <c r="Q53229">
        <v>2</v>
      </c>
      <c r="R53229">
        <v>4</v>
      </c>
      <c r="S53229">
        <v>0</v>
      </c>
      <c r="T53229" t="s">
        <v>58</v>
      </c>
    </row>
    <row r="53230" spans="1:20" x14ac:dyDescent="0.3">
      <c r="A53230">
        <v>17601</v>
      </c>
      <c r="B53230" s="1">
        <v>44998</v>
      </c>
      <c r="C53230" s="2">
        <v>0.58890046296437504</v>
      </c>
      <c r="D53230">
        <v>56</v>
      </c>
      <c r="E53230" t="s">
        <v>40</v>
      </c>
      <c r="F53230" t="s">
        <v>22</v>
      </c>
      <c r="G53230">
        <v>10032</v>
      </c>
      <c r="H53230" t="s">
        <v>33</v>
      </c>
      <c r="I53230" t="s">
        <v>30</v>
      </c>
      <c r="J53230" t="s">
        <v>48</v>
      </c>
      <c r="K53230" s="3">
        <v>154.75</v>
      </c>
      <c r="L53230">
        <v>2</v>
      </c>
      <c r="M53230" s="3">
        <v>309.5</v>
      </c>
      <c r="N53230" s="3" t="s">
        <v>53</v>
      </c>
      <c r="O53230" s="3" t="s">
        <v>53</v>
      </c>
      <c r="P53230" s="3" t="s">
        <v>53</v>
      </c>
      <c r="Q53230">
        <v>5</v>
      </c>
      <c r="R53230" t="s">
        <v>53</v>
      </c>
      <c r="S53230">
        <v>0</v>
      </c>
      <c r="T53230" t="s">
        <v>59</v>
      </c>
    </row>
    <row r="53231" spans="1:20" x14ac:dyDescent="0.3">
      <c r="A53231">
        <v>40470</v>
      </c>
      <c r="B53231" s="1">
        <v>45249</v>
      </c>
      <c r="C53231" s="2">
        <v>0.55155092592758592</v>
      </c>
      <c r="D53231">
        <v>22</v>
      </c>
      <c r="E53231" t="s">
        <v>17</v>
      </c>
      <c r="F53231" t="s">
        <v>35</v>
      </c>
      <c r="G53231">
        <v>26906</v>
      </c>
      <c r="H53231" t="s">
        <v>18</v>
      </c>
      <c r="I53231" t="s">
        <v>30</v>
      </c>
      <c r="J53231" t="s">
        <v>31</v>
      </c>
      <c r="K53231" s="3">
        <v>48.15</v>
      </c>
      <c r="L53231">
        <v>1</v>
      </c>
      <c r="M53231" s="3">
        <v>48.15</v>
      </c>
      <c r="N53231" s="4">
        <v>39.627449999999897</v>
      </c>
      <c r="O53231" s="4">
        <v>32.712147186378097</v>
      </c>
      <c r="P53231" s="4">
        <v>6.9153028136218699</v>
      </c>
      <c r="Q53231">
        <v>4</v>
      </c>
      <c r="R53231">
        <v>2</v>
      </c>
      <c r="S53231">
        <v>0</v>
      </c>
      <c r="T53231" t="s">
        <v>58</v>
      </c>
    </row>
    <row r="53232" spans="1:20" x14ac:dyDescent="0.3">
      <c r="A53232">
        <v>27939</v>
      </c>
      <c r="B53232" s="1">
        <v>45960</v>
      </c>
      <c r="C53232" s="2">
        <v>0.43469907407416031</v>
      </c>
      <c r="D53232">
        <v>51</v>
      </c>
      <c r="E53232" t="s">
        <v>32</v>
      </c>
      <c r="F53232" t="s">
        <v>38</v>
      </c>
      <c r="G53232">
        <v>7317</v>
      </c>
      <c r="H53232" t="s">
        <v>18</v>
      </c>
      <c r="I53232" t="s">
        <v>23</v>
      </c>
      <c r="J53232" t="s">
        <v>24</v>
      </c>
      <c r="K53232" s="3">
        <v>42.63</v>
      </c>
      <c r="L53232">
        <v>4</v>
      </c>
      <c r="M53232" s="3">
        <v>170.52</v>
      </c>
      <c r="N53232" s="4">
        <v>155.85527999999999</v>
      </c>
      <c r="O53232" s="4">
        <v>120.40371440134901</v>
      </c>
      <c r="P53232" s="4">
        <v>35.451565598650497</v>
      </c>
      <c r="Q53232">
        <v>1</v>
      </c>
      <c r="R53232">
        <v>1</v>
      </c>
      <c r="S53232">
        <v>0</v>
      </c>
      <c r="T53232" t="s">
        <v>58</v>
      </c>
    </row>
    <row r="53233" spans="1:20" x14ac:dyDescent="0.3">
      <c r="A53233">
        <v>57319</v>
      </c>
      <c r="B53233" s="1">
        <v>45963</v>
      </c>
      <c r="C53233" s="2">
        <v>0.92045138889079681</v>
      </c>
      <c r="D53233">
        <v>46</v>
      </c>
      <c r="E53233" t="s">
        <v>17</v>
      </c>
      <c r="F53233" t="s">
        <v>22</v>
      </c>
      <c r="G53233">
        <v>7569</v>
      </c>
      <c r="H53233" t="s">
        <v>18</v>
      </c>
      <c r="I53233" t="s">
        <v>42</v>
      </c>
      <c r="J53233" t="s">
        <v>45</v>
      </c>
      <c r="K53233" s="3">
        <v>90.2</v>
      </c>
      <c r="L53233">
        <v>5</v>
      </c>
      <c r="M53233" s="3">
        <v>451</v>
      </c>
      <c r="N53233" s="4">
        <v>363.50599999999997</v>
      </c>
      <c r="O53233" s="3" t="s">
        <v>53</v>
      </c>
      <c r="P53233" s="3" t="s">
        <v>53</v>
      </c>
      <c r="Q53233">
        <v>9</v>
      </c>
      <c r="R53233">
        <v>5</v>
      </c>
      <c r="S53233">
        <v>1</v>
      </c>
      <c r="T53233" t="s">
        <v>59</v>
      </c>
    </row>
    <row r="53234" spans="1:20" x14ac:dyDescent="0.3">
      <c r="A53234">
        <v>32248</v>
      </c>
      <c r="B53234" s="1">
        <v>45191</v>
      </c>
      <c r="C53234" s="2">
        <v>0.84856481481256196</v>
      </c>
      <c r="D53234">
        <v>75</v>
      </c>
      <c r="E53234" t="s">
        <v>17</v>
      </c>
      <c r="F53234" t="s">
        <v>35</v>
      </c>
      <c r="G53234">
        <v>6862</v>
      </c>
      <c r="H53234" t="s">
        <v>18</v>
      </c>
      <c r="I53234" t="s">
        <v>19</v>
      </c>
      <c r="J53234" t="s">
        <v>56</v>
      </c>
      <c r="K53234" s="3">
        <v>39.65</v>
      </c>
      <c r="L53234">
        <v>2</v>
      </c>
      <c r="M53234" s="3">
        <v>79.3</v>
      </c>
      <c r="N53234" s="3">
        <v>62.250500000000002</v>
      </c>
      <c r="O53234" s="4">
        <v>47.485820731751097</v>
      </c>
      <c r="P53234" s="4">
        <v>14.7646792682488</v>
      </c>
      <c r="Q53234">
        <v>1</v>
      </c>
      <c r="R53234">
        <v>2</v>
      </c>
      <c r="S53234">
        <v>0</v>
      </c>
      <c r="T53234" t="s">
        <v>58</v>
      </c>
    </row>
    <row r="53235" spans="1:20" x14ac:dyDescent="0.3">
      <c r="A53235">
        <v>49878</v>
      </c>
      <c r="B53235" s="1">
        <v>45197</v>
      </c>
      <c r="C53235" s="2">
        <v>0.22417824074364034</v>
      </c>
      <c r="D53235">
        <v>49</v>
      </c>
      <c r="E53235" t="s">
        <v>40</v>
      </c>
      <c r="F53235" t="s">
        <v>22</v>
      </c>
      <c r="G53235">
        <v>2944</v>
      </c>
      <c r="H53235" t="s">
        <v>18</v>
      </c>
      <c r="I53235" t="s">
        <v>30</v>
      </c>
      <c r="J53235" t="s">
        <v>48</v>
      </c>
      <c r="K53235" s="3">
        <v>55.93</v>
      </c>
      <c r="L53235">
        <v>3</v>
      </c>
      <c r="M53235" s="3">
        <v>167.79</v>
      </c>
      <c r="N53235" s="3">
        <v>147.15182999999999</v>
      </c>
      <c r="O53235" s="4">
        <v>114.563102934859</v>
      </c>
      <c r="P53235" s="4">
        <v>32.588727065140397</v>
      </c>
      <c r="Q53235">
        <v>6</v>
      </c>
      <c r="R53235">
        <v>3</v>
      </c>
      <c r="S53235">
        <v>0</v>
      </c>
      <c r="T53235" t="s">
        <v>58</v>
      </c>
    </row>
    <row r="53236" spans="1:20" x14ac:dyDescent="0.3">
      <c r="A53236">
        <v>49029</v>
      </c>
      <c r="B53236" s="1">
        <v>45332</v>
      </c>
      <c r="C53236" s="2">
        <v>0.31806712962861639</v>
      </c>
      <c r="D53236">
        <v>46</v>
      </c>
      <c r="E53236" t="s">
        <v>17</v>
      </c>
      <c r="F53236" t="s">
        <v>25</v>
      </c>
      <c r="G53236">
        <v>25904</v>
      </c>
      <c r="H53236" t="s">
        <v>33</v>
      </c>
      <c r="I53236" t="s">
        <v>27</v>
      </c>
      <c r="J53236" t="s">
        <v>37</v>
      </c>
      <c r="K53236" s="3">
        <v>187.67</v>
      </c>
      <c r="L53236">
        <v>4</v>
      </c>
      <c r="M53236" s="3">
        <v>750.68</v>
      </c>
      <c r="N53236" s="3">
        <v>638.07799999999997</v>
      </c>
      <c r="O53236" s="3">
        <v>540.18327613706595</v>
      </c>
      <c r="P53236" s="4">
        <v>97.894723862934001</v>
      </c>
      <c r="Q53236">
        <v>6</v>
      </c>
      <c r="R53236">
        <v>3</v>
      </c>
      <c r="S53236">
        <v>1</v>
      </c>
      <c r="T53236" t="s">
        <v>58</v>
      </c>
    </row>
    <row r="53237" spans="1:20" x14ac:dyDescent="0.3">
      <c r="A53237">
        <v>41939</v>
      </c>
      <c r="B53237" s="1">
        <v>45593</v>
      </c>
      <c r="C53237" s="2">
        <v>0.74332175926247146</v>
      </c>
      <c r="D53237">
        <v>38</v>
      </c>
      <c r="E53237" t="s">
        <v>32</v>
      </c>
      <c r="F53237" t="s">
        <v>35</v>
      </c>
      <c r="G53237">
        <v>21843</v>
      </c>
      <c r="H53237" t="s">
        <v>18</v>
      </c>
      <c r="I53237" t="s">
        <v>23</v>
      </c>
      <c r="J53237" t="s">
        <v>56</v>
      </c>
      <c r="K53237" s="3" t="s">
        <v>53</v>
      </c>
      <c r="L53237">
        <v>1</v>
      </c>
      <c r="M53237" s="3" t="s">
        <v>53</v>
      </c>
      <c r="N53237" s="3" t="s">
        <v>53</v>
      </c>
      <c r="O53237" s="3" t="s">
        <v>53</v>
      </c>
      <c r="P53237" s="3" t="s">
        <v>53</v>
      </c>
      <c r="Q53237">
        <v>2</v>
      </c>
      <c r="R53237">
        <v>5</v>
      </c>
      <c r="S53237">
        <v>0</v>
      </c>
      <c r="T53237" t="s">
        <v>60</v>
      </c>
    </row>
    <row r="53238" spans="1:20" x14ac:dyDescent="0.3">
      <c r="A53238">
        <v>33577</v>
      </c>
      <c r="B53238" s="1">
        <v>45624</v>
      </c>
      <c r="C53238" s="2">
        <v>0.15394675925927004</v>
      </c>
      <c r="D53238">
        <v>80</v>
      </c>
      <c r="E53238" t="s">
        <v>32</v>
      </c>
      <c r="F53238" t="s">
        <v>25</v>
      </c>
      <c r="G53238">
        <v>13944</v>
      </c>
      <c r="H53238" t="s">
        <v>26</v>
      </c>
      <c r="I53238" t="s">
        <v>23</v>
      </c>
      <c r="J53238" t="s">
        <v>39</v>
      </c>
      <c r="K53238" s="3">
        <v>27.18</v>
      </c>
      <c r="L53238">
        <v>2</v>
      </c>
      <c r="M53238" s="3">
        <v>54.36</v>
      </c>
      <c r="N53238" s="3">
        <v>40.824359999999999</v>
      </c>
      <c r="O53238" s="3">
        <v>24.9759228678837</v>
      </c>
      <c r="P53238" s="4">
        <v>15.848437132116199</v>
      </c>
      <c r="Q53238">
        <v>1</v>
      </c>
      <c r="R53238">
        <v>4</v>
      </c>
      <c r="S53238">
        <v>0</v>
      </c>
      <c r="T53238" t="s">
        <v>58</v>
      </c>
    </row>
    <row r="53239" spans="1:20" x14ac:dyDescent="0.3">
      <c r="A53239">
        <v>53798</v>
      </c>
      <c r="B53239" s="1">
        <v>45690</v>
      </c>
      <c r="C53239" s="2">
        <v>0.32349537037225673</v>
      </c>
      <c r="D53239">
        <v>10</v>
      </c>
      <c r="E53239" t="s">
        <v>32</v>
      </c>
      <c r="F53239" t="s">
        <v>38</v>
      </c>
      <c r="G53239">
        <v>6659</v>
      </c>
      <c r="H53239" t="s">
        <v>18</v>
      </c>
      <c r="I53239" t="s">
        <v>42</v>
      </c>
      <c r="J53239" t="s">
        <v>52</v>
      </c>
      <c r="K53239" s="3">
        <v>93.44</v>
      </c>
      <c r="L53239">
        <v>1</v>
      </c>
      <c r="M53239" s="3">
        <v>93.44</v>
      </c>
      <c r="N53239" s="3">
        <v>66.622720000000001</v>
      </c>
      <c r="O53239" s="4">
        <v>51.821461806737197</v>
      </c>
      <c r="P53239" s="4">
        <v>14.801258193262701</v>
      </c>
      <c r="Q53239">
        <v>2</v>
      </c>
      <c r="R53239" t="s">
        <v>53</v>
      </c>
      <c r="S53239" t="s">
        <v>53</v>
      </c>
      <c r="T53239" t="s">
        <v>58</v>
      </c>
    </row>
    <row r="53240" spans="1:20" x14ac:dyDescent="0.3">
      <c r="A53240">
        <v>21439</v>
      </c>
      <c r="B53240" s="1">
        <v>45500</v>
      </c>
      <c r="C53240" s="2">
        <v>0.77922453703649808</v>
      </c>
      <c r="D53240">
        <v>12</v>
      </c>
      <c r="E53240" t="s">
        <v>21</v>
      </c>
      <c r="F53240" t="s">
        <v>35</v>
      </c>
      <c r="G53240">
        <v>4459</v>
      </c>
      <c r="H53240" t="s">
        <v>26</v>
      </c>
      <c r="I53240" t="s">
        <v>42</v>
      </c>
      <c r="J53240" t="s">
        <v>49</v>
      </c>
      <c r="K53240" s="3">
        <v>26.84</v>
      </c>
      <c r="L53240">
        <v>2</v>
      </c>
      <c r="M53240" s="3">
        <v>53.68</v>
      </c>
      <c r="N53240" s="3">
        <v>43.051360000000003</v>
      </c>
      <c r="O53240" s="4">
        <v>28.897550608816001</v>
      </c>
      <c r="P53240" s="4">
        <v>14.1538093911839</v>
      </c>
      <c r="Q53240">
        <v>4</v>
      </c>
      <c r="R53240">
        <v>4</v>
      </c>
      <c r="S53240">
        <v>0</v>
      </c>
      <c r="T53240" t="s">
        <v>58</v>
      </c>
    </row>
    <row r="53241" spans="1:20" x14ac:dyDescent="0.3">
      <c r="A53241">
        <v>53304</v>
      </c>
      <c r="B53241" s="1">
        <v>45112</v>
      </c>
      <c r="C53241" s="2">
        <v>0.91670138888730435</v>
      </c>
      <c r="D53241">
        <v>73</v>
      </c>
      <c r="E53241" t="s">
        <v>21</v>
      </c>
      <c r="F53241" t="s">
        <v>35</v>
      </c>
      <c r="G53241">
        <v>25189</v>
      </c>
      <c r="H53241" t="s">
        <v>18</v>
      </c>
      <c r="I53241" t="s">
        <v>30</v>
      </c>
      <c r="J53241" t="s">
        <v>41</v>
      </c>
      <c r="K53241" s="3">
        <v>51.5</v>
      </c>
      <c r="L53241">
        <v>6</v>
      </c>
      <c r="M53241" s="3">
        <v>309</v>
      </c>
      <c r="N53241" s="3">
        <v>173.34899999999999</v>
      </c>
      <c r="O53241" s="4">
        <v>120.07106017749101</v>
      </c>
      <c r="P53241" s="4">
        <v>53.277939822508003</v>
      </c>
      <c r="Q53241">
        <v>4</v>
      </c>
      <c r="R53241">
        <v>3</v>
      </c>
      <c r="S53241">
        <v>0</v>
      </c>
      <c r="T53241" t="s">
        <v>58</v>
      </c>
    </row>
    <row r="53242" spans="1:20" x14ac:dyDescent="0.3">
      <c r="A53242">
        <v>40032</v>
      </c>
      <c r="B53242" s="1">
        <v>45675</v>
      </c>
      <c r="C53242" s="2">
        <v>0.48226851852086838</v>
      </c>
      <c r="D53242">
        <v>65</v>
      </c>
      <c r="E53242" t="s">
        <v>17</v>
      </c>
      <c r="F53242" t="s">
        <v>35</v>
      </c>
      <c r="G53242">
        <v>1101</v>
      </c>
      <c r="H53242" t="s">
        <v>18</v>
      </c>
      <c r="I53242" t="s">
        <v>30</v>
      </c>
      <c r="J53242" t="s">
        <v>48</v>
      </c>
      <c r="K53242" s="3">
        <v>57.2</v>
      </c>
      <c r="L53242">
        <v>1</v>
      </c>
      <c r="M53242" s="3">
        <v>57.2</v>
      </c>
      <c r="N53242" s="4">
        <v>40.5548</v>
      </c>
      <c r="O53242" s="4">
        <v>29.207399992896502</v>
      </c>
      <c r="P53242" s="4">
        <v>11.347400007103399</v>
      </c>
      <c r="Q53242">
        <v>4</v>
      </c>
      <c r="R53242" t="s">
        <v>53</v>
      </c>
      <c r="S53242">
        <v>0</v>
      </c>
      <c r="T53242" t="s">
        <v>58</v>
      </c>
    </row>
    <row r="53243" spans="1:20" x14ac:dyDescent="0.3">
      <c r="A53243">
        <v>30097</v>
      </c>
      <c r="B53243" s="1">
        <v>45310</v>
      </c>
      <c r="C53243" s="2">
        <v>0.21359953703358769</v>
      </c>
      <c r="D53243">
        <v>31</v>
      </c>
      <c r="E53243" t="s">
        <v>17</v>
      </c>
      <c r="F53243" t="s">
        <v>35</v>
      </c>
      <c r="G53243">
        <v>17425</v>
      </c>
      <c r="H53243" t="s">
        <v>26</v>
      </c>
      <c r="I53243" t="s">
        <v>27</v>
      </c>
      <c r="J53243" t="s">
        <v>36</v>
      </c>
      <c r="K53243" s="3" t="s">
        <v>53</v>
      </c>
      <c r="L53243">
        <v>1</v>
      </c>
      <c r="M53243" s="3" t="s">
        <v>53</v>
      </c>
      <c r="N53243" s="3" t="s">
        <v>53</v>
      </c>
      <c r="O53243" s="3" t="s">
        <v>53</v>
      </c>
      <c r="P53243" s="3" t="s">
        <v>53</v>
      </c>
      <c r="Q53243">
        <v>4</v>
      </c>
      <c r="R53243">
        <v>5</v>
      </c>
      <c r="S53243">
        <v>0</v>
      </c>
      <c r="T53243" t="s">
        <v>60</v>
      </c>
    </row>
    <row r="53244" spans="1:20" x14ac:dyDescent="0.3">
      <c r="A53244">
        <v>4907</v>
      </c>
      <c r="B53244" s="1">
        <v>45107</v>
      </c>
      <c r="C53244" s="2">
        <v>0.37052083333401242</v>
      </c>
      <c r="D53244">
        <v>33</v>
      </c>
      <c r="E53244" t="s">
        <v>17</v>
      </c>
      <c r="F53244" t="s">
        <v>35</v>
      </c>
      <c r="G53244">
        <v>20527</v>
      </c>
      <c r="H53244" t="s">
        <v>18</v>
      </c>
      <c r="I53244" t="s">
        <v>19</v>
      </c>
      <c r="J53244" t="s">
        <v>20</v>
      </c>
      <c r="K53244" s="3">
        <v>64.680000000000007</v>
      </c>
      <c r="L53244">
        <v>2</v>
      </c>
      <c r="M53244" s="3">
        <v>129.36000000000001</v>
      </c>
      <c r="N53244" s="4">
        <v>99.865920000000003</v>
      </c>
      <c r="O53244" s="4">
        <v>76.223839391096007</v>
      </c>
      <c r="P53244" s="4">
        <v>23.6420806089039</v>
      </c>
      <c r="Q53244">
        <v>1</v>
      </c>
      <c r="R53244">
        <v>3</v>
      </c>
      <c r="S53244">
        <v>0</v>
      </c>
      <c r="T53244" t="s">
        <v>58</v>
      </c>
    </row>
    <row r="53245" spans="1:20" x14ac:dyDescent="0.3">
      <c r="A53245">
        <v>3723</v>
      </c>
      <c r="B53245" s="1">
        <v>45633</v>
      </c>
      <c r="C53245" s="2">
        <v>0.98937499999738066</v>
      </c>
      <c r="D53245">
        <v>46</v>
      </c>
      <c r="E53245" t="s">
        <v>21</v>
      </c>
      <c r="F53245" t="s">
        <v>22</v>
      </c>
      <c r="G53245">
        <v>25963</v>
      </c>
      <c r="H53245" t="s">
        <v>18</v>
      </c>
      <c r="I53245" t="s">
        <v>19</v>
      </c>
      <c r="J53245" t="s">
        <v>47</v>
      </c>
      <c r="K53245" s="3">
        <v>28.94</v>
      </c>
      <c r="L53245">
        <v>3</v>
      </c>
      <c r="M53245" s="4">
        <v>86.82</v>
      </c>
      <c r="N53245" s="4">
        <v>73.362899999999996</v>
      </c>
      <c r="O53245" s="4">
        <v>55.829472442623</v>
      </c>
      <c r="P53245" s="4">
        <v>17.533427557376999</v>
      </c>
      <c r="Q53245">
        <v>8</v>
      </c>
      <c r="R53245">
        <v>4</v>
      </c>
      <c r="S53245">
        <v>0</v>
      </c>
      <c r="T53245" t="s">
        <v>58</v>
      </c>
    </row>
    <row r="53246" spans="1:20" x14ac:dyDescent="0.3">
      <c r="A53246">
        <v>58552</v>
      </c>
      <c r="B53246" s="1">
        <v>45801</v>
      </c>
      <c r="C53246" s="2">
        <v>0.53501157407299615</v>
      </c>
      <c r="D53246">
        <v>16</v>
      </c>
      <c r="E53246" t="s">
        <v>21</v>
      </c>
      <c r="F53246" t="s">
        <v>22</v>
      </c>
      <c r="G53246">
        <v>9994</v>
      </c>
      <c r="H53246" t="s">
        <v>18</v>
      </c>
      <c r="I53246" t="s">
        <v>30</v>
      </c>
      <c r="J53246" t="s">
        <v>31</v>
      </c>
      <c r="K53246" s="3">
        <v>67.23</v>
      </c>
      <c r="L53246">
        <v>1</v>
      </c>
      <c r="M53246" s="3">
        <v>67.23</v>
      </c>
      <c r="N53246" s="3">
        <v>63.196199999999997</v>
      </c>
      <c r="O53246" s="4">
        <v>44.823736092217999</v>
      </c>
      <c r="P53246" s="4">
        <v>18.372463907781899</v>
      </c>
      <c r="Q53246">
        <v>4</v>
      </c>
      <c r="R53246">
        <v>4</v>
      </c>
      <c r="S53246">
        <v>1</v>
      </c>
      <c r="T53246" t="s">
        <v>58</v>
      </c>
    </row>
    <row r="53247" spans="1:20" x14ac:dyDescent="0.3">
      <c r="A53247">
        <v>45891</v>
      </c>
      <c r="B53247" s="1">
        <v>45485</v>
      </c>
      <c r="C53247" s="2">
        <v>0.87567129629314877</v>
      </c>
      <c r="D53247">
        <v>10</v>
      </c>
      <c r="E53247" t="s">
        <v>21</v>
      </c>
      <c r="F53247" t="s">
        <v>25</v>
      </c>
      <c r="G53247">
        <v>23755</v>
      </c>
      <c r="H53247" t="s">
        <v>18</v>
      </c>
      <c r="I53247" t="s">
        <v>19</v>
      </c>
      <c r="J53247" t="s">
        <v>20</v>
      </c>
      <c r="K53247" s="3">
        <v>79.66</v>
      </c>
      <c r="L53247">
        <v>1</v>
      </c>
      <c r="M53247" s="3">
        <v>-79.66</v>
      </c>
      <c r="N53247" s="3">
        <v>-69.463520000000003</v>
      </c>
      <c r="O53247" s="3">
        <v>-46.912409376649599</v>
      </c>
      <c r="P53247" s="3">
        <v>-22.551110623350301</v>
      </c>
      <c r="Q53247">
        <v>4</v>
      </c>
      <c r="R53247">
        <v>1</v>
      </c>
      <c r="S53247">
        <v>1</v>
      </c>
      <c r="T53247" t="s">
        <v>58</v>
      </c>
    </row>
    <row r="53248" spans="1:20" x14ac:dyDescent="0.3">
      <c r="A53248">
        <v>12735</v>
      </c>
      <c r="B53248" s="1">
        <v>45561</v>
      </c>
      <c r="C53248" s="2">
        <v>0.56025462962861639</v>
      </c>
      <c r="D53248">
        <v>66</v>
      </c>
      <c r="E53248" t="s">
        <v>21</v>
      </c>
      <c r="F53248" t="s">
        <v>35</v>
      </c>
      <c r="G53248">
        <v>29582</v>
      </c>
      <c r="H53248" t="s">
        <v>18</v>
      </c>
      <c r="I53248" t="s">
        <v>27</v>
      </c>
      <c r="J53248" t="s">
        <v>36</v>
      </c>
      <c r="K53248" s="3">
        <v>53.89</v>
      </c>
      <c r="L53248">
        <v>2</v>
      </c>
      <c r="M53248" s="3">
        <v>107.78</v>
      </c>
      <c r="N53248" s="3">
        <v>101.63654</v>
      </c>
      <c r="O53248" s="3" t="s">
        <v>53</v>
      </c>
      <c r="P53248" s="3" t="s">
        <v>53</v>
      </c>
      <c r="Q53248">
        <v>7</v>
      </c>
      <c r="R53248">
        <v>4</v>
      </c>
      <c r="S53248">
        <v>0</v>
      </c>
      <c r="T53248" t="s">
        <v>59</v>
      </c>
    </row>
    <row r="53249" spans="1:20" x14ac:dyDescent="0.3">
      <c r="A53249">
        <v>36731</v>
      </c>
      <c r="B53249" s="1">
        <v>45030</v>
      </c>
      <c r="C53249" s="2">
        <v>4.1377314817509614E-2</v>
      </c>
      <c r="D53249">
        <v>32</v>
      </c>
      <c r="E53249" t="s">
        <v>21</v>
      </c>
      <c r="F53249" t="s">
        <v>38</v>
      </c>
      <c r="G53249">
        <v>20793</v>
      </c>
      <c r="H53249" t="s">
        <v>18</v>
      </c>
      <c r="I53249" t="s">
        <v>42</v>
      </c>
      <c r="J53249" t="s">
        <v>49</v>
      </c>
      <c r="K53249" s="3">
        <v>44.95</v>
      </c>
      <c r="L53249" t="s">
        <v>53</v>
      </c>
      <c r="M53249" s="3" t="s">
        <v>53</v>
      </c>
      <c r="N53249" s="3" t="s">
        <v>53</v>
      </c>
      <c r="O53249" s="3" t="s">
        <v>53</v>
      </c>
      <c r="P53249" s="3" t="s">
        <v>53</v>
      </c>
      <c r="Q53249">
        <v>9</v>
      </c>
      <c r="R53249">
        <v>1</v>
      </c>
      <c r="S53249">
        <v>0</v>
      </c>
      <c r="T53249" t="s">
        <v>59</v>
      </c>
    </row>
    <row r="53250" spans="1:20" x14ac:dyDescent="0.3">
      <c r="A53250">
        <v>56345</v>
      </c>
      <c r="B53250" s="1">
        <v>45945</v>
      </c>
      <c r="C53250" s="2">
        <v>0.55155092592758592</v>
      </c>
      <c r="D53250">
        <v>74</v>
      </c>
      <c r="E53250" t="s">
        <v>40</v>
      </c>
      <c r="F53250" t="s">
        <v>35</v>
      </c>
      <c r="G53250">
        <v>29625</v>
      </c>
      <c r="H53250" t="s">
        <v>26</v>
      </c>
      <c r="I53250" t="s">
        <v>42</v>
      </c>
      <c r="J53250" t="s">
        <v>56</v>
      </c>
      <c r="K53250" s="3">
        <v>92.21</v>
      </c>
      <c r="L53250">
        <v>6</v>
      </c>
      <c r="M53250" s="3">
        <v>553.26</v>
      </c>
      <c r="N53250" s="3">
        <v>427.66998000000001</v>
      </c>
      <c r="O53250" s="4">
        <v>353.45492793840901</v>
      </c>
      <c r="P53250" s="3">
        <v>74.215052061590598</v>
      </c>
      <c r="Q53250">
        <v>3</v>
      </c>
      <c r="R53250">
        <v>4</v>
      </c>
      <c r="S53250">
        <v>0</v>
      </c>
      <c r="T53250" t="s">
        <v>58</v>
      </c>
    </row>
    <row r="53251" spans="1:20" x14ac:dyDescent="0.3">
      <c r="A53251">
        <v>2672</v>
      </c>
      <c r="B53251" s="1">
        <v>45582</v>
      </c>
      <c r="C53251" s="2">
        <v>0.83968750000349246</v>
      </c>
      <c r="D53251">
        <v>73</v>
      </c>
      <c r="E53251" t="s">
        <v>17</v>
      </c>
      <c r="F53251" t="s">
        <v>38</v>
      </c>
      <c r="G53251">
        <v>19147</v>
      </c>
      <c r="H53251" t="s">
        <v>18</v>
      </c>
      <c r="I53251" t="s">
        <v>27</v>
      </c>
      <c r="J53251" t="s">
        <v>50</v>
      </c>
      <c r="K53251" s="3">
        <v>81.73</v>
      </c>
      <c r="L53251">
        <v>5</v>
      </c>
      <c r="M53251" s="4">
        <v>408.65</v>
      </c>
      <c r="N53251" s="3">
        <v>244.37270000000001</v>
      </c>
      <c r="O53251" s="4">
        <v>173.13032935320899</v>
      </c>
      <c r="P53251" s="4">
        <v>71.242370646790903</v>
      </c>
      <c r="Q53251">
        <v>6</v>
      </c>
      <c r="R53251">
        <v>4</v>
      </c>
      <c r="S53251">
        <v>0</v>
      </c>
      <c r="T53251" t="s">
        <v>58</v>
      </c>
    </row>
    <row r="53252" spans="1:20" x14ac:dyDescent="0.3">
      <c r="A53252">
        <v>41990</v>
      </c>
      <c r="B53252" s="1">
        <v>45221</v>
      </c>
      <c r="C53252" s="2">
        <v>0.22199074074160308</v>
      </c>
      <c r="D53252">
        <v>18</v>
      </c>
      <c r="E53252" t="s">
        <v>21</v>
      </c>
      <c r="F53252" t="s">
        <v>25</v>
      </c>
      <c r="G53252">
        <v>3703</v>
      </c>
      <c r="H53252" t="s">
        <v>18</v>
      </c>
      <c r="I53252" t="s">
        <v>30</v>
      </c>
      <c r="J53252" t="s">
        <v>44</v>
      </c>
      <c r="K53252" s="3">
        <v>137.63999999999999</v>
      </c>
      <c r="L53252">
        <v>6</v>
      </c>
      <c r="M53252" s="4">
        <v>825.83999999999901</v>
      </c>
      <c r="N53252" s="3">
        <v>613.59911999999997</v>
      </c>
      <c r="O53252" s="4">
        <v>397.91071982284501</v>
      </c>
      <c r="P53252" s="4">
        <v>215.68840017715399</v>
      </c>
      <c r="Q53252">
        <v>2</v>
      </c>
      <c r="R53252">
        <v>2</v>
      </c>
      <c r="S53252">
        <v>0</v>
      </c>
      <c r="T53252" t="s">
        <v>58</v>
      </c>
    </row>
    <row r="53253" spans="1:20" x14ac:dyDescent="0.3">
      <c r="A53253">
        <v>9418</v>
      </c>
      <c r="B53253" s="1">
        <v>45408</v>
      </c>
      <c r="C53253" s="2">
        <v>0.111956018517958</v>
      </c>
      <c r="D53253">
        <v>81</v>
      </c>
      <c r="E53253" t="s">
        <v>17</v>
      </c>
      <c r="F53253" t="s">
        <v>25</v>
      </c>
      <c r="G53253">
        <v>12856</v>
      </c>
      <c r="H53253" t="s">
        <v>18</v>
      </c>
      <c r="I53253" t="s">
        <v>42</v>
      </c>
      <c r="J53253" t="s">
        <v>52</v>
      </c>
      <c r="K53253" s="3">
        <v>29.08</v>
      </c>
      <c r="L53253">
        <v>2</v>
      </c>
      <c r="M53253" s="3">
        <v>58.16</v>
      </c>
      <c r="N53253" s="4">
        <v>38.501919999999899</v>
      </c>
      <c r="O53253" s="4">
        <v>23.597574476539901</v>
      </c>
      <c r="P53253" s="4">
        <v>14.90434552346</v>
      </c>
      <c r="Q53253">
        <v>8</v>
      </c>
      <c r="R53253">
        <v>3</v>
      </c>
      <c r="S53253">
        <v>0</v>
      </c>
      <c r="T53253" t="s">
        <v>58</v>
      </c>
    </row>
    <row r="53254" spans="1:20" x14ac:dyDescent="0.3">
      <c r="A53254">
        <v>50917</v>
      </c>
      <c r="B53254" s="1">
        <v>45697</v>
      </c>
      <c r="C53254" s="2">
        <v>0.95513888888672227</v>
      </c>
      <c r="D53254">
        <v>31</v>
      </c>
      <c r="E53254" t="s">
        <v>17</v>
      </c>
      <c r="F53254" t="s">
        <v>25</v>
      </c>
      <c r="G53254">
        <v>6520</v>
      </c>
      <c r="H53254" t="s">
        <v>33</v>
      </c>
      <c r="I53254" t="s">
        <v>23</v>
      </c>
      <c r="J53254" t="s">
        <v>24</v>
      </c>
      <c r="K53254" s="3">
        <v>24.51</v>
      </c>
      <c r="L53254">
        <v>9</v>
      </c>
      <c r="M53254" s="3">
        <v>220.59</v>
      </c>
      <c r="N53254" s="3">
        <v>214.85466</v>
      </c>
      <c r="O53254" s="4">
        <v>182.28453077051299</v>
      </c>
      <c r="P53254" s="4">
        <v>32.570129229486902</v>
      </c>
      <c r="Q53254">
        <v>5</v>
      </c>
      <c r="R53254">
        <v>5</v>
      </c>
      <c r="S53254">
        <v>0</v>
      </c>
      <c r="T53254" t="s">
        <v>58</v>
      </c>
    </row>
    <row r="53255" spans="1:20" x14ac:dyDescent="0.3">
      <c r="A53255">
        <v>4553</v>
      </c>
      <c r="B53255" s="1">
        <v>45582</v>
      </c>
      <c r="C53255" s="2">
        <v>0.35150462963065365</v>
      </c>
      <c r="D53255">
        <v>82</v>
      </c>
      <c r="E53255" t="s">
        <v>32</v>
      </c>
      <c r="F53255" t="s">
        <v>38</v>
      </c>
      <c r="G53255">
        <v>25762</v>
      </c>
      <c r="H53255" t="s">
        <v>18</v>
      </c>
      <c r="I53255" t="s">
        <v>27</v>
      </c>
      <c r="J53255" t="s">
        <v>28</v>
      </c>
      <c r="K53255" s="3">
        <v>30.5</v>
      </c>
      <c r="L53255">
        <v>3</v>
      </c>
      <c r="M53255" s="3">
        <v>91.5</v>
      </c>
      <c r="N53255" s="3">
        <v>57.279000000000003</v>
      </c>
      <c r="O53255" s="4">
        <v>39.386720963822498</v>
      </c>
      <c r="P53255" s="4">
        <v>17.892279036177399</v>
      </c>
      <c r="Q53255">
        <v>4</v>
      </c>
      <c r="R53255">
        <v>1</v>
      </c>
      <c r="S53255">
        <v>0</v>
      </c>
      <c r="T53255" t="s">
        <v>58</v>
      </c>
    </row>
    <row r="53256" spans="1:20" x14ac:dyDescent="0.3">
      <c r="A53256">
        <v>49760</v>
      </c>
      <c r="B53256" s="1">
        <v>45195</v>
      </c>
      <c r="C53256" s="2">
        <v>0.49824074074422242</v>
      </c>
      <c r="D53256">
        <v>41</v>
      </c>
      <c r="E53256" t="s">
        <v>17</v>
      </c>
      <c r="F53256" t="s">
        <v>35</v>
      </c>
      <c r="G53256">
        <v>26241</v>
      </c>
      <c r="H53256" t="s">
        <v>26</v>
      </c>
      <c r="I53256" t="s">
        <v>42</v>
      </c>
      <c r="J53256" t="s">
        <v>52</v>
      </c>
      <c r="K53256" s="3">
        <v>194.26</v>
      </c>
      <c r="L53256">
        <v>3</v>
      </c>
      <c r="M53256" s="3">
        <v>582.78</v>
      </c>
      <c r="N53256" s="4">
        <v>500.60801999999899</v>
      </c>
      <c r="O53256" s="3" t="s">
        <v>53</v>
      </c>
      <c r="P53256" s="3" t="s">
        <v>53</v>
      </c>
      <c r="Q53256">
        <v>3</v>
      </c>
      <c r="R53256">
        <v>5</v>
      </c>
      <c r="S53256">
        <v>0</v>
      </c>
      <c r="T53256" t="s">
        <v>59</v>
      </c>
    </row>
    <row r="53257" spans="1:20" x14ac:dyDescent="0.3">
      <c r="A53257">
        <v>6010</v>
      </c>
      <c r="B53257" s="1">
        <v>45560</v>
      </c>
      <c r="C53257" s="2">
        <v>0.63722222221986158</v>
      </c>
      <c r="D53257">
        <v>84</v>
      </c>
      <c r="E53257" t="s">
        <v>32</v>
      </c>
      <c r="F53257" t="s">
        <v>35</v>
      </c>
      <c r="G53257">
        <v>8202</v>
      </c>
      <c r="H53257" t="s">
        <v>18</v>
      </c>
      <c r="I53257" t="s">
        <v>42</v>
      </c>
      <c r="J53257" t="s">
        <v>45</v>
      </c>
      <c r="K53257" s="3">
        <v>83.07</v>
      </c>
      <c r="L53257">
        <v>2</v>
      </c>
      <c r="M53257" s="3">
        <v>166.14</v>
      </c>
      <c r="N53257" s="4">
        <v>118.291679999999</v>
      </c>
      <c r="O53257" s="3">
        <v>66.075844624968795</v>
      </c>
      <c r="P53257" s="4">
        <v>52.215835375031098</v>
      </c>
      <c r="Q53257">
        <v>6</v>
      </c>
      <c r="R53257">
        <v>3</v>
      </c>
      <c r="S53257">
        <v>0</v>
      </c>
      <c r="T53257" t="s">
        <v>58</v>
      </c>
    </row>
    <row r="53258" spans="1:20" x14ac:dyDescent="0.3">
      <c r="A53258">
        <v>50600</v>
      </c>
      <c r="B53258" s="1">
        <v>45007</v>
      </c>
      <c r="C53258" s="2">
        <v>0.64104166666948004</v>
      </c>
      <c r="D53258">
        <v>19</v>
      </c>
      <c r="E53258" t="s">
        <v>32</v>
      </c>
      <c r="F53258" t="s">
        <v>25</v>
      </c>
      <c r="G53258">
        <v>24924</v>
      </c>
      <c r="H53258" t="s">
        <v>18</v>
      </c>
      <c r="I53258" t="s">
        <v>19</v>
      </c>
      <c r="J53258" t="s">
        <v>56</v>
      </c>
      <c r="K53258" s="3">
        <v>74.48</v>
      </c>
      <c r="L53258">
        <v>2</v>
      </c>
      <c r="M53258" s="3">
        <v>148.96</v>
      </c>
      <c r="N53258" s="3">
        <v>129.59520000000001</v>
      </c>
      <c r="O53258" s="4">
        <v>104.45670431038199</v>
      </c>
      <c r="P53258" s="4">
        <v>25.138495689617098</v>
      </c>
      <c r="Q53258">
        <v>3</v>
      </c>
      <c r="R53258">
        <v>4</v>
      </c>
      <c r="S53258">
        <v>0</v>
      </c>
      <c r="T53258" t="s">
        <v>58</v>
      </c>
    </row>
    <row r="53259" spans="1:20" x14ac:dyDescent="0.3">
      <c r="A53259">
        <v>28431</v>
      </c>
      <c r="B53259" s="1">
        <v>45492</v>
      </c>
      <c r="C53259" s="2">
        <v>0.52844907407416031</v>
      </c>
      <c r="D53259">
        <v>71</v>
      </c>
      <c r="E53259" t="s">
        <v>32</v>
      </c>
      <c r="F53259" t="s">
        <v>38</v>
      </c>
      <c r="G53259">
        <v>18720</v>
      </c>
      <c r="H53259" t="s">
        <v>18</v>
      </c>
      <c r="I53259" t="s">
        <v>42</v>
      </c>
      <c r="J53259" t="s">
        <v>43</v>
      </c>
      <c r="K53259" s="3">
        <v>101.59</v>
      </c>
      <c r="L53259">
        <v>1</v>
      </c>
      <c r="M53259" s="3">
        <v>101.59</v>
      </c>
      <c r="N53259" s="3">
        <v>73.551159999999996</v>
      </c>
      <c r="O53259" s="4">
        <v>47.232037579367002</v>
      </c>
      <c r="P53259" s="4">
        <v>26.319122420632901</v>
      </c>
      <c r="Q53259">
        <v>1</v>
      </c>
      <c r="R53259">
        <v>2</v>
      </c>
      <c r="S53259">
        <v>0</v>
      </c>
      <c r="T53259" t="s">
        <v>58</v>
      </c>
    </row>
    <row r="53260" spans="1:20" x14ac:dyDescent="0.3">
      <c r="A53260">
        <v>19602</v>
      </c>
      <c r="B53260" s="1">
        <v>45535</v>
      </c>
      <c r="C53260" s="2">
        <v>0.82461805555794854</v>
      </c>
      <c r="D53260">
        <v>63</v>
      </c>
      <c r="E53260" t="s">
        <v>17</v>
      </c>
      <c r="F53260" t="s">
        <v>38</v>
      </c>
      <c r="G53260">
        <v>11955</v>
      </c>
      <c r="H53260" t="s">
        <v>33</v>
      </c>
      <c r="I53260" t="s">
        <v>42</v>
      </c>
      <c r="J53260" t="s">
        <v>49</v>
      </c>
      <c r="K53260" s="3">
        <v>95.28</v>
      </c>
      <c r="L53260">
        <v>1</v>
      </c>
      <c r="M53260" s="3">
        <v>95.28</v>
      </c>
      <c r="N53260" s="3">
        <v>84.227519999999998</v>
      </c>
      <c r="O53260" s="4">
        <v>55.916870510276901</v>
      </c>
      <c r="P53260" s="4">
        <v>28.310649489723001</v>
      </c>
      <c r="Q53260">
        <v>3</v>
      </c>
      <c r="R53260">
        <v>2</v>
      </c>
      <c r="S53260">
        <v>0</v>
      </c>
      <c r="T53260" t="s">
        <v>58</v>
      </c>
    </row>
    <row r="53261" spans="1:20" x14ac:dyDescent="0.3">
      <c r="A53261">
        <v>38506</v>
      </c>
      <c r="B53261" s="1">
        <v>45149</v>
      </c>
      <c r="C53261" s="2">
        <v>0.16994212962890742</v>
      </c>
      <c r="D53261">
        <v>12</v>
      </c>
      <c r="E53261" t="s">
        <v>32</v>
      </c>
      <c r="F53261" t="s">
        <v>35</v>
      </c>
      <c r="G53261">
        <v>22372</v>
      </c>
      <c r="H53261" t="s">
        <v>26</v>
      </c>
      <c r="I53261" t="s">
        <v>27</v>
      </c>
      <c r="J53261" t="s">
        <v>36</v>
      </c>
      <c r="K53261" s="3">
        <v>42.33</v>
      </c>
      <c r="L53261">
        <v>6</v>
      </c>
      <c r="M53261" s="3">
        <v>-253.98</v>
      </c>
      <c r="N53261" s="3">
        <v>-245.59866</v>
      </c>
      <c r="O53261" s="3">
        <v>-149.79457489505199</v>
      </c>
      <c r="P53261" s="3">
        <v>-95.804085104947404</v>
      </c>
      <c r="Q53261">
        <v>0</v>
      </c>
      <c r="R53261">
        <v>1</v>
      </c>
      <c r="S53261">
        <v>1</v>
      </c>
      <c r="T53261" t="s">
        <v>58</v>
      </c>
    </row>
    <row r="53262" spans="1:20" x14ac:dyDescent="0.3">
      <c r="A53262">
        <v>41248</v>
      </c>
      <c r="B53262" s="1">
        <v>45256</v>
      </c>
      <c r="C53262" s="2">
        <v>0.17006944444437977</v>
      </c>
      <c r="D53262">
        <v>67</v>
      </c>
      <c r="E53262" t="s">
        <v>32</v>
      </c>
      <c r="F53262" t="s">
        <v>35</v>
      </c>
      <c r="G53262">
        <v>20460</v>
      </c>
      <c r="H53262" t="s">
        <v>26</v>
      </c>
      <c r="I53262" t="s">
        <v>19</v>
      </c>
      <c r="J53262" t="s">
        <v>20</v>
      </c>
      <c r="K53262" s="3">
        <v>95.33</v>
      </c>
      <c r="L53262">
        <v>3</v>
      </c>
      <c r="M53262" s="3">
        <v>285.99</v>
      </c>
      <c r="N53262" s="3">
        <v>214.77849000000001</v>
      </c>
      <c r="O53262" s="4">
        <v>130.33937785813799</v>
      </c>
      <c r="P53262" s="4">
        <v>84.439112141861798</v>
      </c>
      <c r="Q53262">
        <v>8</v>
      </c>
      <c r="R53262">
        <v>2</v>
      </c>
      <c r="S53262">
        <v>0</v>
      </c>
      <c r="T53262" t="s">
        <v>58</v>
      </c>
    </row>
    <row r="53263" spans="1:20" x14ac:dyDescent="0.3">
      <c r="A53263">
        <v>18438</v>
      </c>
      <c r="B53263" s="1">
        <v>45865</v>
      </c>
      <c r="C53263" s="2">
        <v>0.85229166666977108</v>
      </c>
      <c r="D53263">
        <v>12</v>
      </c>
      <c r="E53263" t="s">
        <v>17</v>
      </c>
      <c r="F53263" t="s">
        <v>38</v>
      </c>
      <c r="G53263">
        <v>6162</v>
      </c>
      <c r="H53263" t="s">
        <v>33</v>
      </c>
      <c r="I53263" t="s">
        <v>19</v>
      </c>
      <c r="J53263" t="s">
        <v>34</v>
      </c>
      <c r="K53263" s="3" t="s">
        <v>53</v>
      </c>
      <c r="L53263">
        <v>3</v>
      </c>
      <c r="M53263" s="3" t="s">
        <v>53</v>
      </c>
      <c r="N53263" s="3" t="s">
        <v>53</v>
      </c>
      <c r="O53263" s="3" t="s">
        <v>53</v>
      </c>
      <c r="P53263" s="3" t="s">
        <v>53</v>
      </c>
      <c r="Q53263">
        <v>7</v>
      </c>
      <c r="R53263">
        <v>4</v>
      </c>
      <c r="S53263">
        <v>0</v>
      </c>
      <c r="T53263" t="s">
        <v>60</v>
      </c>
    </row>
    <row r="53264" spans="1:20" x14ac:dyDescent="0.3">
      <c r="A53264">
        <v>27543</v>
      </c>
      <c r="B53264" s="1">
        <v>45906</v>
      </c>
      <c r="C53264" s="2">
        <v>0.33832175925635966</v>
      </c>
      <c r="D53264">
        <v>61</v>
      </c>
      <c r="E53264" t="s">
        <v>40</v>
      </c>
      <c r="F53264" t="s">
        <v>35</v>
      </c>
      <c r="G53264">
        <v>10298</v>
      </c>
      <c r="H53264" t="s">
        <v>18</v>
      </c>
      <c r="I53264" t="s">
        <v>30</v>
      </c>
      <c r="J53264" t="s">
        <v>41</v>
      </c>
      <c r="K53264" s="3">
        <v>43.89</v>
      </c>
      <c r="L53264">
        <v>3</v>
      </c>
      <c r="M53264" s="4">
        <v>131.66999999999999</v>
      </c>
      <c r="N53264" s="4">
        <v>112.31451</v>
      </c>
      <c r="O53264" s="4">
        <v>64.964461528504202</v>
      </c>
      <c r="P53264" s="4">
        <v>47.350048471495697</v>
      </c>
      <c r="Q53264">
        <v>9</v>
      </c>
      <c r="R53264">
        <v>2</v>
      </c>
      <c r="S53264">
        <v>0</v>
      </c>
      <c r="T53264" t="s">
        <v>58</v>
      </c>
    </row>
    <row r="53265" spans="1:20" x14ac:dyDescent="0.3">
      <c r="A53265">
        <v>3165</v>
      </c>
      <c r="B53265" s="1">
        <v>45945</v>
      </c>
      <c r="C53265" s="2">
        <v>7.3078703702776693E-2</v>
      </c>
      <c r="D53265">
        <v>72</v>
      </c>
      <c r="E53265" t="s">
        <v>17</v>
      </c>
      <c r="F53265" t="s">
        <v>22</v>
      </c>
      <c r="G53265">
        <v>22101</v>
      </c>
      <c r="H53265" t="s">
        <v>18</v>
      </c>
      <c r="I53265" t="s">
        <v>30</v>
      </c>
      <c r="J53265" t="s">
        <v>56</v>
      </c>
      <c r="K53265" s="3">
        <v>44.74</v>
      </c>
      <c r="L53265">
        <v>2</v>
      </c>
      <c r="M53265" s="3">
        <v>89.48</v>
      </c>
      <c r="N53265" s="3">
        <v>73.194640000000007</v>
      </c>
      <c r="O53265" s="4">
        <v>60.893146805480797</v>
      </c>
      <c r="P53265" s="4">
        <v>12.3014931945191</v>
      </c>
      <c r="Q53265">
        <v>2</v>
      </c>
      <c r="R53265">
        <v>4</v>
      </c>
      <c r="S53265">
        <v>0</v>
      </c>
      <c r="T53265" t="s">
        <v>58</v>
      </c>
    </row>
    <row r="53266" spans="1:20" x14ac:dyDescent="0.3">
      <c r="A53266">
        <v>52228</v>
      </c>
      <c r="B53266" s="1">
        <v>44987</v>
      </c>
      <c r="C53266" s="2">
        <v>0.95769675925839692</v>
      </c>
      <c r="D53266">
        <v>40</v>
      </c>
      <c r="E53266" t="s">
        <v>32</v>
      </c>
      <c r="F53266" t="s">
        <v>35</v>
      </c>
      <c r="G53266">
        <v>6470</v>
      </c>
      <c r="H53266" t="s">
        <v>18</v>
      </c>
      <c r="I53266" t="s">
        <v>23</v>
      </c>
      <c r="J53266" t="s">
        <v>29</v>
      </c>
      <c r="K53266" s="3">
        <v>34.93</v>
      </c>
      <c r="L53266">
        <v>7</v>
      </c>
      <c r="M53266" s="3">
        <v>244.51</v>
      </c>
      <c r="N53266" s="3">
        <v>190.22878</v>
      </c>
      <c r="O53266" s="4">
        <v>154.154765018571</v>
      </c>
      <c r="P53266" s="4">
        <v>36.074014981428597</v>
      </c>
      <c r="Q53266">
        <v>8</v>
      </c>
      <c r="R53266">
        <v>2</v>
      </c>
      <c r="S53266">
        <v>0</v>
      </c>
      <c r="T53266" t="s">
        <v>58</v>
      </c>
    </row>
    <row r="53267" spans="1:20" x14ac:dyDescent="0.3">
      <c r="A53267">
        <v>39532</v>
      </c>
      <c r="B53267" s="1">
        <v>45928</v>
      </c>
      <c r="C53267" s="2">
        <v>0.90577546296117362</v>
      </c>
      <c r="D53267">
        <v>68</v>
      </c>
      <c r="E53267" t="s">
        <v>40</v>
      </c>
      <c r="F53267" t="s">
        <v>35</v>
      </c>
      <c r="G53267">
        <v>2440</v>
      </c>
      <c r="H53267" t="s">
        <v>18</v>
      </c>
      <c r="I53267" t="s">
        <v>30</v>
      </c>
      <c r="J53267" t="s">
        <v>44</v>
      </c>
      <c r="K53267" s="3">
        <v>55.61</v>
      </c>
      <c r="L53267">
        <v>6</v>
      </c>
      <c r="M53267" s="4">
        <v>333.659999999999</v>
      </c>
      <c r="N53267" s="4">
        <v>249.24401999999901</v>
      </c>
      <c r="O53267" s="4">
        <v>140.18398143187699</v>
      </c>
      <c r="P53267" s="4">
        <v>109.060038568122</v>
      </c>
      <c r="Q53267">
        <v>1</v>
      </c>
      <c r="R53267">
        <v>3</v>
      </c>
      <c r="S53267">
        <v>0</v>
      </c>
      <c r="T53267" t="s">
        <v>58</v>
      </c>
    </row>
    <row r="53268" spans="1:20" x14ac:dyDescent="0.3">
      <c r="A53268">
        <v>58322</v>
      </c>
      <c r="B53268" s="1">
        <v>45317</v>
      </c>
      <c r="C53268" s="2">
        <v>0.39826388889196096</v>
      </c>
      <c r="D53268">
        <v>12</v>
      </c>
      <c r="E53268" t="s">
        <v>21</v>
      </c>
      <c r="F53268" t="s">
        <v>38</v>
      </c>
      <c r="G53268">
        <v>25448</v>
      </c>
      <c r="H53268" t="s">
        <v>18</v>
      </c>
      <c r="I53268" t="s">
        <v>27</v>
      </c>
      <c r="J53268" t="s">
        <v>37</v>
      </c>
      <c r="K53268" s="3">
        <v>142.36000000000001</v>
      </c>
      <c r="L53268">
        <v>1</v>
      </c>
      <c r="M53268" s="3">
        <v>142.36000000000001</v>
      </c>
      <c r="N53268" s="4">
        <v>99.367279999999994</v>
      </c>
      <c r="O53268" s="4">
        <v>79.338822227540902</v>
      </c>
      <c r="P53268" s="4">
        <v>20.028457772458999</v>
      </c>
      <c r="Q53268">
        <v>5</v>
      </c>
      <c r="R53268">
        <v>4</v>
      </c>
      <c r="S53268">
        <v>0</v>
      </c>
      <c r="T53268" t="s">
        <v>58</v>
      </c>
    </row>
    <row r="53269" spans="1:20" x14ac:dyDescent="0.3">
      <c r="A53269">
        <v>32765</v>
      </c>
      <c r="B53269" s="1">
        <v>45713</v>
      </c>
      <c r="C53269" s="2">
        <v>0.8451273148166365</v>
      </c>
      <c r="D53269">
        <v>36</v>
      </c>
      <c r="E53269" t="s">
        <v>17</v>
      </c>
      <c r="F53269" t="s">
        <v>38</v>
      </c>
      <c r="G53269">
        <v>16314</v>
      </c>
      <c r="H53269" t="s">
        <v>18</v>
      </c>
      <c r="I53269" t="s">
        <v>19</v>
      </c>
      <c r="J53269" t="s">
        <v>51</v>
      </c>
      <c r="K53269" s="3">
        <v>65.69</v>
      </c>
      <c r="L53269">
        <v>1</v>
      </c>
      <c r="M53269" s="3">
        <v>65.69</v>
      </c>
      <c r="N53269" s="3">
        <v>51.369579999999999</v>
      </c>
      <c r="O53269" s="4">
        <v>32.589745776454102</v>
      </c>
      <c r="P53269" s="4">
        <v>18.779834223545802</v>
      </c>
      <c r="Q53269">
        <v>9</v>
      </c>
      <c r="R53269">
        <v>5</v>
      </c>
      <c r="S53269">
        <v>0</v>
      </c>
      <c r="T53269" t="s">
        <v>58</v>
      </c>
    </row>
    <row r="53270" spans="1:20" x14ac:dyDescent="0.3">
      <c r="A53270">
        <v>1658</v>
      </c>
      <c r="B53270" s="1">
        <v>45898</v>
      </c>
      <c r="C53270" s="2">
        <v>4.7418981484952383E-2</v>
      </c>
      <c r="D53270">
        <v>8</v>
      </c>
      <c r="E53270" t="s">
        <v>32</v>
      </c>
      <c r="F53270" t="s">
        <v>25</v>
      </c>
      <c r="G53270">
        <v>19184</v>
      </c>
      <c r="H53270" t="s">
        <v>18</v>
      </c>
      <c r="I53270" t="s">
        <v>30</v>
      </c>
      <c r="J53270" t="s">
        <v>56</v>
      </c>
      <c r="K53270" s="3">
        <v>50.9</v>
      </c>
      <c r="L53270">
        <v>2</v>
      </c>
      <c r="M53270" s="3">
        <v>101.8</v>
      </c>
      <c r="N53270" s="3">
        <v>85.715599999999995</v>
      </c>
      <c r="O53270" s="3">
        <v>64.6688989704259</v>
      </c>
      <c r="P53270" s="4">
        <v>21.046701029573999</v>
      </c>
      <c r="Q53270">
        <v>2</v>
      </c>
      <c r="R53270">
        <v>2</v>
      </c>
      <c r="S53270">
        <v>0</v>
      </c>
      <c r="T53270" t="s">
        <v>58</v>
      </c>
    </row>
    <row r="53271" spans="1:20" x14ac:dyDescent="0.3">
      <c r="A53271">
        <v>58779</v>
      </c>
      <c r="B53271" s="1">
        <v>45283</v>
      </c>
      <c r="C53271" s="2">
        <v>0.304791666669189</v>
      </c>
      <c r="D53271">
        <v>57</v>
      </c>
      <c r="E53271" t="s">
        <v>32</v>
      </c>
      <c r="F53271" t="s">
        <v>25</v>
      </c>
      <c r="G53271">
        <v>23455</v>
      </c>
      <c r="H53271" t="s">
        <v>18</v>
      </c>
      <c r="I53271" t="s">
        <v>27</v>
      </c>
      <c r="J53271" t="s">
        <v>50</v>
      </c>
      <c r="K53271" s="3">
        <v>27.35</v>
      </c>
      <c r="L53271">
        <v>2</v>
      </c>
      <c r="M53271" s="3">
        <v>54.7</v>
      </c>
      <c r="N53271" s="3">
        <v>27.732900000000001</v>
      </c>
      <c r="O53271" s="4">
        <v>16.031799420750701</v>
      </c>
      <c r="P53271" s="4">
        <v>11.7011005792492</v>
      </c>
      <c r="Q53271">
        <v>5</v>
      </c>
      <c r="R53271">
        <v>2</v>
      </c>
      <c r="S53271">
        <v>0</v>
      </c>
      <c r="T53271" t="s">
        <v>58</v>
      </c>
    </row>
    <row r="53272" spans="1:20" x14ac:dyDescent="0.3">
      <c r="A53272">
        <v>19095</v>
      </c>
      <c r="B53272" s="1">
        <v>45394</v>
      </c>
      <c r="C53272" s="2">
        <v>0.59707175925723277</v>
      </c>
      <c r="D53272">
        <v>52</v>
      </c>
      <c r="E53272" t="s">
        <v>21</v>
      </c>
      <c r="F53272" t="s">
        <v>38</v>
      </c>
      <c r="G53272">
        <v>27629</v>
      </c>
      <c r="H53272" t="s">
        <v>18</v>
      </c>
      <c r="I53272" t="s">
        <v>27</v>
      </c>
      <c r="J53272" t="s">
        <v>37</v>
      </c>
      <c r="K53272" s="3">
        <v>65.180000000000007</v>
      </c>
      <c r="L53272">
        <v>3</v>
      </c>
      <c r="M53272" s="4">
        <v>195.54</v>
      </c>
      <c r="N53272" s="3">
        <v>151.15242000000001</v>
      </c>
      <c r="O53272" s="4">
        <v>118.11750802755</v>
      </c>
      <c r="P53272" s="4">
        <v>33.034911972449599</v>
      </c>
      <c r="Q53272">
        <v>6</v>
      </c>
      <c r="R53272">
        <v>3</v>
      </c>
      <c r="S53272">
        <v>0</v>
      </c>
      <c r="T53272" t="s">
        <v>58</v>
      </c>
    </row>
    <row r="53273" spans="1:20" x14ac:dyDescent="0.3">
      <c r="A53273">
        <v>40318</v>
      </c>
      <c r="B53273" s="1">
        <v>45088</v>
      </c>
      <c r="C53273" s="2">
        <v>0.39137731481605442</v>
      </c>
      <c r="D53273">
        <v>35</v>
      </c>
      <c r="E53273" t="s">
        <v>40</v>
      </c>
      <c r="F53273" t="s">
        <v>25</v>
      </c>
      <c r="G53273">
        <v>16817</v>
      </c>
      <c r="H53273" t="s">
        <v>18</v>
      </c>
      <c r="I53273" t="s">
        <v>42</v>
      </c>
      <c r="J53273" t="s">
        <v>56</v>
      </c>
      <c r="K53273" s="3">
        <v>46.97</v>
      </c>
      <c r="L53273">
        <v>1</v>
      </c>
      <c r="M53273" s="3">
        <v>46.97</v>
      </c>
      <c r="N53273" s="3">
        <v>37.388120000000001</v>
      </c>
      <c r="O53273" s="3" t="s">
        <v>53</v>
      </c>
      <c r="P53273" s="3" t="s">
        <v>53</v>
      </c>
      <c r="Q53273">
        <v>6</v>
      </c>
      <c r="R53273">
        <v>3</v>
      </c>
      <c r="S53273">
        <v>0</v>
      </c>
      <c r="T53273" t="s">
        <v>59</v>
      </c>
    </row>
    <row r="53274" spans="1:20" x14ac:dyDescent="0.3">
      <c r="A53274">
        <v>37035</v>
      </c>
      <c r="B53274" s="1">
        <v>45388</v>
      </c>
      <c r="C53274" s="2">
        <v>0.48677083333313931</v>
      </c>
      <c r="D53274">
        <v>42</v>
      </c>
      <c r="E53274" t="s">
        <v>32</v>
      </c>
      <c r="F53274" t="s">
        <v>38</v>
      </c>
      <c r="G53274">
        <v>18113</v>
      </c>
      <c r="H53274" t="s">
        <v>26</v>
      </c>
      <c r="I53274" t="s">
        <v>19</v>
      </c>
      <c r="J53274" t="s">
        <v>34</v>
      </c>
      <c r="K53274" s="3">
        <v>141.22</v>
      </c>
      <c r="L53274">
        <v>1</v>
      </c>
      <c r="M53274" s="3">
        <v>141.22</v>
      </c>
      <c r="N53274" s="3" t="s">
        <v>53</v>
      </c>
      <c r="O53274" s="3" t="s">
        <v>53</v>
      </c>
      <c r="P53274" s="3" t="s">
        <v>53</v>
      </c>
      <c r="Q53274">
        <v>1</v>
      </c>
      <c r="R53274">
        <v>2</v>
      </c>
      <c r="S53274">
        <v>0</v>
      </c>
      <c r="T53274" t="s">
        <v>59</v>
      </c>
    </row>
    <row r="53275" spans="1:20" x14ac:dyDescent="0.3">
      <c r="A53275">
        <v>57990</v>
      </c>
      <c r="B53275" s="1">
        <v>45009</v>
      </c>
      <c r="C53275" s="2">
        <v>6.90393518525525E-2</v>
      </c>
      <c r="D53275">
        <v>80</v>
      </c>
      <c r="E53275" t="s">
        <v>21</v>
      </c>
      <c r="F53275" t="s">
        <v>35</v>
      </c>
      <c r="G53275">
        <v>16934</v>
      </c>
      <c r="H53275" t="s">
        <v>26</v>
      </c>
      <c r="I53275" t="s">
        <v>23</v>
      </c>
      <c r="J53275" t="s">
        <v>24</v>
      </c>
      <c r="K53275" s="3">
        <v>76.12</v>
      </c>
      <c r="L53275">
        <v>3</v>
      </c>
      <c r="M53275" s="3">
        <v>228.36</v>
      </c>
      <c r="N53275" s="3">
        <v>188.85372000000001</v>
      </c>
      <c r="O53275" s="4">
        <v>121.15193982312</v>
      </c>
      <c r="P53275" s="4">
        <v>67.701780176879495</v>
      </c>
      <c r="Q53275">
        <v>9</v>
      </c>
      <c r="R53275">
        <v>3</v>
      </c>
      <c r="S53275">
        <v>0</v>
      </c>
      <c r="T53275" t="s">
        <v>58</v>
      </c>
    </row>
    <row r="53276" spans="1:20" x14ac:dyDescent="0.3">
      <c r="A53276">
        <v>23100</v>
      </c>
      <c r="B53276" s="1">
        <v>45396</v>
      </c>
      <c r="C53276" s="2">
        <v>0.53898148148437031</v>
      </c>
      <c r="D53276">
        <v>29</v>
      </c>
      <c r="E53276" t="s">
        <v>21</v>
      </c>
      <c r="F53276" t="s">
        <v>35</v>
      </c>
      <c r="G53276">
        <v>24245</v>
      </c>
      <c r="H53276" t="s">
        <v>18</v>
      </c>
      <c r="I53276" t="s">
        <v>42</v>
      </c>
      <c r="J53276" t="s">
        <v>43</v>
      </c>
      <c r="K53276" s="3">
        <v>95.13</v>
      </c>
      <c r="L53276">
        <v>4</v>
      </c>
      <c r="M53276" s="3">
        <v>380.52</v>
      </c>
      <c r="N53276" s="3">
        <v>245.43539999999999</v>
      </c>
      <c r="O53276" s="4">
        <v>156.67220555476399</v>
      </c>
      <c r="P53276" s="4">
        <v>88.763194445235001</v>
      </c>
      <c r="Q53276">
        <v>3</v>
      </c>
      <c r="R53276">
        <v>4</v>
      </c>
      <c r="S53276" t="s">
        <v>53</v>
      </c>
      <c r="T53276" t="s">
        <v>58</v>
      </c>
    </row>
    <row r="53277" spans="1:20" x14ac:dyDescent="0.3">
      <c r="A53277">
        <v>16807</v>
      </c>
      <c r="B53277" s="1">
        <v>45143</v>
      </c>
      <c r="C53277" s="2">
        <v>0.10719907407474238</v>
      </c>
      <c r="D53277">
        <v>29</v>
      </c>
      <c r="E53277" t="s">
        <v>21</v>
      </c>
      <c r="F53277" t="s">
        <v>38</v>
      </c>
      <c r="G53277">
        <v>26118</v>
      </c>
      <c r="H53277" t="s">
        <v>33</v>
      </c>
      <c r="I53277" t="s">
        <v>42</v>
      </c>
      <c r="J53277" t="s">
        <v>45</v>
      </c>
      <c r="K53277" s="3">
        <v>83.58</v>
      </c>
      <c r="L53277">
        <v>3</v>
      </c>
      <c r="M53277" s="3">
        <v>250.74</v>
      </c>
      <c r="N53277" s="3">
        <v>224.91378</v>
      </c>
      <c r="O53277" s="3" t="s">
        <v>53</v>
      </c>
      <c r="P53277" s="3" t="s">
        <v>53</v>
      </c>
      <c r="Q53277">
        <v>7</v>
      </c>
      <c r="R53277">
        <v>4</v>
      </c>
      <c r="S53277">
        <v>0</v>
      </c>
      <c r="T53277" t="s">
        <v>59</v>
      </c>
    </row>
    <row r="53278" spans="1:20" x14ac:dyDescent="0.3">
      <c r="A53278">
        <v>27357</v>
      </c>
      <c r="B53278" s="1">
        <v>45652</v>
      </c>
      <c r="C53278" s="2">
        <v>0.96560185185080627</v>
      </c>
      <c r="D53278">
        <v>80</v>
      </c>
      <c r="E53278" t="s">
        <v>32</v>
      </c>
      <c r="F53278" t="s">
        <v>22</v>
      </c>
      <c r="G53278">
        <v>17537</v>
      </c>
      <c r="H53278" t="s">
        <v>33</v>
      </c>
      <c r="I53278" t="s">
        <v>30</v>
      </c>
      <c r="J53278" t="s">
        <v>41</v>
      </c>
      <c r="K53278" s="3">
        <v>60.94</v>
      </c>
      <c r="L53278">
        <v>2</v>
      </c>
      <c r="M53278" s="3">
        <v>121.88</v>
      </c>
      <c r="N53278" s="3">
        <v>103.11048</v>
      </c>
      <c r="O53278" s="3">
        <v>72.982766383383193</v>
      </c>
      <c r="P53278" s="4">
        <v>30.127713616616798</v>
      </c>
      <c r="Q53278">
        <v>5</v>
      </c>
      <c r="R53278">
        <v>2</v>
      </c>
      <c r="S53278">
        <v>0</v>
      </c>
      <c r="T53278" t="s">
        <v>58</v>
      </c>
    </row>
    <row r="53279" spans="1:20" x14ac:dyDescent="0.3">
      <c r="A53279">
        <v>16245</v>
      </c>
      <c r="B53279" s="1">
        <v>45073</v>
      </c>
      <c r="C53279" s="2">
        <v>0.99583333333430346</v>
      </c>
      <c r="D53279">
        <v>16</v>
      </c>
      <c r="E53279" t="s">
        <v>32</v>
      </c>
      <c r="F53279" t="s">
        <v>38</v>
      </c>
      <c r="G53279">
        <v>17833</v>
      </c>
      <c r="H53279" t="s">
        <v>18</v>
      </c>
      <c r="I53279" t="s">
        <v>27</v>
      </c>
      <c r="J53279" t="s">
        <v>50</v>
      </c>
      <c r="K53279" s="3">
        <v>61.4</v>
      </c>
      <c r="L53279">
        <v>0</v>
      </c>
      <c r="M53279" s="3">
        <v>0</v>
      </c>
      <c r="N53279" s="3">
        <v>0</v>
      </c>
      <c r="O53279" s="3">
        <v>0</v>
      </c>
      <c r="P53279" s="3">
        <v>0</v>
      </c>
      <c r="Q53279">
        <v>1</v>
      </c>
      <c r="R53279">
        <v>5</v>
      </c>
      <c r="S53279">
        <v>0</v>
      </c>
      <c r="T53279" t="s">
        <v>59</v>
      </c>
    </row>
    <row r="53280" spans="1:20" x14ac:dyDescent="0.3">
      <c r="A53280">
        <v>38085</v>
      </c>
      <c r="B53280" s="1">
        <v>45117</v>
      </c>
      <c r="C53280" s="2">
        <v>0.75673611111415084</v>
      </c>
      <c r="D53280">
        <v>60</v>
      </c>
      <c r="E53280" t="s">
        <v>40</v>
      </c>
      <c r="F53280" t="s">
        <v>22</v>
      </c>
      <c r="G53280">
        <v>1550</v>
      </c>
      <c r="H53280" t="s">
        <v>26</v>
      </c>
      <c r="I53280" t="s">
        <v>19</v>
      </c>
      <c r="J53280" t="s">
        <v>51</v>
      </c>
      <c r="K53280" s="3">
        <v>59.25</v>
      </c>
      <c r="L53280">
        <v>1</v>
      </c>
      <c r="M53280" s="3">
        <v>59.25</v>
      </c>
      <c r="N53280" s="3">
        <v>53.206499999999998</v>
      </c>
      <c r="O53280" s="3" t="s">
        <v>53</v>
      </c>
      <c r="P53280" s="3" t="s">
        <v>53</v>
      </c>
      <c r="Q53280">
        <v>8</v>
      </c>
      <c r="R53280" t="s">
        <v>53</v>
      </c>
      <c r="S53280">
        <v>0</v>
      </c>
      <c r="T53280" t="s">
        <v>59</v>
      </c>
    </row>
    <row r="53281" spans="1:20" x14ac:dyDescent="0.3">
      <c r="A53281">
        <v>31602</v>
      </c>
      <c r="B53281" s="1">
        <v>44940</v>
      </c>
      <c r="C53281" s="2">
        <v>0.46121527777722804</v>
      </c>
      <c r="D53281">
        <v>41</v>
      </c>
      <c r="E53281" t="s">
        <v>21</v>
      </c>
      <c r="F53281" t="s">
        <v>35</v>
      </c>
      <c r="G53281">
        <v>11607</v>
      </c>
      <c r="H53281" t="s">
        <v>18</v>
      </c>
      <c r="I53281" t="s">
        <v>23</v>
      </c>
      <c r="J53281" t="s">
        <v>39</v>
      </c>
      <c r="K53281" s="3">
        <v>83.07</v>
      </c>
      <c r="L53281">
        <v>2</v>
      </c>
      <c r="M53281" s="3">
        <v>166.14</v>
      </c>
      <c r="N53281" s="4">
        <v>118.623959999999</v>
      </c>
      <c r="O53281" s="4">
        <v>90.996906761499901</v>
      </c>
      <c r="P53281" s="4">
        <v>27.6270532385</v>
      </c>
      <c r="Q53281">
        <v>2</v>
      </c>
      <c r="R53281">
        <v>4</v>
      </c>
      <c r="S53281">
        <v>0</v>
      </c>
      <c r="T53281" t="s">
        <v>58</v>
      </c>
    </row>
    <row r="53282" spans="1:20" x14ac:dyDescent="0.3">
      <c r="A53282">
        <v>27878</v>
      </c>
      <c r="B53282" s="1">
        <v>45807</v>
      </c>
      <c r="C53282" s="2">
        <v>1.7905092594446614E-2</v>
      </c>
      <c r="D53282">
        <v>46</v>
      </c>
      <c r="E53282" t="s">
        <v>21</v>
      </c>
      <c r="F53282" t="s">
        <v>22</v>
      </c>
      <c r="G53282">
        <v>29988</v>
      </c>
      <c r="H53282" t="s">
        <v>26</v>
      </c>
      <c r="I53282" t="s">
        <v>19</v>
      </c>
      <c r="J53282" t="s">
        <v>34</v>
      </c>
      <c r="K53282" s="3" t="s">
        <v>53</v>
      </c>
      <c r="L53282">
        <v>0</v>
      </c>
      <c r="M53282" s="3" t="s">
        <v>53</v>
      </c>
      <c r="N53282" s="3" t="s">
        <v>53</v>
      </c>
      <c r="O53282" s="3" t="s">
        <v>53</v>
      </c>
      <c r="P53282" s="3" t="s">
        <v>53</v>
      </c>
      <c r="Q53282">
        <v>1</v>
      </c>
      <c r="R53282">
        <v>5</v>
      </c>
      <c r="S53282">
        <v>0</v>
      </c>
      <c r="T53282" t="s">
        <v>60</v>
      </c>
    </row>
    <row r="53283" spans="1:20" x14ac:dyDescent="0.3">
      <c r="A53283">
        <v>9674</v>
      </c>
      <c r="B53283" s="1">
        <v>45254</v>
      </c>
      <c r="C53283" s="2">
        <v>0.13381944444699911</v>
      </c>
      <c r="D53283">
        <v>5</v>
      </c>
      <c r="E53283" t="s">
        <v>17</v>
      </c>
      <c r="F53283" t="s">
        <v>38</v>
      </c>
      <c r="G53283">
        <v>703</v>
      </c>
      <c r="H53283" t="s">
        <v>26</v>
      </c>
      <c r="I53283" t="s">
        <v>42</v>
      </c>
      <c r="J53283" t="s">
        <v>49</v>
      </c>
      <c r="K53283" s="3">
        <v>56.65</v>
      </c>
      <c r="L53283">
        <v>1</v>
      </c>
      <c r="M53283" s="3">
        <v>-56.65</v>
      </c>
      <c r="N53283" s="3">
        <v>-35.5762</v>
      </c>
      <c r="O53283" s="3">
        <v>-21.577788576330899</v>
      </c>
      <c r="P53283" s="3">
        <v>-13.998411423669101</v>
      </c>
      <c r="Q53283">
        <v>1</v>
      </c>
      <c r="R53283">
        <v>4</v>
      </c>
      <c r="S53283">
        <v>1</v>
      </c>
      <c r="T53283" t="s">
        <v>58</v>
      </c>
    </row>
    <row r="53284" spans="1:20" x14ac:dyDescent="0.3">
      <c r="A53284">
        <v>19230</v>
      </c>
      <c r="B53284" s="1">
        <v>45682</v>
      </c>
      <c r="C53284" s="2">
        <v>0.91247685185226146</v>
      </c>
      <c r="D53284">
        <v>57</v>
      </c>
      <c r="E53284" t="s">
        <v>17</v>
      </c>
      <c r="F53284" t="s">
        <v>38</v>
      </c>
      <c r="G53284">
        <v>12331</v>
      </c>
      <c r="H53284" t="s">
        <v>18</v>
      </c>
      <c r="I53284" t="s">
        <v>23</v>
      </c>
      <c r="J53284" t="s">
        <v>39</v>
      </c>
      <c r="K53284" s="3">
        <v>62.77</v>
      </c>
      <c r="L53284">
        <v>2</v>
      </c>
      <c r="M53284" s="3">
        <v>125.54</v>
      </c>
      <c r="N53284" s="4">
        <v>102.94280000000001</v>
      </c>
      <c r="O53284" s="4">
        <v>75.971518006081695</v>
      </c>
      <c r="P53284" s="4">
        <v>26.9712819939182</v>
      </c>
      <c r="Q53284">
        <v>2</v>
      </c>
      <c r="R53284">
        <v>4</v>
      </c>
      <c r="S53284">
        <v>0</v>
      </c>
      <c r="T53284" t="s">
        <v>58</v>
      </c>
    </row>
    <row r="53285" spans="1:20" x14ac:dyDescent="0.3">
      <c r="A53285">
        <v>53219</v>
      </c>
      <c r="B53285" s="1">
        <v>45259</v>
      </c>
      <c r="C53285" s="2">
        <v>0.95616898148000473</v>
      </c>
      <c r="D53285">
        <v>79</v>
      </c>
      <c r="E53285" t="s">
        <v>21</v>
      </c>
      <c r="F53285" t="s">
        <v>38</v>
      </c>
      <c r="G53285">
        <v>4677</v>
      </c>
      <c r="H53285" t="s">
        <v>33</v>
      </c>
      <c r="I53285" t="s">
        <v>42</v>
      </c>
      <c r="J53285" t="s">
        <v>43</v>
      </c>
      <c r="K53285" s="3">
        <v>56.54</v>
      </c>
      <c r="L53285">
        <v>3</v>
      </c>
      <c r="M53285" s="3">
        <v>169.62</v>
      </c>
      <c r="N53285" s="3">
        <v>153.67572000000001</v>
      </c>
      <c r="O53285" s="4">
        <v>126.410526761368</v>
      </c>
      <c r="P53285" s="4">
        <v>27.265193238630999</v>
      </c>
      <c r="Q53285">
        <v>2</v>
      </c>
      <c r="R53285">
        <v>3</v>
      </c>
      <c r="S53285">
        <v>0</v>
      </c>
      <c r="T53285" t="s">
        <v>58</v>
      </c>
    </row>
    <row r="53286" spans="1:20" x14ac:dyDescent="0.3">
      <c r="A53286">
        <v>58187</v>
      </c>
      <c r="B53286" s="1">
        <v>45423</v>
      </c>
      <c r="C53286" s="2">
        <v>0.20390046296233777</v>
      </c>
      <c r="D53286">
        <v>8</v>
      </c>
      <c r="E53286" t="s">
        <v>17</v>
      </c>
      <c r="F53286" t="s">
        <v>35</v>
      </c>
      <c r="G53286">
        <v>21872</v>
      </c>
      <c r="H53286" t="s">
        <v>18</v>
      </c>
      <c r="I53286" t="s">
        <v>42</v>
      </c>
      <c r="J53286" t="s">
        <v>52</v>
      </c>
      <c r="K53286" s="3">
        <v>68.13</v>
      </c>
      <c r="L53286">
        <v>2</v>
      </c>
      <c r="M53286" s="3">
        <v>136.26</v>
      </c>
      <c r="N53286" s="4">
        <v>111.86945999999899</v>
      </c>
      <c r="O53286" s="4">
        <v>81.677009919840003</v>
      </c>
      <c r="P53286" s="4">
        <v>30.192450080159901</v>
      </c>
      <c r="Q53286">
        <v>2</v>
      </c>
      <c r="R53286">
        <v>4</v>
      </c>
      <c r="S53286">
        <v>0</v>
      </c>
      <c r="T53286" t="s">
        <v>58</v>
      </c>
    </row>
    <row r="53287" spans="1:20" x14ac:dyDescent="0.3">
      <c r="A53287">
        <v>33770</v>
      </c>
      <c r="B53287" s="1">
        <v>45648</v>
      </c>
      <c r="C53287" s="2">
        <v>0.30739583333343035</v>
      </c>
      <c r="D53287">
        <v>57</v>
      </c>
      <c r="E53287" t="s">
        <v>17</v>
      </c>
      <c r="F53287" t="s">
        <v>35</v>
      </c>
      <c r="G53287">
        <v>3710</v>
      </c>
      <c r="H53287" t="s">
        <v>18</v>
      </c>
      <c r="I53287" t="s">
        <v>19</v>
      </c>
      <c r="J53287" t="s">
        <v>34</v>
      </c>
      <c r="K53287" s="3" t="s">
        <v>53</v>
      </c>
      <c r="L53287">
        <v>1</v>
      </c>
      <c r="M53287" s="3" t="s">
        <v>53</v>
      </c>
      <c r="N53287" s="3" t="s">
        <v>53</v>
      </c>
      <c r="O53287" s="3" t="s">
        <v>53</v>
      </c>
      <c r="P53287" s="3" t="s">
        <v>53</v>
      </c>
      <c r="Q53287">
        <v>4</v>
      </c>
      <c r="R53287">
        <v>2</v>
      </c>
      <c r="S53287">
        <v>0</v>
      </c>
      <c r="T53287" t="s">
        <v>60</v>
      </c>
    </row>
    <row r="53288" spans="1:20" x14ac:dyDescent="0.3">
      <c r="A53288">
        <v>36967</v>
      </c>
      <c r="B53288" s="1">
        <v>45529</v>
      </c>
      <c r="C53288" s="2">
        <v>0.99673611111211358</v>
      </c>
      <c r="D53288">
        <v>37</v>
      </c>
      <c r="E53288" t="s">
        <v>17</v>
      </c>
      <c r="F53288" t="s">
        <v>38</v>
      </c>
      <c r="G53288">
        <v>8983</v>
      </c>
      <c r="H53288" t="s">
        <v>18</v>
      </c>
      <c r="I53288" t="s">
        <v>27</v>
      </c>
      <c r="J53288" t="s">
        <v>50</v>
      </c>
      <c r="K53288" s="3">
        <v>76.02</v>
      </c>
      <c r="L53288">
        <v>3</v>
      </c>
      <c r="M53288" s="3">
        <v>228.06</v>
      </c>
      <c r="N53288" s="3">
        <v>195.90353999999999</v>
      </c>
      <c r="O53288" s="4">
        <v>139.45836350996501</v>
      </c>
      <c r="P53288" s="3">
        <v>56.445176490034697</v>
      </c>
      <c r="Q53288">
        <v>8</v>
      </c>
      <c r="R53288">
        <v>3</v>
      </c>
      <c r="S53288">
        <v>0</v>
      </c>
      <c r="T53288" t="s">
        <v>58</v>
      </c>
    </row>
    <row r="53289" spans="1:20" x14ac:dyDescent="0.3">
      <c r="A53289">
        <v>35187</v>
      </c>
      <c r="B53289" s="1">
        <v>45748</v>
      </c>
      <c r="C53289" s="2">
        <v>0.21722222222160781</v>
      </c>
      <c r="D53289">
        <v>68</v>
      </c>
      <c r="E53289" t="s">
        <v>21</v>
      </c>
      <c r="F53289" t="s">
        <v>35</v>
      </c>
      <c r="G53289">
        <v>20907</v>
      </c>
      <c r="H53289" t="s">
        <v>18</v>
      </c>
      <c r="I53289" t="s">
        <v>19</v>
      </c>
      <c r="J53289" t="s">
        <v>20</v>
      </c>
      <c r="K53289" s="3">
        <v>108.77</v>
      </c>
      <c r="L53289">
        <v>1</v>
      </c>
      <c r="M53289" s="3">
        <v>108.77</v>
      </c>
      <c r="N53289" s="3">
        <v>79.728409999999997</v>
      </c>
      <c r="O53289" s="4">
        <v>66.457409002506296</v>
      </c>
      <c r="P53289" s="4">
        <v>13.2710009974936</v>
      </c>
      <c r="Q53289">
        <v>1</v>
      </c>
      <c r="R53289">
        <v>5</v>
      </c>
      <c r="S53289">
        <v>0</v>
      </c>
      <c r="T53289" t="s">
        <v>58</v>
      </c>
    </row>
    <row r="53290" spans="1:20" x14ac:dyDescent="0.3">
      <c r="A53290">
        <v>36344</v>
      </c>
      <c r="B53290" s="1">
        <v>44982</v>
      </c>
      <c r="C53290" s="2">
        <v>0.42984953703853535</v>
      </c>
      <c r="D53290">
        <v>5</v>
      </c>
      <c r="E53290" t="s">
        <v>17</v>
      </c>
      <c r="F53290" t="s">
        <v>38</v>
      </c>
      <c r="G53290">
        <v>6781</v>
      </c>
      <c r="H53290" t="s">
        <v>26</v>
      </c>
      <c r="I53290" t="s">
        <v>27</v>
      </c>
      <c r="J53290" t="s">
        <v>36</v>
      </c>
      <c r="K53290" s="3">
        <v>124.91</v>
      </c>
      <c r="L53290">
        <v>1</v>
      </c>
      <c r="M53290" s="3">
        <v>124.91</v>
      </c>
      <c r="N53290" s="3">
        <v>73.821809999999999</v>
      </c>
      <c r="O53290" s="3">
        <v>61.680491093894602</v>
      </c>
      <c r="P53290" s="4">
        <v>12.141318906105299</v>
      </c>
      <c r="Q53290">
        <v>2</v>
      </c>
      <c r="R53290">
        <v>4</v>
      </c>
      <c r="S53290">
        <v>1</v>
      </c>
      <c r="T53290" t="s">
        <v>58</v>
      </c>
    </row>
    <row r="53291" spans="1:20" x14ac:dyDescent="0.3">
      <c r="A53291">
        <v>53000</v>
      </c>
      <c r="B53291" s="1">
        <v>45021</v>
      </c>
      <c r="C53291" s="2">
        <v>0.99696759258949896</v>
      </c>
      <c r="D53291">
        <v>19</v>
      </c>
      <c r="E53291" t="s">
        <v>17</v>
      </c>
      <c r="F53291" t="s">
        <v>38</v>
      </c>
      <c r="G53291">
        <v>16197</v>
      </c>
      <c r="H53291" t="s">
        <v>26</v>
      </c>
      <c r="I53291" t="s">
        <v>42</v>
      </c>
      <c r="J53291" t="s">
        <v>49</v>
      </c>
      <c r="K53291" s="3">
        <v>50.24</v>
      </c>
      <c r="L53291">
        <v>2</v>
      </c>
      <c r="M53291" s="3">
        <v>100.48</v>
      </c>
      <c r="N53291" s="4">
        <v>75.259519999999995</v>
      </c>
      <c r="O53291" s="4">
        <v>43.667209551313597</v>
      </c>
      <c r="P53291" s="4">
        <v>31.592310448686298</v>
      </c>
      <c r="Q53291">
        <v>7</v>
      </c>
      <c r="R53291">
        <v>5</v>
      </c>
      <c r="S53291">
        <v>0</v>
      </c>
      <c r="T53291" t="s">
        <v>58</v>
      </c>
    </row>
    <row r="53292" spans="1:20" x14ac:dyDescent="0.3">
      <c r="A53292">
        <v>50114</v>
      </c>
      <c r="B53292" s="1">
        <v>45316</v>
      </c>
      <c r="C53292" s="2">
        <v>9.2696759260434192E-2</v>
      </c>
      <c r="D53292">
        <v>32</v>
      </c>
      <c r="E53292" t="s">
        <v>32</v>
      </c>
      <c r="F53292" t="s">
        <v>22</v>
      </c>
      <c r="G53292">
        <v>26539</v>
      </c>
      <c r="H53292" t="s">
        <v>18</v>
      </c>
      <c r="I53292" t="s">
        <v>42</v>
      </c>
      <c r="J53292" t="s">
        <v>49</v>
      </c>
      <c r="K53292" s="3">
        <v>54.24</v>
      </c>
      <c r="L53292">
        <v>2</v>
      </c>
      <c r="M53292" s="3">
        <v>108.48</v>
      </c>
      <c r="N53292" s="3">
        <v>100.88639999999999</v>
      </c>
      <c r="O53292" s="4">
        <v>57.934405018545903</v>
      </c>
      <c r="P53292" s="4">
        <v>42.951994981454</v>
      </c>
      <c r="Q53292">
        <v>8</v>
      </c>
      <c r="R53292" t="s">
        <v>53</v>
      </c>
      <c r="S53292">
        <v>1</v>
      </c>
      <c r="T53292" t="s">
        <v>58</v>
      </c>
    </row>
    <row r="53293" spans="1:20" x14ac:dyDescent="0.3">
      <c r="A53293">
        <v>9773</v>
      </c>
      <c r="B53293" s="1">
        <v>45941</v>
      </c>
      <c r="C53293" s="2">
        <v>0.72615740740729962</v>
      </c>
      <c r="D53293">
        <v>31</v>
      </c>
      <c r="E53293" t="s">
        <v>32</v>
      </c>
      <c r="F53293" t="s">
        <v>22</v>
      </c>
      <c r="G53293">
        <v>4770</v>
      </c>
      <c r="H53293" t="s">
        <v>33</v>
      </c>
      <c r="I53293" t="s">
        <v>19</v>
      </c>
      <c r="J53293" t="s">
        <v>20</v>
      </c>
      <c r="K53293" s="3">
        <v>65.290000000000006</v>
      </c>
      <c r="L53293">
        <v>3</v>
      </c>
      <c r="M53293" s="3">
        <v>195.87</v>
      </c>
      <c r="N53293" s="4">
        <v>135.73791</v>
      </c>
      <c r="O53293" s="4">
        <v>110.711547366426</v>
      </c>
      <c r="P53293" s="3">
        <v>25.026362633573299</v>
      </c>
      <c r="Q53293">
        <v>3</v>
      </c>
      <c r="R53293">
        <v>2</v>
      </c>
      <c r="S53293">
        <v>0</v>
      </c>
      <c r="T53293" t="s">
        <v>58</v>
      </c>
    </row>
    <row r="53294" spans="1:20" x14ac:dyDescent="0.3">
      <c r="A53294">
        <v>3559</v>
      </c>
      <c r="B53294" s="1">
        <v>45656</v>
      </c>
      <c r="C53294" s="2">
        <v>0.53940972222335404</v>
      </c>
      <c r="D53294">
        <v>65</v>
      </c>
      <c r="E53294" t="s">
        <v>17</v>
      </c>
      <c r="F53294" t="s">
        <v>22</v>
      </c>
      <c r="G53294">
        <v>15392</v>
      </c>
      <c r="H53294" t="s">
        <v>18</v>
      </c>
      <c r="I53294" t="s">
        <v>42</v>
      </c>
      <c r="J53294" t="s">
        <v>52</v>
      </c>
      <c r="K53294" s="3">
        <v>65.02</v>
      </c>
      <c r="L53294">
        <v>5</v>
      </c>
      <c r="M53294" s="4">
        <v>325.099999999999</v>
      </c>
      <c r="N53294" s="3">
        <v>266.25689999999997</v>
      </c>
      <c r="O53294" s="3" t="s">
        <v>53</v>
      </c>
      <c r="P53294" s="3" t="s">
        <v>53</v>
      </c>
      <c r="Q53294">
        <v>9</v>
      </c>
      <c r="R53294">
        <v>1</v>
      </c>
      <c r="S53294">
        <v>1</v>
      </c>
      <c r="T53294" t="s">
        <v>59</v>
      </c>
    </row>
    <row r="53295" spans="1:20" x14ac:dyDescent="0.3">
      <c r="A53295">
        <v>59809</v>
      </c>
      <c r="B53295" s="1">
        <v>45112</v>
      </c>
      <c r="C53295" s="2">
        <v>0.49184027777664596</v>
      </c>
      <c r="D53295">
        <v>76</v>
      </c>
      <c r="E53295" t="s">
        <v>21</v>
      </c>
      <c r="F53295" t="s">
        <v>35</v>
      </c>
      <c r="G53295">
        <v>2879</v>
      </c>
      <c r="H53295" t="s">
        <v>18</v>
      </c>
      <c r="I53295" t="s">
        <v>42</v>
      </c>
      <c r="J53295" t="s">
        <v>45</v>
      </c>
      <c r="K53295" s="3">
        <v>24.97</v>
      </c>
      <c r="L53295">
        <v>1</v>
      </c>
      <c r="M53295" s="3">
        <v>24.97</v>
      </c>
      <c r="N53295" s="3">
        <v>22.99737</v>
      </c>
      <c r="O53295" s="3" t="s">
        <v>53</v>
      </c>
      <c r="P53295" s="3" t="s">
        <v>53</v>
      </c>
      <c r="Q53295">
        <v>8</v>
      </c>
      <c r="R53295" t="s">
        <v>53</v>
      </c>
      <c r="S53295">
        <v>0</v>
      </c>
      <c r="T53295" t="s">
        <v>59</v>
      </c>
    </row>
    <row r="53296" spans="1:20" x14ac:dyDescent="0.3">
      <c r="A53296">
        <v>45227</v>
      </c>
      <c r="B53296" s="1">
        <v>45363</v>
      </c>
      <c r="C53296" s="2">
        <v>0.30009259259531973</v>
      </c>
      <c r="D53296">
        <v>27</v>
      </c>
      <c r="E53296" t="s">
        <v>32</v>
      </c>
      <c r="F53296" t="s">
        <v>38</v>
      </c>
      <c r="G53296">
        <v>3996</v>
      </c>
      <c r="H53296" t="s">
        <v>18</v>
      </c>
      <c r="I53296" t="s">
        <v>30</v>
      </c>
      <c r="J53296" t="s">
        <v>44</v>
      </c>
      <c r="K53296" s="3">
        <v>65.680000000000007</v>
      </c>
      <c r="L53296">
        <v>1</v>
      </c>
      <c r="M53296" s="3">
        <v>-65.680000000000007</v>
      </c>
      <c r="N53296" s="3">
        <v>-43.348799999999997</v>
      </c>
      <c r="O53296" s="3">
        <v>-26.436108797427799</v>
      </c>
      <c r="P53296" s="3">
        <v>-16.912691202572098</v>
      </c>
      <c r="Q53296">
        <v>9</v>
      </c>
      <c r="R53296">
        <v>1</v>
      </c>
      <c r="S53296">
        <v>1</v>
      </c>
      <c r="T53296" t="s">
        <v>58</v>
      </c>
    </row>
    <row r="53297" spans="1:20" x14ac:dyDescent="0.3">
      <c r="A53297">
        <v>3855</v>
      </c>
      <c r="B53297" s="1">
        <v>45915</v>
      </c>
      <c r="C53297" s="2">
        <v>0.14307870370248565</v>
      </c>
      <c r="D53297">
        <v>43</v>
      </c>
      <c r="E53297" t="s">
        <v>21</v>
      </c>
      <c r="F53297" t="s">
        <v>25</v>
      </c>
      <c r="G53297">
        <v>18135</v>
      </c>
      <c r="H53297" t="s">
        <v>18</v>
      </c>
      <c r="I53297" t="s">
        <v>27</v>
      </c>
      <c r="J53297" t="s">
        <v>28</v>
      </c>
      <c r="K53297" s="3">
        <v>59.81</v>
      </c>
      <c r="L53297">
        <v>4</v>
      </c>
      <c r="M53297" s="3">
        <v>239.24</v>
      </c>
      <c r="N53297" s="3">
        <v>200.72236000000001</v>
      </c>
      <c r="O53297" s="4">
        <v>161.748336104044</v>
      </c>
      <c r="P53297" s="4">
        <v>38.974023895955497</v>
      </c>
      <c r="Q53297">
        <v>8</v>
      </c>
      <c r="R53297">
        <v>3</v>
      </c>
      <c r="S53297">
        <v>0</v>
      </c>
      <c r="T53297" t="s">
        <v>58</v>
      </c>
    </row>
    <row r="53298" spans="1:20" x14ac:dyDescent="0.3">
      <c r="A53298">
        <v>4888</v>
      </c>
      <c r="B53298" s="1">
        <v>45453</v>
      </c>
      <c r="C53298" s="2">
        <v>0.80126157407357823</v>
      </c>
      <c r="D53298">
        <v>65</v>
      </c>
      <c r="E53298" t="s">
        <v>17</v>
      </c>
      <c r="F53298" t="s">
        <v>35</v>
      </c>
      <c r="G53298">
        <v>21039</v>
      </c>
      <c r="H53298" t="s">
        <v>26</v>
      </c>
      <c r="I53298" t="s">
        <v>23</v>
      </c>
      <c r="J53298" t="s">
        <v>39</v>
      </c>
      <c r="K53298" s="3">
        <v>62.05</v>
      </c>
      <c r="L53298">
        <v>3</v>
      </c>
      <c r="M53298" s="4">
        <v>186.14999999999901</v>
      </c>
      <c r="N53298" s="4">
        <v>164.928899999999</v>
      </c>
      <c r="O53298" s="4">
        <v>127.145578934822</v>
      </c>
      <c r="P53298" s="4">
        <v>37.783321065177198</v>
      </c>
      <c r="Q53298">
        <v>1</v>
      </c>
      <c r="R53298">
        <v>4</v>
      </c>
      <c r="S53298">
        <v>0</v>
      </c>
      <c r="T53298" t="s">
        <v>58</v>
      </c>
    </row>
    <row r="53299" spans="1:20" x14ac:dyDescent="0.3">
      <c r="A53299">
        <v>28808</v>
      </c>
      <c r="B53299" s="1">
        <v>45759</v>
      </c>
      <c r="C53299" s="2">
        <v>0.62324074074422242</v>
      </c>
      <c r="D53299">
        <v>24</v>
      </c>
      <c r="E53299" t="s">
        <v>17</v>
      </c>
      <c r="F53299" t="s">
        <v>38</v>
      </c>
      <c r="G53299">
        <v>27345</v>
      </c>
      <c r="H53299" t="s">
        <v>18</v>
      </c>
      <c r="I53299" t="s">
        <v>30</v>
      </c>
      <c r="J53299" t="s">
        <v>48</v>
      </c>
      <c r="K53299" s="3" t="s">
        <v>53</v>
      </c>
      <c r="L53299">
        <v>3</v>
      </c>
      <c r="M53299" s="3" t="s">
        <v>53</v>
      </c>
      <c r="N53299" s="3" t="s">
        <v>53</v>
      </c>
      <c r="O53299" s="3" t="s">
        <v>53</v>
      </c>
      <c r="P53299" s="3" t="s">
        <v>53</v>
      </c>
      <c r="Q53299">
        <v>7</v>
      </c>
      <c r="R53299">
        <v>1</v>
      </c>
      <c r="S53299">
        <v>1</v>
      </c>
      <c r="T53299" t="s">
        <v>60</v>
      </c>
    </row>
    <row r="53300" spans="1:20" x14ac:dyDescent="0.3">
      <c r="A53300">
        <v>49910</v>
      </c>
      <c r="B53300" s="1">
        <v>45731</v>
      </c>
      <c r="C53300" s="2">
        <v>0.25046296296204673</v>
      </c>
      <c r="D53300">
        <v>77</v>
      </c>
      <c r="E53300" t="s">
        <v>17</v>
      </c>
      <c r="F53300" t="s">
        <v>25</v>
      </c>
      <c r="G53300">
        <v>1643</v>
      </c>
      <c r="H53300" t="s">
        <v>18</v>
      </c>
      <c r="I53300" t="s">
        <v>19</v>
      </c>
      <c r="J53300" t="s">
        <v>34</v>
      </c>
      <c r="K53300" s="3">
        <v>94.84</v>
      </c>
      <c r="L53300">
        <v>4</v>
      </c>
      <c r="M53300" s="3">
        <v>379.36</v>
      </c>
      <c r="N53300" s="3">
        <v>305.38479999999998</v>
      </c>
      <c r="O53300" s="4">
        <v>188.302117475133</v>
      </c>
      <c r="P53300" s="4">
        <v>117.082682524866</v>
      </c>
      <c r="Q53300">
        <v>9</v>
      </c>
      <c r="R53300">
        <v>2</v>
      </c>
      <c r="S53300">
        <v>0</v>
      </c>
      <c r="T53300" t="s">
        <v>58</v>
      </c>
    </row>
    <row r="53301" spans="1:20" x14ac:dyDescent="0.3">
      <c r="A53301">
        <v>45827</v>
      </c>
      <c r="B53301" s="1">
        <v>45752</v>
      </c>
      <c r="C53301" s="2">
        <v>0.96910879629285773</v>
      </c>
      <c r="D53301">
        <v>13</v>
      </c>
      <c r="E53301" t="s">
        <v>40</v>
      </c>
      <c r="F53301" t="s">
        <v>38</v>
      </c>
      <c r="G53301">
        <v>9789</v>
      </c>
      <c r="H53301" t="s">
        <v>33</v>
      </c>
      <c r="I53301" t="s">
        <v>27</v>
      </c>
      <c r="J53301" t="s">
        <v>37</v>
      </c>
      <c r="K53301" s="3">
        <v>40.78</v>
      </c>
      <c r="L53301">
        <v>3</v>
      </c>
      <c r="M53301" s="3">
        <v>122.34</v>
      </c>
      <c r="N53301" s="3">
        <v>86.249700000000004</v>
      </c>
      <c r="O53301" s="4">
        <v>59.703623635232397</v>
      </c>
      <c r="P53301" s="4">
        <v>26.546076364767501</v>
      </c>
      <c r="Q53301">
        <v>1</v>
      </c>
      <c r="R53301">
        <v>5</v>
      </c>
      <c r="S53301">
        <v>0</v>
      </c>
      <c r="T53301" t="s">
        <v>58</v>
      </c>
    </row>
    <row r="53302" spans="1:20" x14ac:dyDescent="0.3">
      <c r="A53302">
        <v>57395</v>
      </c>
      <c r="B53302" s="1">
        <v>45955</v>
      </c>
      <c r="C53302" s="2">
        <v>0.12039351851854008</v>
      </c>
      <c r="D53302">
        <v>69</v>
      </c>
      <c r="E53302" t="s">
        <v>17</v>
      </c>
      <c r="F53302" t="s">
        <v>38</v>
      </c>
      <c r="G53302">
        <v>13138</v>
      </c>
      <c r="H53302" t="s">
        <v>18</v>
      </c>
      <c r="I53302" t="s">
        <v>42</v>
      </c>
      <c r="J53302" t="s">
        <v>43</v>
      </c>
      <c r="K53302" s="3">
        <v>75.8</v>
      </c>
      <c r="L53302">
        <v>4</v>
      </c>
      <c r="M53302" s="3">
        <v>303.2</v>
      </c>
      <c r="N53302" s="3">
        <v>263.78399999999999</v>
      </c>
      <c r="O53302" s="4">
        <v>192.291853259747</v>
      </c>
      <c r="P53302" s="3">
        <v>71.492146740252707</v>
      </c>
      <c r="Q53302">
        <v>5</v>
      </c>
      <c r="R53302">
        <v>3</v>
      </c>
      <c r="S53302">
        <v>0</v>
      </c>
      <c r="T53302" t="s">
        <v>58</v>
      </c>
    </row>
    <row r="53303" spans="1:20" x14ac:dyDescent="0.3">
      <c r="A53303">
        <v>5314</v>
      </c>
      <c r="B53303" s="1">
        <v>45418</v>
      </c>
      <c r="C53303" s="2">
        <v>0.92466435184906004</v>
      </c>
      <c r="D53303">
        <v>13</v>
      </c>
      <c r="E53303" t="s">
        <v>17</v>
      </c>
      <c r="F53303" t="s">
        <v>38</v>
      </c>
      <c r="G53303">
        <v>25891</v>
      </c>
      <c r="H53303" t="s">
        <v>26</v>
      </c>
      <c r="I53303" t="s">
        <v>42</v>
      </c>
      <c r="J53303" t="s">
        <v>52</v>
      </c>
      <c r="K53303" s="3">
        <v>98.99</v>
      </c>
      <c r="L53303">
        <v>2</v>
      </c>
      <c r="M53303" s="3">
        <v>197.98</v>
      </c>
      <c r="N53303" s="3">
        <v>135.22033999999999</v>
      </c>
      <c r="O53303" s="4">
        <v>86.033795147313199</v>
      </c>
      <c r="P53303" s="4">
        <v>49.186544852686701</v>
      </c>
      <c r="Q53303">
        <v>4</v>
      </c>
      <c r="R53303">
        <v>4</v>
      </c>
      <c r="S53303">
        <v>0</v>
      </c>
      <c r="T53303" t="s">
        <v>58</v>
      </c>
    </row>
    <row r="53304" spans="1:20" x14ac:dyDescent="0.3">
      <c r="A53304">
        <v>51437</v>
      </c>
      <c r="B53304" s="1">
        <v>45528</v>
      </c>
      <c r="C53304" s="2">
        <v>0.29017361110891216</v>
      </c>
      <c r="D53304">
        <v>81</v>
      </c>
      <c r="E53304" t="s">
        <v>32</v>
      </c>
      <c r="F53304" t="s">
        <v>38</v>
      </c>
      <c r="G53304">
        <v>5550</v>
      </c>
      <c r="H53304" t="s">
        <v>18</v>
      </c>
      <c r="I53304" t="s">
        <v>42</v>
      </c>
      <c r="J53304" t="s">
        <v>45</v>
      </c>
      <c r="K53304" s="3">
        <v>39.24</v>
      </c>
      <c r="L53304">
        <v>2</v>
      </c>
      <c r="M53304" s="3">
        <v>78.48</v>
      </c>
      <c r="N53304" s="4">
        <v>72.593999999999994</v>
      </c>
      <c r="O53304" s="4">
        <v>49.515590878779399</v>
      </c>
      <c r="P53304" s="4">
        <v>23.078409121220499</v>
      </c>
      <c r="Q53304">
        <v>6</v>
      </c>
      <c r="R53304">
        <v>5</v>
      </c>
      <c r="S53304">
        <v>0</v>
      </c>
      <c r="T53304" t="s">
        <v>58</v>
      </c>
    </row>
    <row r="53305" spans="1:20" x14ac:dyDescent="0.3">
      <c r="A53305">
        <v>48992</v>
      </c>
      <c r="B53305" s="1">
        <v>46022</v>
      </c>
      <c r="C53305" s="2">
        <v>0.97326388888905058</v>
      </c>
      <c r="D53305">
        <v>27</v>
      </c>
      <c r="E53305" t="s">
        <v>40</v>
      </c>
      <c r="F53305" t="s">
        <v>38</v>
      </c>
      <c r="G53305">
        <v>2323</v>
      </c>
      <c r="H53305" t="s">
        <v>33</v>
      </c>
      <c r="I53305" t="s">
        <v>27</v>
      </c>
      <c r="J53305" t="s">
        <v>28</v>
      </c>
      <c r="K53305" s="3">
        <v>84.04</v>
      </c>
      <c r="L53305">
        <v>4</v>
      </c>
      <c r="M53305" s="3">
        <v>336.16</v>
      </c>
      <c r="N53305" s="3">
        <v>312.96496000000002</v>
      </c>
      <c r="O53305" s="4">
        <v>265.56124977607101</v>
      </c>
      <c r="P53305" s="4">
        <v>47.403710223928201</v>
      </c>
      <c r="Q53305">
        <v>5</v>
      </c>
      <c r="R53305">
        <v>5</v>
      </c>
      <c r="S53305">
        <v>0</v>
      </c>
      <c r="T53305" t="s">
        <v>58</v>
      </c>
    </row>
    <row r="53306" spans="1:20" x14ac:dyDescent="0.3">
      <c r="A53306">
        <v>25884</v>
      </c>
      <c r="B53306" s="1">
        <v>45337</v>
      </c>
      <c r="C53306" s="2">
        <v>0.23124999999708962</v>
      </c>
      <c r="D53306">
        <v>22</v>
      </c>
      <c r="E53306" t="s">
        <v>40</v>
      </c>
      <c r="F53306" t="s">
        <v>25</v>
      </c>
      <c r="G53306">
        <v>14850</v>
      </c>
      <c r="H53306" t="s">
        <v>18</v>
      </c>
      <c r="I53306" t="s">
        <v>42</v>
      </c>
      <c r="J53306" t="s">
        <v>49</v>
      </c>
      <c r="K53306" s="3">
        <v>40.049999999999997</v>
      </c>
      <c r="L53306">
        <v>1</v>
      </c>
      <c r="M53306" s="3">
        <v>40.049999999999997</v>
      </c>
      <c r="N53306" s="3">
        <v>36.365400000000001</v>
      </c>
      <c r="O53306" s="4">
        <v>28.2014530361851</v>
      </c>
      <c r="P53306" s="4">
        <v>8.1639469638148299</v>
      </c>
      <c r="Q53306">
        <v>3</v>
      </c>
      <c r="R53306">
        <v>5</v>
      </c>
      <c r="S53306">
        <v>0</v>
      </c>
      <c r="T53306" t="s">
        <v>58</v>
      </c>
    </row>
    <row r="53307" spans="1:20" x14ac:dyDescent="0.3">
      <c r="A53307">
        <v>47962</v>
      </c>
      <c r="B53307" s="1">
        <v>45359</v>
      </c>
      <c r="C53307" s="2">
        <v>0.81672453703504289</v>
      </c>
      <c r="D53307">
        <v>20</v>
      </c>
      <c r="E53307" t="s">
        <v>17</v>
      </c>
      <c r="F53307" t="s">
        <v>22</v>
      </c>
      <c r="G53307">
        <v>12213</v>
      </c>
      <c r="H53307" t="s">
        <v>26</v>
      </c>
      <c r="I53307" t="s">
        <v>42</v>
      </c>
      <c r="J53307" t="s">
        <v>52</v>
      </c>
      <c r="K53307" s="3">
        <v>54.94</v>
      </c>
      <c r="L53307">
        <v>1</v>
      </c>
      <c r="M53307" s="3">
        <v>54.94</v>
      </c>
      <c r="N53307" s="3">
        <v>45.325499999999998</v>
      </c>
      <c r="O53307" s="3" t="s">
        <v>53</v>
      </c>
      <c r="P53307" s="3" t="s">
        <v>53</v>
      </c>
      <c r="Q53307">
        <v>6</v>
      </c>
      <c r="R53307">
        <v>4</v>
      </c>
      <c r="S53307">
        <v>0</v>
      </c>
      <c r="T53307" t="s">
        <v>59</v>
      </c>
    </row>
    <row r="53308" spans="1:20" x14ac:dyDescent="0.3">
      <c r="A53308">
        <v>37293</v>
      </c>
      <c r="B53308" s="1">
        <v>45934</v>
      </c>
      <c r="C53308" s="2">
        <v>0.56482638888701331</v>
      </c>
      <c r="D53308">
        <v>77</v>
      </c>
      <c r="E53308" t="s">
        <v>21</v>
      </c>
      <c r="F53308" t="s">
        <v>38</v>
      </c>
      <c r="G53308">
        <v>1821</v>
      </c>
      <c r="H53308" t="s">
        <v>33</v>
      </c>
      <c r="I53308" t="s">
        <v>19</v>
      </c>
      <c r="J53308" t="s">
        <v>20</v>
      </c>
      <c r="K53308" s="3">
        <v>59.71</v>
      </c>
      <c r="L53308">
        <v>0</v>
      </c>
      <c r="M53308" s="3">
        <v>0</v>
      </c>
      <c r="N53308" s="3">
        <v>0</v>
      </c>
      <c r="O53308" s="3">
        <v>0</v>
      </c>
      <c r="P53308" s="3">
        <v>0</v>
      </c>
      <c r="Q53308">
        <v>2</v>
      </c>
      <c r="R53308">
        <v>1</v>
      </c>
      <c r="S53308">
        <v>0</v>
      </c>
      <c r="T53308" t="s">
        <v>59</v>
      </c>
    </row>
    <row r="53309" spans="1:20" x14ac:dyDescent="0.3">
      <c r="A53309">
        <v>13700</v>
      </c>
      <c r="B53309" s="1">
        <v>45738</v>
      </c>
      <c r="C53309" s="2">
        <v>0.71140046296204673</v>
      </c>
      <c r="D53309">
        <v>83</v>
      </c>
      <c r="E53309" t="s">
        <v>21</v>
      </c>
      <c r="F53309" t="s">
        <v>22</v>
      </c>
      <c r="G53309">
        <v>21850</v>
      </c>
      <c r="H53309" t="s">
        <v>18</v>
      </c>
      <c r="I53309" t="s">
        <v>27</v>
      </c>
      <c r="J53309" t="s">
        <v>36</v>
      </c>
      <c r="K53309" s="3">
        <v>21.32</v>
      </c>
      <c r="L53309">
        <v>2</v>
      </c>
      <c r="M53309" s="3">
        <v>42.64</v>
      </c>
      <c r="N53309" s="4">
        <v>29.080479999999898</v>
      </c>
      <c r="O53309" s="4">
        <v>23.8116721485078</v>
      </c>
      <c r="P53309" s="4">
        <v>5.2688078514920997</v>
      </c>
      <c r="Q53309">
        <v>4</v>
      </c>
      <c r="R53309">
        <v>4</v>
      </c>
      <c r="S53309">
        <v>0</v>
      </c>
      <c r="T53309" t="s">
        <v>58</v>
      </c>
    </row>
    <row r="53310" spans="1:20" x14ac:dyDescent="0.3">
      <c r="A53310">
        <v>30608</v>
      </c>
      <c r="B53310" s="1">
        <v>45979</v>
      </c>
      <c r="C53310" s="2">
        <v>5.3935185183945578E-2</v>
      </c>
      <c r="D53310">
        <v>68</v>
      </c>
      <c r="E53310" t="s">
        <v>21</v>
      </c>
      <c r="F53310" t="s">
        <v>38</v>
      </c>
      <c r="G53310">
        <v>20163</v>
      </c>
      <c r="H53310" t="s">
        <v>26</v>
      </c>
      <c r="I53310" t="s">
        <v>30</v>
      </c>
      <c r="J53310" t="s">
        <v>44</v>
      </c>
      <c r="K53310" s="3">
        <v>289.04000000000002</v>
      </c>
      <c r="L53310">
        <v>4</v>
      </c>
      <c r="M53310" s="3">
        <v>1156.1600000000001</v>
      </c>
      <c r="N53310" s="3">
        <v>859.02688000000001</v>
      </c>
      <c r="O53310" s="4">
        <v>671.22194177419897</v>
      </c>
      <c r="P53310" s="4">
        <v>187.80493822579999</v>
      </c>
      <c r="Q53310">
        <v>7</v>
      </c>
      <c r="R53310">
        <v>5</v>
      </c>
      <c r="S53310">
        <v>0</v>
      </c>
      <c r="T53310" t="s">
        <v>58</v>
      </c>
    </row>
    <row r="53311" spans="1:20" x14ac:dyDescent="0.3">
      <c r="A53311">
        <v>4828</v>
      </c>
      <c r="B53311" s="1">
        <v>45153</v>
      </c>
      <c r="C53311" s="2">
        <v>0.35129629629955161</v>
      </c>
      <c r="D53311">
        <v>55</v>
      </c>
      <c r="E53311" t="s">
        <v>21</v>
      </c>
      <c r="F53311" t="s">
        <v>35</v>
      </c>
      <c r="G53311">
        <v>3290</v>
      </c>
      <c r="H53311" t="s">
        <v>18</v>
      </c>
      <c r="I53311" t="s">
        <v>19</v>
      </c>
      <c r="J53311" t="s">
        <v>34</v>
      </c>
      <c r="K53311" s="3">
        <v>86.5</v>
      </c>
      <c r="L53311">
        <v>3</v>
      </c>
      <c r="M53311" s="3">
        <v>259.5</v>
      </c>
      <c r="N53311" s="4">
        <v>244.44899999999899</v>
      </c>
      <c r="O53311" s="4">
        <v>154.624531046084</v>
      </c>
      <c r="P53311" s="4">
        <v>89.824468953915499</v>
      </c>
      <c r="Q53311">
        <v>9</v>
      </c>
      <c r="R53311">
        <v>2</v>
      </c>
      <c r="S53311">
        <v>0</v>
      </c>
      <c r="T53311" t="s">
        <v>58</v>
      </c>
    </row>
    <row r="53312" spans="1:20" x14ac:dyDescent="0.3">
      <c r="A53312">
        <v>46800</v>
      </c>
      <c r="B53312" s="1">
        <v>45010</v>
      </c>
      <c r="C53312" s="2">
        <v>0.49540509259531973</v>
      </c>
      <c r="D53312">
        <v>77</v>
      </c>
      <c r="E53312" t="s">
        <v>40</v>
      </c>
      <c r="F53312" t="s">
        <v>22</v>
      </c>
      <c r="G53312">
        <v>19012</v>
      </c>
      <c r="H53312" t="s">
        <v>33</v>
      </c>
      <c r="I53312" t="s">
        <v>19</v>
      </c>
      <c r="J53312" t="s">
        <v>47</v>
      </c>
      <c r="K53312" s="3">
        <v>88.69</v>
      </c>
      <c r="L53312">
        <v>4</v>
      </c>
      <c r="M53312" s="3">
        <v>354.76</v>
      </c>
      <c r="N53312" s="3">
        <v>284.16275999999999</v>
      </c>
      <c r="O53312" s="3" t="s">
        <v>53</v>
      </c>
      <c r="P53312" s="3" t="s">
        <v>53</v>
      </c>
      <c r="Q53312">
        <v>4</v>
      </c>
      <c r="R53312">
        <v>2</v>
      </c>
      <c r="S53312">
        <v>0</v>
      </c>
      <c r="T53312" t="s">
        <v>59</v>
      </c>
    </row>
    <row r="53313" spans="1:20" x14ac:dyDescent="0.3">
      <c r="A53313">
        <v>33576</v>
      </c>
      <c r="B53313" s="1">
        <v>45312</v>
      </c>
      <c r="C53313" s="2">
        <v>3.0185185183654539E-2</v>
      </c>
      <c r="D53313">
        <v>14</v>
      </c>
      <c r="E53313" t="s">
        <v>40</v>
      </c>
      <c r="F53313" t="s">
        <v>35</v>
      </c>
      <c r="G53313">
        <v>13577</v>
      </c>
      <c r="H53313" t="s">
        <v>26</v>
      </c>
      <c r="I53313" t="s">
        <v>30</v>
      </c>
      <c r="J53313" t="s">
        <v>44</v>
      </c>
      <c r="K53313" s="3">
        <v>55.06</v>
      </c>
      <c r="L53313">
        <v>3</v>
      </c>
      <c r="M53313" s="3">
        <v>165.18</v>
      </c>
      <c r="N53313" s="4">
        <v>141.72443999999999</v>
      </c>
      <c r="O53313" s="4">
        <v>89.175282811775702</v>
      </c>
      <c r="P53313" s="3">
        <v>52.549157188224299</v>
      </c>
      <c r="Q53313">
        <v>5</v>
      </c>
      <c r="R53313">
        <v>2</v>
      </c>
      <c r="S53313">
        <v>0</v>
      </c>
      <c r="T53313" t="s">
        <v>58</v>
      </c>
    </row>
    <row r="53314" spans="1:20" x14ac:dyDescent="0.3">
      <c r="A53314">
        <v>3908</v>
      </c>
      <c r="B53314" s="1">
        <v>45532</v>
      </c>
      <c r="C53314" s="2">
        <v>0.17732638888992369</v>
      </c>
      <c r="D53314">
        <v>33</v>
      </c>
      <c r="E53314" t="s">
        <v>17</v>
      </c>
      <c r="F53314" t="s">
        <v>35</v>
      </c>
      <c r="G53314">
        <v>3438</v>
      </c>
      <c r="H53314" t="s">
        <v>18</v>
      </c>
      <c r="I53314" t="s">
        <v>30</v>
      </c>
      <c r="J53314" t="s">
        <v>41</v>
      </c>
      <c r="K53314" s="3">
        <v>188.24</v>
      </c>
      <c r="L53314">
        <v>3</v>
      </c>
      <c r="M53314" s="3">
        <v>564.72</v>
      </c>
      <c r="N53314" s="3">
        <v>498.64776000000001</v>
      </c>
      <c r="O53314" s="3" t="s">
        <v>53</v>
      </c>
      <c r="P53314" s="3" t="s">
        <v>53</v>
      </c>
      <c r="Q53314">
        <v>9</v>
      </c>
      <c r="R53314">
        <v>4</v>
      </c>
      <c r="S53314">
        <v>0</v>
      </c>
      <c r="T53314" t="s">
        <v>59</v>
      </c>
    </row>
    <row r="53315" spans="1:20" x14ac:dyDescent="0.3">
      <c r="A53315">
        <v>47102</v>
      </c>
      <c r="B53315" s="1">
        <v>45301</v>
      </c>
      <c r="C53315" s="2">
        <v>0.78116898148437031</v>
      </c>
      <c r="D53315">
        <v>4</v>
      </c>
      <c r="E53315" t="s">
        <v>21</v>
      </c>
      <c r="F53315" t="s">
        <v>22</v>
      </c>
      <c r="G53315">
        <v>29195</v>
      </c>
      <c r="H53315" t="s">
        <v>18</v>
      </c>
      <c r="I53315" t="s">
        <v>19</v>
      </c>
      <c r="J53315" t="s">
        <v>47</v>
      </c>
      <c r="K53315" s="3">
        <v>37.07</v>
      </c>
      <c r="L53315">
        <v>2</v>
      </c>
      <c r="M53315" s="3">
        <v>74.14</v>
      </c>
      <c r="N53315" s="3">
        <v>61.610340000000001</v>
      </c>
      <c r="O53315" s="4">
        <v>37.845688450405603</v>
      </c>
      <c r="P53315" s="4">
        <v>23.764651549594301</v>
      </c>
      <c r="Q53315">
        <v>0</v>
      </c>
      <c r="R53315">
        <v>4</v>
      </c>
      <c r="S53315">
        <v>0</v>
      </c>
      <c r="T53315" t="s">
        <v>58</v>
      </c>
    </row>
    <row r="53316" spans="1:20" x14ac:dyDescent="0.3">
      <c r="A53316">
        <v>53911</v>
      </c>
      <c r="B53316" s="1">
        <v>44973</v>
      </c>
      <c r="C53316" s="2">
        <v>0.73512731481605442</v>
      </c>
      <c r="D53316">
        <v>64</v>
      </c>
      <c r="E53316" t="s">
        <v>32</v>
      </c>
      <c r="F53316" t="s">
        <v>38</v>
      </c>
      <c r="G53316">
        <v>7039</v>
      </c>
      <c r="H53316" t="s">
        <v>26</v>
      </c>
      <c r="I53316" t="s">
        <v>42</v>
      </c>
      <c r="J53316" t="s">
        <v>52</v>
      </c>
      <c r="K53316" s="3">
        <v>43.04</v>
      </c>
      <c r="L53316">
        <v>3</v>
      </c>
      <c r="M53316" s="3">
        <v>129.12</v>
      </c>
      <c r="N53316" s="4">
        <v>115.69152</v>
      </c>
      <c r="O53316" s="4">
        <v>73.427895034834407</v>
      </c>
      <c r="P53316" s="4">
        <v>42.263624965165498</v>
      </c>
      <c r="Q53316">
        <v>9</v>
      </c>
      <c r="R53316">
        <v>2</v>
      </c>
      <c r="S53316">
        <v>0</v>
      </c>
      <c r="T53316" t="s">
        <v>58</v>
      </c>
    </row>
    <row r="53317" spans="1:20" x14ac:dyDescent="0.3">
      <c r="A53317">
        <v>29135</v>
      </c>
      <c r="B53317" s="1">
        <v>46016</v>
      </c>
      <c r="C53317" s="2">
        <v>0.46775462962978054</v>
      </c>
      <c r="D53317">
        <v>16</v>
      </c>
      <c r="E53317" t="s">
        <v>17</v>
      </c>
      <c r="F53317" t="s">
        <v>38</v>
      </c>
      <c r="G53317">
        <v>5566</v>
      </c>
      <c r="H53317" t="s">
        <v>26</v>
      </c>
      <c r="I53317" t="s">
        <v>42</v>
      </c>
      <c r="J53317" t="s">
        <v>45</v>
      </c>
      <c r="K53317" s="3">
        <v>68.430000000000007</v>
      </c>
      <c r="L53317">
        <v>6</v>
      </c>
      <c r="M53317" s="4">
        <v>410.58</v>
      </c>
      <c r="N53317" s="3">
        <v>353.91996</v>
      </c>
      <c r="O53317" s="4">
        <v>212.01564275133401</v>
      </c>
      <c r="P53317" s="4">
        <v>141.904317248665</v>
      </c>
      <c r="Q53317">
        <v>6</v>
      </c>
      <c r="R53317">
        <v>2</v>
      </c>
      <c r="S53317">
        <v>0</v>
      </c>
      <c r="T53317" t="s">
        <v>58</v>
      </c>
    </row>
    <row r="53318" spans="1:20" x14ac:dyDescent="0.3">
      <c r="A53318">
        <v>39792</v>
      </c>
      <c r="B53318" s="1">
        <v>45187</v>
      </c>
      <c r="C53318" s="2">
        <v>0.137974537035916</v>
      </c>
      <c r="D53318">
        <v>22</v>
      </c>
      <c r="E53318" t="s">
        <v>21</v>
      </c>
      <c r="F53318" t="s">
        <v>38</v>
      </c>
      <c r="G53318">
        <v>28965</v>
      </c>
      <c r="H53318" t="s">
        <v>18</v>
      </c>
      <c r="I53318" t="s">
        <v>27</v>
      </c>
      <c r="J53318" t="s">
        <v>37</v>
      </c>
      <c r="K53318" s="3">
        <v>69.34</v>
      </c>
      <c r="L53318">
        <v>4</v>
      </c>
      <c r="M53318" s="3">
        <v>277.36</v>
      </c>
      <c r="N53318" s="3">
        <v>265.71087999999997</v>
      </c>
      <c r="O53318" s="3" t="s">
        <v>53</v>
      </c>
      <c r="P53318" s="3" t="s">
        <v>53</v>
      </c>
      <c r="Q53318">
        <v>5</v>
      </c>
      <c r="R53318">
        <v>5</v>
      </c>
      <c r="S53318">
        <v>0</v>
      </c>
      <c r="T53318" t="s">
        <v>59</v>
      </c>
    </row>
    <row r="53319" spans="1:20" x14ac:dyDescent="0.3">
      <c r="A53319">
        <v>34725</v>
      </c>
      <c r="B53319" s="1">
        <v>45094</v>
      </c>
      <c r="C53319" s="2">
        <v>0.77999999999883585</v>
      </c>
      <c r="D53319">
        <v>1</v>
      </c>
      <c r="E53319" t="s">
        <v>40</v>
      </c>
      <c r="F53319" t="s">
        <v>25</v>
      </c>
      <c r="G53319">
        <v>22601</v>
      </c>
      <c r="H53319" t="s">
        <v>33</v>
      </c>
      <c r="I53319" t="s">
        <v>23</v>
      </c>
      <c r="J53319" t="s">
        <v>39</v>
      </c>
      <c r="K53319" s="3">
        <v>84.32</v>
      </c>
      <c r="L53319">
        <v>1</v>
      </c>
      <c r="M53319" s="3">
        <v>84.32</v>
      </c>
      <c r="N53319" s="4">
        <v>61.216319999999897</v>
      </c>
      <c r="O53319" s="3" t="s">
        <v>53</v>
      </c>
      <c r="P53319" s="3" t="s">
        <v>53</v>
      </c>
      <c r="Q53319">
        <v>7</v>
      </c>
      <c r="R53319">
        <v>1</v>
      </c>
      <c r="S53319">
        <v>0</v>
      </c>
      <c r="T53319" t="s">
        <v>59</v>
      </c>
    </row>
    <row r="53320" spans="1:20" x14ac:dyDescent="0.3">
      <c r="A53320">
        <v>10638</v>
      </c>
      <c r="B53320" s="1">
        <v>45630</v>
      </c>
      <c r="C53320" s="2">
        <v>0.42949074073840166</v>
      </c>
      <c r="D53320">
        <v>48</v>
      </c>
      <c r="E53320" t="s">
        <v>17</v>
      </c>
      <c r="F53320" t="s">
        <v>35</v>
      </c>
      <c r="G53320">
        <v>2380</v>
      </c>
      <c r="H53320" t="s">
        <v>33</v>
      </c>
      <c r="I53320" t="s">
        <v>19</v>
      </c>
      <c r="J53320" t="s">
        <v>34</v>
      </c>
      <c r="K53320" s="3">
        <v>71.69</v>
      </c>
      <c r="L53320">
        <v>1</v>
      </c>
      <c r="M53320" s="3">
        <v>71.69</v>
      </c>
      <c r="N53320" s="3">
        <v>61.15157</v>
      </c>
      <c r="O53320" s="4">
        <v>38.4985447036983</v>
      </c>
      <c r="P53320" s="4">
        <v>22.6530252963016</v>
      </c>
      <c r="Q53320">
        <v>2</v>
      </c>
      <c r="R53320">
        <v>1</v>
      </c>
      <c r="S53320">
        <v>0</v>
      </c>
      <c r="T53320" t="s">
        <v>58</v>
      </c>
    </row>
    <row r="53321" spans="1:20" x14ac:dyDescent="0.3">
      <c r="A53321">
        <v>9344</v>
      </c>
      <c r="B53321" s="1">
        <v>45362</v>
      </c>
      <c r="C53321" s="2">
        <v>0.24803240740584442</v>
      </c>
      <c r="D53321">
        <v>47</v>
      </c>
      <c r="E53321" t="s">
        <v>40</v>
      </c>
      <c r="F53321" t="s">
        <v>25</v>
      </c>
      <c r="G53321">
        <v>4341</v>
      </c>
      <c r="H53321" t="s">
        <v>18</v>
      </c>
      <c r="I53321" t="s">
        <v>27</v>
      </c>
      <c r="J53321" t="s">
        <v>36</v>
      </c>
      <c r="K53321" s="3">
        <v>29.36</v>
      </c>
      <c r="L53321">
        <v>0</v>
      </c>
      <c r="M53321" s="3">
        <v>0</v>
      </c>
      <c r="N53321" s="3">
        <v>0</v>
      </c>
      <c r="O53321" s="3">
        <v>0</v>
      </c>
      <c r="P53321" s="3">
        <v>0</v>
      </c>
      <c r="Q53321">
        <v>7</v>
      </c>
      <c r="R53321">
        <v>1</v>
      </c>
      <c r="S53321">
        <v>0</v>
      </c>
      <c r="T53321" t="s">
        <v>59</v>
      </c>
    </row>
    <row r="53322" spans="1:20" x14ac:dyDescent="0.3">
      <c r="A53322">
        <v>47930</v>
      </c>
      <c r="B53322" s="1">
        <v>45670</v>
      </c>
      <c r="C53322" s="2">
        <v>0.55997685185138835</v>
      </c>
      <c r="D53322">
        <v>20</v>
      </c>
      <c r="E53322" t="s">
        <v>40</v>
      </c>
      <c r="F53322" t="s">
        <v>25</v>
      </c>
      <c r="G53322">
        <v>693</v>
      </c>
      <c r="H53322" t="s">
        <v>18</v>
      </c>
      <c r="I53322" t="s">
        <v>30</v>
      </c>
      <c r="J53322" t="s">
        <v>44</v>
      </c>
      <c r="K53322" s="3">
        <v>62.93</v>
      </c>
      <c r="L53322">
        <v>4</v>
      </c>
      <c r="M53322" s="3">
        <v>251.72</v>
      </c>
      <c r="N53322" s="3">
        <v>185.01419999999999</v>
      </c>
      <c r="O53322" s="4">
        <v>144.64414684275101</v>
      </c>
      <c r="P53322" s="4">
        <v>40.3700531572483</v>
      </c>
      <c r="Q53322">
        <v>2</v>
      </c>
      <c r="R53322">
        <v>3</v>
      </c>
      <c r="S53322">
        <v>1</v>
      </c>
      <c r="T53322" t="s">
        <v>58</v>
      </c>
    </row>
    <row r="53323" spans="1:20" x14ac:dyDescent="0.3">
      <c r="A53323">
        <v>44173</v>
      </c>
      <c r="B53323" s="1">
        <v>45591</v>
      </c>
      <c r="C53323" s="2">
        <v>0.98913194444321562</v>
      </c>
      <c r="D53323">
        <v>79</v>
      </c>
      <c r="E53323" t="s">
        <v>32</v>
      </c>
      <c r="F53323" t="s">
        <v>35</v>
      </c>
      <c r="G53323">
        <v>16849</v>
      </c>
      <c r="H53323" t="s">
        <v>33</v>
      </c>
      <c r="I53323" t="s">
        <v>30</v>
      </c>
      <c r="J53323" t="s">
        <v>56</v>
      </c>
      <c r="K53323" s="3">
        <v>49.2</v>
      </c>
      <c r="L53323">
        <v>2</v>
      </c>
      <c r="M53323" s="3">
        <v>98.4</v>
      </c>
      <c r="N53323" s="3">
        <v>83.836799999999997</v>
      </c>
      <c r="O53323" s="4">
        <v>53.536462328155501</v>
      </c>
      <c r="P53323" s="4">
        <v>30.3003376718444</v>
      </c>
      <c r="Q53323">
        <v>9</v>
      </c>
      <c r="R53323">
        <v>2</v>
      </c>
      <c r="S53323">
        <v>0</v>
      </c>
      <c r="T53323" t="s">
        <v>58</v>
      </c>
    </row>
    <row r="53324" spans="1:20" x14ac:dyDescent="0.3">
      <c r="A53324">
        <v>37664</v>
      </c>
      <c r="B53324" s="1">
        <v>45224</v>
      </c>
      <c r="C53324" s="2">
        <v>0.10978009259270038</v>
      </c>
      <c r="D53324">
        <v>67</v>
      </c>
      <c r="E53324" t="s">
        <v>40</v>
      </c>
      <c r="F53324" t="s">
        <v>35</v>
      </c>
      <c r="G53324">
        <v>19419</v>
      </c>
      <c r="H53324" t="s">
        <v>33</v>
      </c>
      <c r="I53324" t="s">
        <v>27</v>
      </c>
      <c r="J53324" t="s">
        <v>36</v>
      </c>
      <c r="K53324" s="3">
        <v>96.01</v>
      </c>
      <c r="L53324">
        <v>1</v>
      </c>
      <c r="M53324" s="3">
        <v>96.01</v>
      </c>
      <c r="N53324" s="3">
        <v>67.206999999999994</v>
      </c>
      <c r="O53324" s="4">
        <v>36.981664399862098</v>
      </c>
      <c r="P53324" s="4">
        <v>30.2253356001378</v>
      </c>
      <c r="Q53324">
        <v>3</v>
      </c>
      <c r="R53324">
        <v>5</v>
      </c>
      <c r="S53324">
        <v>0</v>
      </c>
      <c r="T53324" t="s">
        <v>58</v>
      </c>
    </row>
    <row r="53325" spans="1:20" x14ac:dyDescent="0.3">
      <c r="A53325">
        <v>35171</v>
      </c>
      <c r="B53325" s="1">
        <v>45827</v>
      </c>
      <c r="C53325" s="2">
        <v>0.63135416666773381</v>
      </c>
      <c r="D53325">
        <v>18</v>
      </c>
      <c r="E53325" t="s">
        <v>32</v>
      </c>
      <c r="F53325" t="s">
        <v>25</v>
      </c>
      <c r="G53325">
        <v>5200</v>
      </c>
      <c r="H53325" t="s">
        <v>18</v>
      </c>
      <c r="I53325" t="s">
        <v>27</v>
      </c>
      <c r="J53325" t="s">
        <v>36</v>
      </c>
      <c r="K53325" s="3">
        <v>49.42</v>
      </c>
      <c r="L53325">
        <v>2</v>
      </c>
      <c r="M53325" s="3">
        <v>98.84</v>
      </c>
      <c r="N53325" s="3">
        <v>49.222320000000003</v>
      </c>
      <c r="O53325" s="4">
        <v>33.7897924001253</v>
      </c>
      <c r="P53325" s="4">
        <v>15.4325275998746</v>
      </c>
      <c r="Q53325">
        <v>3</v>
      </c>
      <c r="R53325">
        <v>4</v>
      </c>
      <c r="S53325">
        <v>1</v>
      </c>
      <c r="T53325" t="s">
        <v>58</v>
      </c>
    </row>
    <row r="53326" spans="1:20" x14ac:dyDescent="0.3">
      <c r="A53326">
        <v>37953</v>
      </c>
      <c r="B53326" s="1">
        <v>44989</v>
      </c>
      <c r="C53326" s="2">
        <v>2.8321759258687962E-2</v>
      </c>
      <c r="D53326">
        <v>74</v>
      </c>
      <c r="E53326" t="s">
        <v>17</v>
      </c>
      <c r="F53326" t="s">
        <v>22</v>
      </c>
      <c r="G53326">
        <v>17734</v>
      </c>
      <c r="H53326" t="s">
        <v>18</v>
      </c>
      <c r="I53326" t="s">
        <v>19</v>
      </c>
      <c r="J53326" t="s">
        <v>47</v>
      </c>
      <c r="K53326" s="3">
        <v>70.38</v>
      </c>
      <c r="L53326">
        <v>3</v>
      </c>
      <c r="M53326" s="3">
        <v>211.14</v>
      </c>
      <c r="N53326" s="4">
        <v>153.07649999999899</v>
      </c>
      <c r="O53326" s="3" t="s">
        <v>53</v>
      </c>
      <c r="P53326" s="3" t="s">
        <v>53</v>
      </c>
      <c r="Q53326">
        <v>7</v>
      </c>
      <c r="R53326">
        <v>4</v>
      </c>
      <c r="S53326">
        <v>0</v>
      </c>
      <c r="T53326" t="s">
        <v>59</v>
      </c>
    </row>
    <row r="53327" spans="1:20" x14ac:dyDescent="0.3">
      <c r="A53327">
        <v>50226</v>
      </c>
      <c r="B53327" s="1">
        <v>45852</v>
      </c>
      <c r="C53327" s="2">
        <v>0.53392361111036735</v>
      </c>
      <c r="D53327">
        <v>35</v>
      </c>
      <c r="E53327" t="s">
        <v>17</v>
      </c>
      <c r="F53327" t="s">
        <v>35</v>
      </c>
      <c r="G53327">
        <v>27906</v>
      </c>
      <c r="H53327" t="s">
        <v>18</v>
      </c>
      <c r="I53327" t="s">
        <v>27</v>
      </c>
      <c r="J53327" t="s">
        <v>36</v>
      </c>
      <c r="K53327" s="3">
        <v>32.729999999999997</v>
      </c>
      <c r="L53327">
        <v>2</v>
      </c>
      <c r="M53327" s="3">
        <v>65.459999999999994</v>
      </c>
      <c r="N53327" s="4">
        <v>50.338739999999902</v>
      </c>
      <c r="O53327" s="4">
        <v>30.846312089018699</v>
      </c>
      <c r="P53327" s="4">
        <v>19.492427910981199</v>
      </c>
      <c r="Q53327">
        <v>6</v>
      </c>
      <c r="R53327">
        <v>2</v>
      </c>
      <c r="S53327">
        <v>0</v>
      </c>
      <c r="T53327" t="s">
        <v>58</v>
      </c>
    </row>
    <row r="53328" spans="1:20" x14ac:dyDescent="0.3">
      <c r="A53328">
        <v>47467</v>
      </c>
      <c r="B53328" s="1">
        <v>45415</v>
      </c>
      <c r="C53328" s="2">
        <v>0.55371527777606389</v>
      </c>
      <c r="D53328">
        <v>55</v>
      </c>
      <c r="E53328" t="s">
        <v>40</v>
      </c>
      <c r="F53328" t="s">
        <v>35</v>
      </c>
      <c r="G53328">
        <v>5020</v>
      </c>
      <c r="H53328" t="s">
        <v>18</v>
      </c>
      <c r="I53328" t="s">
        <v>23</v>
      </c>
      <c r="J53328" t="s">
        <v>29</v>
      </c>
      <c r="K53328" s="3">
        <v>151.31</v>
      </c>
      <c r="L53328">
        <v>1</v>
      </c>
      <c r="M53328" s="3">
        <v>151.31</v>
      </c>
      <c r="N53328" s="4">
        <v>84.733599999999996</v>
      </c>
      <c r="O53328" s="3" t="s">
        <v>53</v>
      </c>
      <c r="P53328" s="3" t="s">
        <v>53</v>
      </c>
      <c r="Q53328">
        <v>3</v>
      </c>
      <c r="R53328">
        <v>1</v>
      </c>
      <c r="S53328">
        <v>0</v>
      </c>
      <c r="T53328" t="s">
        <v>59</v>
      </c>
    </row>
    <row r="53329" spans="1:20" x14ac:dyDescent="0.3">
      <c r="A53329">
        <v>22909</v>
      </c>
      <c r="B53329" s="1">
        <v>45841</v>
      </c>
      <c r="C53329" s="2">
        <v>0.34065972222015262</v>
      </c>
      <c r="D53329">
        <v>24</v>
      </c>
      <c r="E53329" t="s">
        <v>40</v>
      </c>
      <c r="F53329" t="s">
        <v>35</v>
      </c>
      <c r="G53329">
        <v>25267</v>
      </c>
      <c r="H53329" t="s">
        <v>26</v>
      </c>
      <c r="I53329" t="s">
        <v>23</v>
      </c>
      <c r="J53329" t="s">
        <v>29</v>
      </c>
      <c r="K53329" s="3">
        <v>154.21</v>
      </c>
      <c r="L53329">
        <v>6</v>
      </c>
      <c r="M53329" s="3">
        <v>925.26</v>
      </c>
      <c r="N53329" s="3">
        <v>674.51454000000001</v>
      </c>
      <c r="O53329" s="4">
        <v>560.95166706492898</v>
      </c>
      <c r="P53329" s="4">
        <v>113.56287293507</v>
      </c>
      <c r="Q53329">
        <v>4</v>
      </c>
      <c r="R53329">
        <v>1</v>
      </c>
      <c r="S53329">
        <v>0</v>
      </c>
      <c r="T53329" t="s">
        <v>58</v>
      </c>
    </row>
    <row r="53330" spans="1:20" x14ac:dyDescent="0.3">
      <c r="A53330">
        <v>47000</v>
      </c>
      <c r="B53330" s="1">
        <v>45152</v>
      </c>
      <c r="C53330" s="2">
        <v>0.85461805555678438</v>
      </c>
      <c r="D53330">
        <v>68</v>
      </c>
      <c r="E53330" t="s">
        <v>40</v>
      </c>
      <c r="F53330" t="s">
        <v>35</v>
      </c>
      <c r="G53330">
        <v>24357</v>
      </c>
      <c r="H53330" t="s">
        <v>18</v>
      </c>
      <c r="I53330" t="s">
        <v>23</v>
      </c>
      <c r="J53330" t="s">
        <v>46</v>
      </c>
      <c r="K53330" s="3">
        <v>61.88</v>
      </c>
      <c r="L53330">
        <v>3</v>
      </c>
      <c r="M53330" s="4">
        <v>185.64</v>
      </c>
      <c r="N53330" s="4">
        <v>147.5838</v>
      </c>
      <c r="O53330" s="4">
        <v>86.478384446558906</v>
      </c>
      <c r="P53330" s="4">
        <v>61.105415553440999</v>
      </c>
      <c r="Q53330">
        <v>9</v>
      </c>
      <c r="R53330">
        <v>2</v>
      </c>
      <c r="S53330">
        <v>0</v>
      </c>
      <c r="T53330" t="s">
        <v>58</v>
      </c>
    </row>
    <row r="53331" spans="1:20" x14ac:dyDescent="0.3">
      <c r="A53331">
        <v>18280</v>
      </c>
      <c r="B53331" s="1">
        <v>45316</v>
      </c>
      <c r="C53331" s="2">
        <v>0.64336805555649335</v>
      </c>
      <c r="D53331">
        <v>72</v>
      </c>
      <c r="E53331" t="s">
        <v>32</v>
      </c>
      <c r="F53331" t="s">
        <v>38</v>
      </c>
      <c r="G53331">
        <v>18819</v>
      </c>
      <c r="H53331" t="s">
        <v>18</v>
      </c>
      <c r="I53331" t="s">
        <v>42</v>
      </c>
      <c r="J53331" t="s">
        <v>45</v>
      </c>
      <c r="K53331" s="3">
        <v>45.5</v>
      </c>
      <c r="L53331">
        <v>6</v>
      </c>
      <c r="M53331" s="3">
        <v>273</v>
      </c>
      <c r="N53331" s="3">
        <v>224.40600000000001</v>
      </c>
      <c r="O53331" s="4">
        <v>144.55107975938</v>
      </c>
      <c r="P53331" s="4">
        <v>79.854920240619805</v>
      </c>
      <c r="Q53331">
        <v>9</v>
      </c>
      <c r="R53331">
        <v>5</v>
      </c>
      <c r="S53331">
        <v>0</v>
      </c>
      <c r="T53331" t="s">
        <v>58</v>
      </c>
    </row>
    <row r="53332" spans="1:20" x14ac:dyDescent="0.3">
      <c r="A53332">
        <v>10284</v>
      </c>
      <c r="B53332" s="1">
        <v>45495</v>
      </c>
      <c r="C53332" s="2">
        <v>0.98729166666453239</v>
      </c>
      <c r="D53332">
        <v>34</v>
      </c>
      <c r="E53332" t="s">
        <v>17</v>
      </c>
      <c r="F53332" t="s">
        <v>38</v>
      </c>
      <c r="G53332">
        <v>8253</v>
      </c>
      <c r="H53332" t="s">
        <v>26</v>
      </c>
      <c r="I53332" t="s">
        <v>30</v>
      </c>
      <c r="J53332" t="s">
        <v>44</v>
      </c>
      <c r="K53332" s="3">
        <v>69.33</v>
      </c>
      <c r="L53332">
        <v>2</v>
      </c>
      <c r="M53332" s="3">
        <v>138.66</v>
      </c>
      <c r="N53332" s="4">
        <v>94.566119999999898</v>
      </c>
      <c r="O53332" s="3" t="s">
        <v>53</v>
      </c>
      <c r="P53332" s="3" t="s">
        <v>53</v>
      </c>
      <c r="Q53332">
        <v>1</v>
      </c>
      <c r="R53332">
        <v>5</v>
      </c>
      <c r="S53332">
        <v>0</v>
      </c>
      <c r="T53332" t="s">
        <v>59</v>
      </c>
    </row>
    <row r="53333" spans="1:20" x14ac:dyDescent="0.3">
      <c r="A53333">
        <v>45488</v>
      </c>
      <c r="B53333" s="1">
        <v>45393</v>
      </c>
      <c r="C53333" s="2">
        <v>0.49018518518278142</v>
      </c>
      <c r="D53333">
        <v>31</v>
      </c>
      <c r="E53333" t="s">
        <v>40</v>
      </c>
      <c r="F53333" t="s">
        <v>25</v>
      </c>
      <c r="G53333">
        <v>11787</v>
      </c>
      <c r="H53333" t="s">
        <v>18</v>
      </c>
      <c r="I53333" t="s">
        <v>30</v>
      </c>
      <c r="J53333" t="s">
        <v>48</v>
      </c>
      <c r="K53333" s="3">
        <v>31.45</v>
      </c>
      <c r="L53333">
        <v>3</v>
      </c>
      <c r="M53333" s="3">
        <v>94.35</v>
      </c>
      <c r="N53333" s="4">
        <v>89.255099999999899</v>
      </c>
      <c r="O53333" s="3" t="s">
        <v>53</v>
      </c>
      <c r="P53333" s="3" t="s">
        <v>53</v>
      </c>
      <c r="Q53333">
        <v>7</v>
      </c>
      <c r="R53333">
        <v>5</v>
      </c>
      <c r="S53333">
        <v>0</v>
      </c>
      <c r="T53333" t="s">
        <v>59</v>
      </c>
    </row>
    <row r="53334" spans="1:20" x14ac:dyDescent="0.3">
      <c r="A53334">
        <v>40864</v>
      </c>
      <c r="B53334" s="1">
        <v>45887</v>
      </c>
      <c r="C53334" s="2">
        <v>0.51461805555300089</v>
      </c>
      <c r="D53334">
        <v>31</v>
      </c>
      <c r="E53334" t="s">
        <v>21</v>
      </c>
      <c r="F53334" t="s">
        <v>25</v>
      </c>
      <c r="G53334">
        <v>15674</v>
      </c>
      <c r="H53334" t="s">
        <v>26</v>
      </c>
      <c r="I53334" t="s">
        <v>19</v>
      </c>
      <c r="J53334" t="s">
        <v>34</v>
      </c>
      <c r="K53334" s="3">
        <v>45.48</v>
      </c>
      <c r="L53334">
        <v>2</v>
      </c>
      <c r="M53334" s="3">
        <v>90.96</v>
      </c>
      <c r="N53334" s="3" t="s">
        <v>53</v>
      </c>
      <c r="O53334" s="3" t="s">
        <v>53</v>
      </c>
      <c r="P53334" s="3" t="s">
        <v>53</v>
      </c>
      <c r="Q53334">
        <v>3</v>
      </c>
      <c r="R53334">
        <v>2</v>
      </c>
      <c r="S53334">
        <v>0</v>
      </c>
      <c r="T53334" t="s">
        <v>59</v>
      </c>
    </row>
    <row r="53335" spans="1:20" x14ac:dyDescent="0.3">
      <c r="A53335">
        <v>9891</v>
      </c>
      <c r="B53335" s="1">
        <v>45969</v>
      </c>
      <c r="C53335" s="2">
        <v>0.58187500000349246</v>
      </c>
      <c r="D53335">
        <v>9</v>
      </c>
      <c r="E53335" t="s">
        <v>32</v>
      </c>
      <c r="F53335" t="s">
        <v>35</v>
      </c>
      <c r="G53335">
        <v>29077</v>
      </c>
      <c r="H53335" t="s">
        <v>26</v>
      </c>
      <c r="I53335" t="s">
        <v>30</v>
      </c>
      <c r="J53335" t="s">
        <v>48</v>
      </c>
      <c r="K53335" s="3">
        <v>32.15</v>
      </c>
      <c r="L53335">
        <v>1</v>
      </c>
      <c r="M53335" s="3">
        <v>32.15</v>
      </c>
      <c r="N53335" s="4">
        <v>17.9718499999999</v>
      </c>
      <c r="O53335" s="4">
        <v>12.8574429532112</v>
      </c>
      <c r="P53335" s="4">
        <v>5.1144070467887603</v>
      </c>
      <c r="Q53335">
        <v>2</v>
      </c>
      <c r="R53335">
        <v>4</v>
      </c>
      <c r="S53335">
        <v>0</v>
      </c>
      <c r="T53335" t="s">
        <v>58</v>
      </c>
    </row>
    <row r="53336" spans="1:20" x14ac:dyDescent="0.3">
      <c r="A53336">
        <v>55795</v>
      </c>
      <c r="B53336" s="1">
        <v>45832</v>
      </c>
      <c r="C53336" s="2">
        <v>0.37629629629373085</v>
      </c>
      <c r="D53336">
        <v>2</v>
      </c>
      <c r="E53336" t="s">
        <v>21</v>
      </c>
      <c r="F53336" t="s">
        <v>25</v>
      </c>
      <c r="G53336">
        <v>25429</v>
      </c>
      <c r="H53336" t="s">
        <v>26</v>
      </c>
      <c r="I53336" t="s">
        <v>30</v>
      </c>
      <c r="J53336" t="s">
        <v>31</v>
      </c>
      <c r="K53336" s="3">
        <v>86.31</v>
      </c>
      <c r="L53336">
        <v>4</v>
      </c>
      <c r="M53336" s="3">
        <v>345.24</v>
      </c>
      <c r="N53336" s="3" t="s">
        <v>53</v>
      </c>
      <c r="O53336" s="3" t="s">
        <v>53</v>
      </c>
      <c r="P53336" s="3" t="s">
        <v>53</v>
      </c>
      <c r="Q53336">
        <v>3</v>
      </c>
      <c r="R53336">
        <v>2</v>
      </c>
      <c r="S53336">
        <v>0</v>
      </c>
      <c r="T53336" t="s">
        <v>59</v>
      </c>
    </row>
    <row r="53337" spans="1:20" x14ac:dyDescent="0.3">
      <c r="A53337">
        <v>18324</v>
      </c>
      <c r="B53337" s="1">
        <v>45162</v>
      </c>
      <c r="C53337" s="2">
        <v>8.1782407403807156E-2</v>
      </c>
      <c r="D53337">
        <v>25</v>
      </c>
      <c r="E53337" t="s">
        <v>17</v>
      </c>
      <c r="F53337" t="s">
        <v>25</v>
      </c>
      <c r="G53337">
        <v>10703</v>
      </c>
      <c r="H53337" t="s">
        <v>18</v>
      </c>
      <c r="I53337" t="s">
        <v>23</v>
      </c>
      <c r="J53337" t="s">
        <v>56</v>
      </c>
      <c r="K53337" s="3">
        <v>251.68</v>
      </c>
      <c r="L53337">
        <v>2</v>
      </c>
      <c r="M53337" s="3">
        <v>-503.36</v>
      </c>
      <c r="N53337" s="3">
        <v>-430.87616000000003</v>
      </c>
      <c r="O53337" s="3">
        <v>-322.405744226227</v>
      </c>
      <c r="P53337" s="3">
        <v>-108.470415773772</v>
      </c>
      <c r="Q53337">
        <v>1</v>
      </c>
      <c r="R53337">
        <v>4</v>
      </c>
      <c r="S53337">
        <v>1</v>
      </c>
      <c r="T53337" t="s">
        <v>58</v>
      </c>
    </row>
    <row r="53338" spans="1:20" x14ac:dyDescent="0.3">
      <c r="A53338">
        <v>26515</v>
      </c>
      <c r="B53338" s="1">
        <v>45782</v>
      </c>
      <c r="C53338" s="2">
        <v>0.88508101851766696</v>
      </c>
      <c r="D53338">
        <v>56</v>
      </c>
      <c r="E53338" t="s">
        <v>17</v>
      </c>
      <c r="F53338" t="s">
        <v>35</v>
      </c>
      <c r="G53338">
        <v>11996</v>
      </c>
      <c r="H53338" t="s">
        <v>33</v>
      </c>
      <c r="I53338" t="s">
        <v>23</v>
      </c>
      <c r="J53338" t="s">
        <v>39</v>
      </c>
      <c r="K53338" s="3">
        <v>217.41</v>
      </c>
      <c r="L53338">
        <v>1</v>
      </c>
      <c r="M53338" s="3">
        <v>217.41</v>
      </c>
      <c r="N53338" s="3">
        <v>128.05448999999999</v>
      </c>
      <c r="O53338" s="4">
        <v>74.650600637158306</v>
      </c>
      <c r="P53338" s="4">
        <v>53.403889362841603</v>
      </c>
      <c r="Q53338">
        <v>8</v>
      </c>
      <c r="R53338">
        <v>4</v>
      </c>
      <c r="S53338">
        <v>0</v>
      </c>
      <c r="T53338" t="s">
        <v>58</v>
      </c>
    </row>
    <row r="53339" spans="1:20" x14ac:dyDescent="0.3">
      <c r="A53339">
        <v>55842</v>
      </c>
      <c r="B53339" s="1">
        <v>45764</v>
      </c>
      <c r="C53339" s="2">
        <v>7.6909722221898846E-2</v>
      </c>
      <c r="D53339">
        <v>41</v>
      </c>
      <c r="E53339" t="s">
        <v>21</v>
      </c>
      <c r="F53339" t="s">
        <v>38</v>
      </c>
      <c r="G53339">
        <v>8469</v>
      </c>
      <c r="H53339" t="s">
        <v>18</v>
      </c>
      <c r="I53339" t="s">
        <v>42</v>
      </c>
      <c r="J53339" t="s">
        <v>43</v>
      </c>
      <c r="K53339" s="3">
        <v>56.68</v>
      </c>
      <c r="L53339">
        <v>4</v>
      </c>
      <c r="M53339" s="3">
        <v>226.72</v>
      </c>
      <c r="N53339" s="3">
        <v>198.60672</v>
      </c>
      <c r="O53339" s="4">
        <v>130.772058134773</v>
      </c>
      <c r="P53339" s="4">
        <v>67.834661865226494</v>
      </c>
      <c r="Q53339">
        <v>7</v>
      </c>
      <c r="R53339">
        <v>2</v>
      </c>
      <c r="S53339">
        <v>0</v>
      </c>
      <c r="T53339" t="s">
        <v>58</v>
      </c>
    </row>
    <row r="53340" spans="1:20" x14ac:dyDescent="0.3">
      <c r="A53340">
        <v>56782</v>
      </c>
      <c r="B53340" s="1">
        <v>45151</v>
      </c>
      <c r="C53340" s="2">
        <v>0.92090277777606389</v>
      </c>
      <c r="D53340">
        <v>15</v>
      </c>
      <c r="E53340" t="s">
        <v>21</v>
      </c>
      <c r="F53340" t="s">
        <v>22</v>
      </c>
      <c r="G53340">
        <v>25129</v>
      </c>
      <c r="H53340" t="s">
        <v>26</v>
      </c>
      <c r="I53340" t="s">
        <v>27</v>
      </c>
      <c r="J53340" t="s">
        <v>28</v>
      </c>
      <c r="K53340" s="3">
        <v>30.47</v>
      </c>
      <c r="L53340">
        <v>1</v>
      </c>
      <c r="M53340" s="3">
        <v>30.47</v>
      </c>
      <c r="N53340" s="3">
        <v>20.079730000000001</v>
      </c>
      <c r="O53340" s="4">
        <v>15.486608199108</v>
      </c>
      <c r="P53340" s="3">
        <v>4.5931218008919199</v>
      </c>
      <c r="Q53340">
        <v>3</v>
      </c>
      <c r="R53340">
        <v>3</v>
      </c>
      <c r="S53340">
        <v>0</v>
      </c>
      <c r="T53340" t="s">
        <v>58</v>
      </c>
    </row>
    <row r="53341" spans="1:20" x14ac:dyDescent="0.3">
      <c r="A53341">
        <v>57189</v>
      </c>
      <c r="B53341" s="1">
        <v>45719</v>
      </c>
      <c r="C53341" s="2">
        <v>2.8125000026193447E-3</v>
      </c>
      <c r="D53341">
        <v>67</v>
      </c>
      <c r="E53341" t="s">
        <v>21</v>
      </c>
      <c r="F53341" t="s">
        <v>25</v>
      </c>
      <c r="G53341">
        <v>27408</v>
      </c>
      <c r="H53341" t="s">
        <v>18</v>
      </c>
      <c r="I53341" t="s">
        <v>23</v>
      </c>
      <c r="J53341" t="s">
        <v>29</v>
      </c>
      <c r="K53341" s="3">
        <v>81.81</v>
      </c>
      <c r="L53341">
        <v>1</v>
      </c>
      <c r="M53341" s="3">
        <v>81.81</v>
      </c>
      <c r="N53341" s="3">
        <v>72.729089999999999</v>
      </c>
      <c r="O53341" s="4">
        <v>60.601144612962699</v>
      </c>
      <c r="P53341" s="4">
        <v>12.127945387037199</v>
      </c>
      <c r="Q53341">
        <v>7</v>
      </c>
      <c r="R53341">
        <v>1</v>
      </c>
      <c r="S53341">
        <v>0</v>
      </c>
      <c r="T53341" t="s">
        <v>58</v>
      </c>
    </row>
    <row r="53342" spans="1:20" x14ac:dyDescent="0.3">
      <c r="A53342">
        <v>17388</v>
      </c>
      <c r="B53342" s="1">
        <v>45321</v>
      </c>
      <c r="C53342" s="2">
        <v>0.80732638888730435</v>
      </c>
      <c r="D53342">
        <v>37</v>
      </c>
      <c r="E53342" t="s">
        <v>17</v>
      </c>
      <c r="F53342" t="s">
        <v>35</v>
      </c>
      <c r="G53342">
        <v>25687</v>
      </c>
      <c r="H53342" t="s">
        <v>26</v>
      </c>
      <c r="I53342" t="s">
        <v>27</v>
      </c>
      <c r="J53342" t="s">
        <v>36</v>
      </c>
      <c r="K53342" s="3">
        <v>103.07</v>
      </c>
      <c r="L53342">
        <v>2</v>
      </c>
      <c r="M53342" s="3">
        <v>206.14</v>
      </c>
      <c r="N53342" s="4">
        <v>171.09619999999899</v>
      </c>
      <c r="O53342" s="3" t="s">
        <v>53</v>
      </c>
      <c r="P53342" s="3" t="s">
        <v>53</v>
      </c>
      <c r="Q53342">
        <v>4</v>
      </c>
      <c r="R53342">
        <v>1</v>
      </c>
      <c r="S53342">
        <v>0</v>
      </c>
      <c r="T53342" t="s">
        <v>59</v>
      </c>
    </row>
    <row r="53343" spans="1:20" x14ac:dyDescent="0.3">
      <c r="A53343">
        <v>15087</v>
      </c>
      <c r="B53343" s="1">
        <v>45910</v>
      </c>
      <c r="C53343" s="2">
        <v>0.67920138889166992</v>
      </c>
      <c r="D53343">
        <v>40</v>
      </c>
      <c r="E53343" t="s">
        <v>17</v>
      </c>
      <c r="F53343" t="s">
        <v>35</v>
      </c>
      <c r="G53343">
        <v>19144</v>
      </c>
      <c r="H53343" t="s">
        <v>26</v>
      </c>
      <c r="I53343" t="s">
        <v>23</v>
      </c>
      <c r="J53343" t="s">
        <v>46</v>
      </c>
      <c r="K53343" s="3">
        <v>34.15</v>
      </c>
      <c r="L53343">
        <v>2</v>
      </c>
      <c r="M53343" s="3">
        <v>68.3</v>
      </c>
      <c r="N53343" s="3">
        <v>42.0045</v>
      </c>
      <c r="O53343" s="4">
        <v>28.7797667041213</v>
      </c>
      <c r="P53343" s="4">
        <v>13.2247332958786</v>
      </c>
      <c r="Q53343">
        <v>8</v>
      </c>
      <c r="R53343">
        <v>4</v>
      </c>
      <c r="S53343">
        <v>0</v>
      </c>
      <c r="T53343" t="s">
        <v>58</v>
      </c>
    </row>
    <row r="53344" spans="1:20" x14ac:dyDescent="0.3">
      <c r="A53344">
        <v>24043</v>
      </c>
      <c r="B53344" s="1">
        <v>45216</v>
      </c>
      <c r="C53344" s="2">
        <v>0.88699074074247619</v>
      </c>
      <c r="D53344">
        <v>36</v>
      </c>
      <c r="E53344" t="s">
        <v>21</v>
      </c>
      <c r="F53344" t="s">
        <v>22</v>
      </c>
      <c r="G53344">
        <v>17436</v>
      </c>
      <c r="H53344" t="s">
        <v>26</v>
      </c>
      <c r="I53344" t="s">
        <v>27</v>
      </c>
      <c r="J53344" t="s">
        <v>36</v>
      </c>
      <c r="K53344" s="3">
        <v>12.17</v>
      </c>
      <c r="L53344">
        <v>1</v>
      </c>
      <c r="M53344" s="3">
        <v>12.17</v>
      </c>
      <c r="N53344" s="3">
        <v>11.61018</v>
      </c>
      <c r="O53344" s="4">
        <v>9.6529355547671294</v>
      </c>
      <c r="P53344" s="4">
        <v>1.9572444452328599</v>
      </c>
      <c r="Q53344">
        <v>9</v>
      </c>
      <c r="R53344">
        <v>3</v>
      </c>
      <c r="S53344">
        <v>1</v>
      </c>
      <c r="T53344" t="s">
        <v>58</v>
      </c>
    </row>
    <row r="53345" spans="1:20" x14ac:dyDescent="0.3">
      <c r="A53345">
        <v>55549</v>
      </c>
      <c r="B53345" s="1">
        <v>45256</v>
      </c>
      <c r="C53345" s="2">
        <v>0.50662037036818219</v>
      </c>
      <c r="D53345">
        <v>59</v>
      </c>
      <c r="E53345" t="s">
        <v>17</v>
      </c>
      <c r="F53345" t="s">
        <v>35</v>
      </c>
      <c r="G53345">
        <v>22515</v>
      </c>
      <c r="H53345" t="s">
        <v>18</v>
      </c>
      <c r="I53345" t="s">
        <v>23</v>
      </c>
      <c r="J53345" t="s">
        <v>29</v>
      </c>
      <c r="K53345" s="3">
        <v>47.12</v>
      </c>
      <c r="L53345">
        <v>2</v>
      </c>
      <c r="M53345" s="3">
        <v>-94.24</v>
      </c>
      <c r="N53345" s="3">
        <v>-82.836959999999905</v>
      </c>
      <c r="O53345" s="3" t="s">
        <v>53</v>
      </c>
      <c r="P53345" s="3" t="s">
        <v>53</v>
      </c>
      <c r="Q53345">
        <v>6</v>
      </c>
      <c r="R53345">
        <v>1</v>
      </c>
      <c r="S53345">
        <v>1</v>
      </c>
      <c r="T53345" t="s">
        <v>59</v>
      </c>
    </row>
    <row r="53346" spans="1:20" x14ac:dyDescent="0.3">
      <c r="A53346">
        <v>7567</v>
      </c>
      <c r="B53346" s="1">
        <v>45743</v>
      </c>
      <c r="C53346" s="2">
        <v>0.65019675925577758</v>
      </c>
      <c r="D53346">
        <v>84</v>
      </c>
      <c r="E53346" t="s">
        <v>40</v>
      </c>
      <c r="F53346" t="s">
        <v>38</v>
      </c>
      <c r="G53346">
        <v>28686</v>
      </c>
      <c r="H53346" t="s">
        <v>18</v>
      </c>
      <c r="I53346" t="s">
        <v>27</v>
      </c>
      <c r="J53346" t="s">
        <v>37</v>
      </c>
      <c r="K53346" s="3">
        <v>66.83</v>
      </c>
      <c r="L53346">
        <v>1</v>
      </c>
      <c r="M53346" s="3">
        <v>66.83</v>
      </c>
      <c r="N53346" s="3">
        <v>52.86253</v>
      </c>
      <c r="O53346" s="4">
        <v>36.929130204203197</v>
      </c>
      <c r="P53346" s="4">
        <v>15.933399795796699</v>
      </c>
      <c r="Q53346">
        <v>3</v>
      </c>
      <c r="R53346">
        <v>1</v>
      </c>
      <c r="S53346">
        <v>0</v>
      </c>
      <c r="T53346" t="s">
        <v>58</v>
      </c>
    </row>
    <row r="53347" spans="1:20" x14ac:dyDescent="0.3">
      <c r="A53347">
        <v>43895</v>
      </c>
      <c r="B53347" s="1">
        <v>45646</v>
      </c>
      <c r="C53347" s="2">
        <v>0.13254629629955161</v>
      </c>
      <c r="D53347">
        <v>38</v>
      </c>
      <c r="E53347" t="s">
        <v>17</v>
      </c>
      <c r="F53347" t="s">
        <v>22</v>
      </c>
      <c r="G53347">
        <v>23948</v>
      </c>
      <c r="H53347" t="s">
        <v>18</v>
      </c>
      <c r="I53347" t="s">
        <v>30</v>
      </c>
      <c r="J53347" t="s">
        <v>41</v>
      </c>
      <c r="K53347" s="3">
        <v>133.97</v>
      </c>
      <c r="L53347">
        <v>1</v>
      </c>
      <c r="M53347" s="3">
        <v>133.97</v>
      </c>
      <c r="N53347" s="4">
        <v>100.477499999999</v>
      </c>
      <c r="O53347" s="4">
        <v>77.488615409240396</v>
      </c>
      <c r="P53347" s="4">
        <v>22.988884590759501</v>
      </c>
      <c r="Q53347">
        <v>4</v>
      </c>
      <c r="R53347">
        <v>1</v>
      </c>
      <c r="S53347">
        <v>0</v>
      </c>
      <c r="T53347" t="s">
        <v>58</v>
      </c>
    </row>
    <row r="53348" spans="1:20" x14ac:dyDescent="0.3">
      <c r="A53348">
        <v>29228</v>
      </c>
      <c r="B53348" s="1">
        <v>45240</v>
      </c>
      <c r="C53348" s="2">
        <v>0.50885416667006211</v>
      </c>
      <c r="D53348">
        <v>3</v>
      </c>
      <c r="E53348" t="s">
        <v>21</v>
      </c>
      <c r="F53348" t="s">
        <v>38</v>
      </c>
      <c r="G53348">
        <v>12033</v>
      </c>
      <c r="H53348" t="s">
        <v>33</v>
      </c>
      <c r="I53348" t="s">
        <v>27</v>
      </c>
      <c r="J53348" t="s">
        <v>37</v>
      </c>
      <c r="K53348" s="3">
        <v>27.47</v>
      </c>
      <c r="L53348">
        <v>2</v>
      </c>
      <c r="M53348" s="3">
        <v>54.94</v>
      </c>
      <c r="N53348" s="4">
        <v>52.138059999999903</v>
      </c>
      <c r="O53348" s="4">
        <v>31.081601761503201</v>
      </c>
      <c r="P53348" s="4">
        <v>21.056458238496699</v>
      </c>
      <c r="Q53348">
        <v>7</v>
      </c>
      <c r="R53348">
        <v>2</v>
      </c>
      <c r="S53348">
        <v>0</v>
      </c>
      <c r="T53348" t="s">
        <v>58</v>
      </c>
    </row>
    <row r="53349" spans="1:20" x14ac:dyDescent="0.3">
      <c r="A53349">
        <v>14720</v>
      </c>
      <c r="B53349" s="1">
        <v>45008</v>
      </c>
      <c r="C53349" s="2">
        <v>0.47248842592671281</v>
      </c>
      <c r="D53349">
        <v>46</v>
      </c>
      <c r="E53349" t="s">
        <v>32</v>
      </c>
      <c r="F53349" t="s">
        <v>38</v>
      </c>
      <c r="G53349">
        <v>20325</v>
      </c>
      <c r="H53349" t="s">
        <v>18</v>
      </c>
      <c r="I53349" t="s">
        <v>23</v>
      </c>
      <c r="J53349" t="s">
        <v>24</v>
      </c>
      <c r="K53349" s="3">
        <v>85.13</v>
      </c>
      <c r="L53349">
        <v>2</v>
      </c>
      <c r="M53349" s="3">
        <v>170.26</v>
      </c>
      <c r="N53349" s="3">
        <v>137.91059999999999</v>
      </c>
      <c r="O53349" s="4">
        <v>100.059804858828</v>
      </c>
      <c r="P53349" s="4">
        <v>37.850795141171197</v>
      </c>
      <c r="Q53349">
        <v>3</v>
      </c>
      <c r="R53349">
        <v>4</v>
      </c>
      <c r="S53349">
        <v>0</v>
      </c>
      <c r="T53349" t="s">
        <v>58</v>
      </c>
    </row>
    <row r="53350" spans="1:20" x14ac:dyDescent="0.3">
      <c r="A53350">
        <v>58856</v>
      </c>
      <c r="B53350" s="1">
        <v>45731</v>
      </c>
      <c r="C53350" s="2">
        <v>0.21607638888963265</v>
      </c>
      <c r="D53350">
        <v>13</v>
      </c>
      <c r="E53350" t="s">
        <v>40</v>
      </c>
      <c r="F53350" t="s">
        <v>35</v>
      </c>
      <c r="G53350">
        <v>17345</v>
      </c>
      <c r="H53350" t="s">
        <v>26</v>
      </c>
      <c r="I53350" t="s">
        <v>23</v>
      </c>
      <c r="J53350" t="s">
        <v>24</v>
      </c>
      <c r="K53350" s="3">
        <v>20.11</v>
      </c>
      <c r="L53350">
        <v>7</v>
      </c>
      <c r="M53350" s="4">
        <v>140.76999999999899</v>
      </c>
      <c r="N53350" s="4">
        <v>98.820539999999895</v>
      </c>
      <c r="O53350" s="3">
        <v>70.400651539999103</v>
      </c>
      <c r="P53350" s="4">
        <v>28.419888460000799</v>
      </c>
      <c r="Q53350">
        <v>9</v>
      </c>
      <c r="R53350">
        <v>4</v>
      </c>
      <c r="S53350">
        <v>0</v>
      </c>
      <c r="T53350" t="s">
        <v>58</v>
      </c>
    </row>
    <row r="53351" spans="1:20" x14ac:dyDescent="0.3">
      <c r="A53351">
        <v>5369</v>
      </c>
      <c r="B53351" s="1">
        <v>45225</v>
      </c>
      <c r="C53351" s="2">
        <v>0.398402777776937</v>
      </c>
      <c r="D53351">
        <v>34</v>
      </c>
      <c r="E53351" t="s">
        <v>17</v>
      </c>
      <c r="F53351" t="s">
        <v>35</v>
      </c>
      <c r="G53351">
        <v>2754</v>
      </c>
      <c r="H53351" t="s">
        <v>33</v>
      </c>
      <c r="I53351" t="s">
        <v>19</v>
      </c>
      <c r="J53351" t="s">
        <v>51</v>
      </c>
      <c r="K53351" s="3">
        <v>48.85</v>
      </c>
      <c r="L53351">
        <v>1</v>
      </c>
      <c r="M53351" s="3">
        <v>48.85</v>
      </c>
      <c r="N53351" s="3">
        <v>37.6145</v>
      </c>
      <c r="O53351" s="4">
        <v>20.697095337713201</v>
      </c>
      <c r="P53351" s="4">
        <v>16.9174046622867</v>
      </c>
      <c r="Q53351">
        <v>5</v>
      </c>
      <c r="R53351">
        <v>3</v>
      </c>
      <c r="S53351">
        <v>0</v>
      </c>
      <c r="T53351" t="s">
        <v>58</v>
      </c>
    </row>
    <row r="53352" spans="1:20" x14ac:dyDescent="0.3">
      <c r="A53352">
        <v>39697</v>
      </c>
      <c r="B53352" s="1">
        <v>44970</v>
      </c>
      <c r="C53352" s="2">
        <v>0.41712962962628808</v>
      </c>
      <c r="D53352">
        <v>19</v>
      </c>
      <c r="E53352" t="s">
        <v>32</v>
      </c>
      <c r="F53352" t="s">
        <v>22</v>
      </c>
      <c r="G53352">
        <v>597</v>
      </c>
      <c r="H53352" t="s">
        <v>18</v>
      </c>
      <c r="I53352" t="s">
        <v>30</v>
      </c>
      <c r="J53352" t="s">
        <v>31</v>
      </c>
      <c r="K53352" s="3">
        <v>103.63</v>
      </c>
      <c r="L53352">
        <v>4</v>
      </c>
      <c r="M53352" s="3">
        <v>414.52</v>
      </c>
      <c r="N53352" s="3">
        <v>329.12887999999998</v>
      </c>
      <c r="O53352" s="4">
        <v>230.29167295945399</v>
      </c>
      <c r="P53352" s="4">
        <v>98.837207040545096</v>
      </c>
      <c r="Q53352">
        <v>3</v>
      </c>
      <c r="R53352">
        <v>4</v>
      </c>
      <c r="S53352">
        <v>0</v>
      </c>
      <c r="T53352" t="s">
        <v>58</v>
      </c>
    </row>
    <row r="53353" spans="1:20" x14ac:dyDescent="0.3">
      <c r="A53353">
        <v>9604</v>
      </c>
      <c r="B53353" s="1">
        <v>45166</v>
      </c>
      <c r="C53353" s="2">
        <v>0.17133101851504762</v>
      </c>
      <c r="D53353">
        <v>15</v>
      </c>
      <c r="E53353" t="s">
        <v>32</v>
      </c>
      <c r="F53353" t="s">
        <v>35</v>
      </c>
      <c r="G53353">
        <v>19611</v>
      </c>
      <c r="H53353" t="s">
        <v>26</v>
      </c>
      <c r="I53353" t="s">
        <v>30</v>
      </c>
      <c r="J53353" t="s">
        <v>48</v>
      </c>
      <c r="K53353" s="3">
        <v>71.47</v>
      </c>
      <c r="L53353">
        <v>4</v>
      </c>
      <c r="M53353" s="3">
        <v>285.88</v>
      </c>
      <c r="N53353" s="4">
        <v>248.14383999999899</v>
      </c>
      <c r="O53353" s="4">
        <v>161.00937722602501</v>
      </c>
      <c r="P53353" s="4">
        <v>87.134462773974505</v>
      </c>
      <c r="Q53353">
        <v>2</v>
      </c>
      <c r="R53353">
        <v>1</v>
      </c>
      <c r="S53353">
        <v>0</v>
      </c>
      <c r="T53353" t="s">
        <v>58</v>
      </c>
    </row>
    <row r="53354" spans="1:20" x14ac:dyDescent="0.3">
      <c r="A53354">
        <v>22674</v>
      </c>
      <c r="B53354" s="1">
        <v>45685</v>
      </c>
      <c r="C53354" s="2">
        <v>0.4960416666654055</v>
      </c>
      <c r="D53354">
        <v>28</v>
      </c>
      <c r="E53354" t="s">
        <v>21</v>
      </c>
      <c r="F53354" t="s">
        <v>38</v>
      </c>
      <c r="G53354">
        <v>3927</v>
      </c>
      <c r="H53354" t="s">
        <v>33</v>
      </c>
      <c r="I53354" t="s">
        <v>19</v>
      </c>
      <c r="J53354" t="s">
        <v>34</v>
      </c>
      <c r="K53354" s="3">
        <v>45.45</v>
      </c>
      <c r="L53354">
        <v>1</v>
      </c>
      <c r="M53354" s="3">
        <v>45.45</v>
      </c>
      <c r="N53354" s="4">
        <v>36.9054</v>
      </c>
      <c r="O53354" s="4">
        <v>28.225798023153502</v>
      </c>
      <c r="P53354" s="4">
        <v>8.6796019768464898</v>
      </c>
      <c r="Q53354">
        <v>9</v>
      </c>
      <c r="R53354">
        <v>1</v>
      </c>
      <c r="S53354">
        <v>0</v>
      </c>
      <c r="T53354" t="s">
        <v>58</v>
      </c>
    </row>
    <row r="53355" spans="1:20" x14ac:dyDescent="0.3">
      <c r="A53355">
        <v>29426</v>
      </c>
      <c r="B53355" s="1">
        <v>45928</v>
      </c>
      <c r="C53355" s="2">
        <v>0.76048611111036735</v>
      </c>
      <c r="D53355">
        <v>74</v>
      </c>
      <c r="E53355" t="s">
        <v>21</v>
      </c>
      <c r="F53355" t="s">
        <v>35</v>
      </c>
      <c r="G53355">
        <v>8096</v>
      </c>
      <c r="H53355" t="s">
        <v>18</v>
      </c>
      <c r="I53355" t="s">
        <v>27</v>
      </c>
      <c r="J53355" t="s">
        <v>50</v>
      </c>
      <c r="K53355" s="3">
        <v>61.92</v>
      </c>
      <c r="L53355">
        <v>1</v>
      </c>
      <c r="M53355" s="3">
        <v>61.92</v>
      </c>
      <c r="N53355" s="3">
        <v>45.882719999999999</v>
      </c>
      <c r="O53355" s="4">
        <v>30.4451758280177</v>
      </c>
      <c r="P53355" s="4">
        <v>15.4375441719822</v>
      </c>
      <c r="Q53355">
        <v>2</v>
      </c>
      <c r="R53355">
        <v>2</v>
      </c>
      <c r="S53355">
        <v>1</v>
      </c>
      <c r="T53355" t="s">
        <v>58</v>
      </c>
    </row>
    <row r="53356" spans="1:20" x14ac:dyDescent="0.3">
      <c r="A53356">
        <v>30144</v>
      </c>
      <c r="B53356" s="1">
        <v>45340</v>
      </c>
      <c r="C53356" s="2">
        <v>0.20371527777751908</v>
      </c>
      <c r="D53356">
        <v>11</v>
      </c>
      <c r="E53356" t="s">
        <v>32</v>
      </c>
      <c r="F53356" t="s">
        <v>38</v>
      </c>
      <c r="G53356">
        <v>8560</v>
      </c>
      <c r="H53356" t="s">
        <v>18</v>
      </c>
      <c r="I53356" t="s">
        <v>42</v>
      </c>
      <c r="J53356" t="s">
        <v>45</v>
      </c>
      <c r="K53356" s="3">
        <v>290.89999999999998</v>
      </c>
      <c r="L53356">
        <v>5</v>
      </c>
      <c r="M53356" s="3">
        <v>1454.5</v>
      </c>
      <c r="N53356" s="4">
        <v>1339.5944999999999</v>
      </c>
      <c r="O53356" s="4">
        <v>1093.03648440916</v>
      </c>
      <c r="P53356" s="4">
        <v>246.55801559083301</v>
      </c>
      <c r="Q53356">
        <v>5</v>
      </c>
      <c r="R53356">
        <v>1</v>
      </c>
      <c r="S53356">
        <v>0</v>
      </c>
      <c r="T53356" t="s">
        <v>58</v>
      </c>
    </row>
    <row r="53357" spans="1:20" x14ac:dyDescent="0.3">
      <c r="A53357">
        <v>2619</v>
      </c>
      <c r="B53357" s="1">
        <v>45647</v>
      </c>
      <c r="C53357" s="2">
        <v>0.14047453703824431</v>
      </c>
      <c r="D53357">
        <v>43</v>
      </c>
      <c r="E53357" t="s">
        <v>17</v>
      </c>
      <c r="F53357" t="s">
        <v>38</v>
      </c>
      <c r="G53357">
        <v>24616</v>
      </c>
      <c r="H53357" t="s">
        <v>26</v>
      </c>
      <c r="I53357" t="s">
        <v>27</v>
      </c>
      <c r="J53357" t="s">
        <v>50</v>
      </c>
      <c r="K53357" s="3">
        <v>120.86</v>
      </c>
      <c r="L53357">
        <v>1</v>
      </c>
      <c r="M53357" s="3">
        <v>120.86</v>
      </c>
      <c r="N53357" s="3">
        <v>97.654880000000006</v>
      </c>
      <c r="O53357" s="4">
        <v>66.059062341230103</v>
      </c>
      <c r="P53357" s="4">
        <v>31.5958176587698</v>
      </c>
      <c r="Q53357">
        <v>1</v>
      </c>
      <c r="R53357">
        <v>2</v>
      </c>
      <c r="S53357">
        <v>1</v>
      </c>
      <c r="T53357" t="s">
        <v>58</v>
      </c>
    </row>
    <row r="53358" spans="1:20" x14ac:dyDescent="0.3">
      <c r="A53358">
        <v>41670</v>
      </c>
      <c r="B53358" s="1">
        <v>45803</v>
      </c>
      <c r="C53358" s="2">
        <v>0.77275462963007158</v>
      </c>
      <c r="D53358">
        <v>51</v>
      </c>
      <c r="E53358" t="s">
        <v>17</v>
      </c>
      <c r="F53358" t="s">
        <v>22</v>
      </c>
      <c r="G53358">
        <v>15065</v>
      </c>
      <c r="H53358" t="s">
        <v>18</v>
      </c>
      <c r="I53358" t="s">
        <v>27</v>
      </c>
      <c r="J53358" t="s">
        <v>37</v>
      </c>
      <c r="K53358" s="3">
        <v>51.75</v>
      </c>
      <c r="L53358">
        <v>2</v>
      </c>
      <c r="M53358" s="3">
        <v>103.5</v>
      </c>
      <c r="N53358" s="4">
        <v>98.738999999999905</v>
      </c>
      <c r="O53358" s="4">
        <v>63.712257625646998</v>
      </c>
      <c r="P53358" s="4">
        <v>35.026742374352899</v>
      </c>
      <c r="Q53358">
        <v>2</v>
      </c>
      <c r="R53358">
        <v>4</v>
      </c>
      <c r="S53358">
        <v>0</v>
      </c>
      <c r="T53358" t="s">
        <v>58</v>
      </c>
    </row>
    <row r="53359" spans="1:20" x14ac:dyDescent="0.3">
      <c r="A53359">
        <v>4486</v>
      </c>
      <c r="B53359" s="1">
        <v>45303</v>
      </c>
      <c r="C53359" s="2">
        <v>0.87298611111327773</v>
      </c>
      <c r="D53359">
        <v>6</v>
      </c>
      <c r="E53359" t="s">
        <v>21</v>
      </c>
      <c r="F53359" t="s">
        <v>22</v>
      </c>
      <c r="G53359">
        <v>13323</v>
      </c>
      <c r="H53359" t="s">
        <v>26</v>
      </c>
      <c r="I53359" t="s">
        <v>23</v>
      </c>
      <c r="J53359" t="s">
        <v>24</v>
      </c>
      <c r="K53359" s="3">
        <v>24.03</v>
      </c>
      <c r="L53359">
        <v>4</v>
      </c>
      <c r="M53359" s="3">
        <v>96.12</v>
      </c>
      <c r="N53359" s="3">
        <v>80.164079999999998</v>
      </c>
      <c r="O53359" s="3" t="s">
        <v>53</v>
      </c>
      <c r="P53359" s="3" t="s">
        <v>53</v>
      </c>
      <c r="Q53359">
        <v>3</v>
      </c>
      <c r="R53359">
        <v>5</v>
      </c>
      <c r="S53359">
        <v>0</v>
      </c>
      <c r="T53359" t="s">
        <v>59</v>
      </c>
    </row>
    <row r="53360" spans="1:20" x14ac:dyDescent="0.3">
      <c r="A53360">
        <v>11796</v>
      </c>
      <c r="B53360" s="1">
        <v>45252</v>
      </c>
      <c r="C53360" s="2">
        <v>0.29184027777955635</v>
      </c>
      <c r="D53360">
        <v>21</v>
      </c>
      <c r="E53360" t="s">
        <v>17</v>
      </c>
      <c r="F53360" t="s">
        <v>22</v>
      </c>
      <c r="G53360">
        <v>18996</v>
      </c>
      <c r="H53360" t="s">
        <v>18</v>
      </c>
      <c r="I53360" t="s">
        <v>27</v>
      </c>
      <c r="J53360" t="s">
        <v>36</v>
      </c>
      <c r="K53360" s="3">
        <v>31.65</v>
      </c>
      <c r="L53360">
        <v>5</v>
      </c>
      <c r="M53360" s="3">
        <v>158.25</v>
      </c>
      <c r="N53360" s="3">
        <v>98.748000000000005</v>
      </c>
      <c r="O53360" s="4">
        <v>74.427060850918593</v>
      </c>
      <c r="P53360" s="4">
        <v>24.320939149081301</v>
      </c>
      <c r="Q53360">
        <v>1</v>
      </c>
      <c r="R53360">
        <v>1</v>
      </c>
      <c r="S53360">
        <v>0</v>
      </c>
      <c r="T53360" t="s">
        <v>58</v>
      </c>
    </row>
    <row r="53361" spans="1:20" x14ac:dyDescent="0.3">
      <c r="A53361">
        <v>17370</v>
      </c>
      <c r="B53361" s="1">
        <v>45167</v>
      </c>
      <c r="C53361" s="2">
        <v>0.22172453703387873</v>
      </c>
      <c r="D53361">
        <v>78</v>
      </c>
      <c r="E53361" t="s">
        <v>17</v>
      </c>
      <c r="F53361" t="s">
        <v>38</v>
      </c>
      <c r="G53361">
        <v>16560</v>
      </c>
      <c r="H53361" t="s">
        <v>33</v>
      </c>
      <c r="I53361" t="s">
        <v>30</v>
      </c>
      <c r="J53361" t="s">
        <v>44</v>
      </c>
      <c r="K53361" s="3">
        <v>15.88</v>
      </c>
      <c r="L53361">
        <v>4</v>
      </c>
      <c r="M53361" s="3">
        <v>63.52</v>
      </c>
      <c r="N53361" s="4">
        <v>51.197119999999998</v>
      </c>
      <c r="O53361" s="4">
        <v>37.000997334563102</v>
      </c>
      <c r="P53361" s="4">
        <v>14.1961226654368</v>
      </c>
      <c r="Q53361">
        <v>8</v>
      </c>
      <c r="R53361">
        <v>2</v>
      </c>
      <c r="S53361">
        <v>0</v>
      </c>
      <c r="T53361" t="s">
        <v>58</v>
      </c>
    </row>
    <row r="53362" spans="1:20" x14ac:dyDescent="0.3">
      <c r="A53362">
        <v>44037</v>
      </c>
      <c r="B53362" s="1">
        <v>45332</v>
      </c>
      <c r="C53362" s="2">
        <v>0.98920138888934162</v>
      </c>
      <c r="D53362">
        <v>43</v>
      </c>
      <c r="E53362" t="s">
        <v>17</v>
      </c>
      <c r="F53362" t="s">
        <v>38</v>
      </c>
      <c r="G53362">
        <v>2453</v>
      </c>
      <c r="H53362" t="s">
        <v>26</v>
      </c>
      <c r="I53362" t="s">
        <v>30</v>
      </c>
      <c r="J53362" t="s">
        <v>48</v>
      </c>
      <c r="K53362" s="3">
        <v>22.2</v>
      </c>
      <c r="L53362">
        <v>3</v>
      </c>
      <c r="M53362" s="3">
        <v>-66.599999999999994</v>
      </c>
      <c r="N53362" s="3">
        <v>-52.613999999999997</v>
      </c>
      <c r="O53362" s="3">
        <v>-43.017572854765803</v>
      </c>
      <c r="P53362" s="3">
        <v>-9.5964271452341308</v>
      </c>
      <c r="Q53362">
        <v>5</v>
      </c>
      <c r="R53362">
        <v>2</v>
      </c>
      <c r="S53362">
        <v>1</v>
      </c>
      <c r="T53362" t="s">
        <v>58</v>
      </c>
    </row>
    <row r="53363" spans="1:20" x14ac:dyDescent="0.3">
      <c r="A53363">
        <v>24367</v>
      </c>
      <c r="B53363" s="1">
        <v>45530</v>
      </c>
      <c r="C53363" s="2">
        <v>0.5949884259243845</v>
      </c>
      <c r="D53363">
        <v>73</v>
      </c>
      <c r="E53363" t="s">
        <v>21</v>
      </c>
      <c r="F53363" t="s">
        <v>25</v>
      </c>
      <c r="G53363">
        <v>27614</v>
      </c>
      <c r="H53363" t="s">
        <v>33</v>
      </c>
      <c r="I53363" t="s">
        <v>27</v>
      </c>
      <c r="J53363" t="s">
        <v>37</v>
      </c>
      <c r="K53363" s="3">
        <v>21.51</v>
      </c>
      <c r="L53363">
        <v>4</v>
      </c>
      <c r="M53363" s="3">
        <v>86.04</v>
      </c>
      <c r="N53363" s="3" t="s">
        <v>53</v>
      </c>
      <c r="O53363" s="3" t="s">
        <v>53</v>
      </c>
      <c r="P53363" s="3" t="s">
        <v>53</v>
      </c>
      <c r="Q53363">
        <v>5</v>
      </c>
      <c r="R53363">
        <v>4</v>
      </c>
      <c r="S53363">
        <v>0</v>
      </c>
      <c r="T53363" t="s">
        <v>59</v>
      </c>
    </row>
    <row r="53364" spans="1:20" x14ac:dyDescent="0.3">
      <c r="A53364">
        <v>22554</v>
      </c>
      <c r="B53364" s="1">
        <v>45836</v>
      </c>
      <c r="C53364" s="2">
        <v>0.75380787037283881</v>
      </c>
      <c r="D53364">
        <v>61</v>
      </c>
      <c r="E53364" t="s">
        <v>17</v>
      </c>
      <c r="F53364" t="s">
        <v>38</v>
      </c>
      <c r="G53364">
        <v>18298</v>
      </c>
      <c r="H53364" t="s">
        <v>26</v>
      </c>
      <c r="I53364" t="s">
        <v>42</v>
      </c>
      <c r="J53364" t="s">
        <v>52</v>
      </c>
      <c r="K53364" s="3">
        <v>59.85</v>
      </c>
      <c r="L53364">
        <v>2</v>
      </c>
      <c r="M53364" s="3">
        <v>119.7</v>
      </c>
      <c r="N53364" s="4">
        <v>78.044399999999996</v>
      </c>
      <c r="O53364" s="4">
        <v>64.381222837946595</v>
      </c>
      <c r="P53364" s="4">
        <v>13.6631771620533</v>
      </c>
      <c r="Q53364">
        <v>6</v>
      </c>
      <c r="R53364">
        <v>3</v>
      </c>
      <c r="S53364">
        <v>1</v>
      </c>
      <c r="T53364" t="s">
        <v>58</v>
      </c>
    </row>
    <row r="53365" spans="1:20" x14ac:dyDescent="0.3">
      <c r="A53365">
        <v>7385</v>
      </c>
      <c r="B53365" s="1">
        <v>45884</v>
      </c>
      <c r="C53365" s="2">
        <v>6.752314815093996E-2</v>
      </c>
      <c r="D53365">
        <v>12</v>
      </c>
      <c r="E53365" t="s">
        <v>32</v>
      </c>
      <c r="F53365" t="s">
        <v>35</v>
      </c>
      <c r="G53365">
        <v>10496</v>
      </c>
      <c r="H53365" t="s">
        <v>18</v>
      </c>
      <c r="I53365" t="s">
        <v>23</v>
      </c>
      <c r="J53365" t="s">
        <v>29</v>
      </c>
      <c r="K53365" s="3">
        <v>43.79</v>
      </c>
      <c r="L53365">
        <v>4</v>
      </c>
      <c r="M53365" s="3">
        <v>175.16</v>
      </c>
      <c r="N53365" s="3" t="s">
        <v>53</v>
      </c>
      <c r="O53365" s="3" t="s">
        <v>53</v>
      </c>
      <c r="P53365" s="3" t="s">
        <v>53</v>
      </c>
      <c r="Q53365">
        <v>1</v>
      </c>
      <c r="R53365">
        <v>4</v>
      </c>
      <c r="S53365">
        <v>0</v>
      </c>
      <c r="T53365" t="s">
        <v>59</v>
      </c>
    </row>
    <row r="53366" spans="1:20" x14ac:dyDescent="0.3">
      <c r="A53366">
        <v>54833</v>
      </c>
      <c r="B53366" s="1">
        <v>45090</v>
      </c>
      <c r="C53366" s="2">
        <v>0.95964120370626915</v>
      </c>
      <c r="D53366">
        <v>73</v>
      </c>
      <c r="E53366" t="s">
        <v>17</v>
      </c>
      <c r="F53366" t="s">
        <v>22</v>
      </c>
      <c r="G53366">
        <v>2379</v>
      </c>
      <c r="H53366" t="s">
        <v>26</v>
      </c>
      <c r="I53366" t="s">
        <v>23</v>
      </c>
      <c r="J53366" t="s">
        <v>24</v>
      </c>
      <c r="K53366" s="3">
        <v>70.56</v>
      </c>
      <c r="L53366">
        <v>2</v>
      </c>
      <c r="M53366" s="3">
        <v>141.12</v>
      </c>
      <c r="N53366" s="3">
        <v>123.33888</v>
      </c>
      <c r="O53366" s="4">
        <v>70.679674884792902</v>
      </c>
      <c r="P53366" s="4">
        <v>52.659205115207001</v>
      </c>
      <c r="Q53366">
        <v>0</v>
      </c>
      <c r="R53366">
        <v>3</v>
      </c>
      <c r="S53366">
        <v>0</v>
      </c>
      <c r="T53366" t="s">
        <v>58</v>
      </c>
    </row>
    <row r="53367" spans="1:20" x14ac:dyDescent="0.3">
      <c r="A53367">
        <v>13270</v>
      </c>
      <c r="B53367" s="1">
        <v>45976</v>
      </c>
      <c r="C53367" s="2">
        <v>0.46940972222364508</v>
      </c>
      <c r="D53367">
        <v>11</v>
      </c>
      <c r="E53367" t="s">
        <v>21</v>
      </c>
      <c r="F53367" t="s">
        <v>25</v>
      </c>
      <c r="G53367">
        <v>6781</v>
      </c>
      <c r="H53367" t="s">
        <v>26</v>
      </c>
      <c r="I53367" t="s">
        <v>19</v>
      </c>
      <c r="J53367" t="s">
        <v>51</v>
      </c>
      <c r="K53367" s="3">
        <v>73.62</v>
      </c>
      <c r="L53367">
        <v>0</v>
      </c>
      <c r="M53367" s="3">
        <v>0</v>
      </c>
      <c r="N53367" s="3">
        <v>0</v>
      </c>
      <c r="O53367" s="3">
        <v>0</v>
      </c>
      <c r="P53367" s="3">
        <v>0</v>
      </c>
      <c r="Q53367">
        <v>7</v>
      </c>
      <c r="R53367">
        <v>4</v>
      </c>
      <c r="S53367" t="s">
        <v>53</v>
      </c>
      <c r="T53367" t="s">
        <v>59</v>
      </c>
    </row>
    <row r="53368" spans="1:20" x14ac:dyDescent="0.3">
      <c r="A53368">
        <v>28678</v>
      </c>
      <c r="B53368" s="1">
        <v>45473</v>
      </c>
      <c r="C53368" s="2">
        <v>1.1261574072705116E-2</v>
      </c>
      <c r="D53368">
        <v>15</v>
      </c>
      <c r="E53368" t="s">
        <v>17</v>
      </c>
      <c r="F53368" t="s">
        <v>38</v>
      </c>
      <c r="G53368">
        <v>19393</v>
      </c>
      <c r="H53368" t="s">
        <v>18</v>
      </c>
      <c r="I53368" t="s">
        <v>27</v>
      </c>
      <c r="J53368" t="s">
        <v>28</v>
      </c>
      <c r="K53368" s="3">
        <v>37.380000000000003</v>
      </c>
      <c r="L53368">
        <v>3</v>
      </c>
      <c r="M53368" s="4">
        <v>112.14</v>
      </c>
      <c r="N53368" s="4">
        <v>70.872479999999996</v>
      </c>
      <c r="O53368" s="4">
        <v>50.689857153481</v>
      </c>
      <c r="P53368" s="4">
        <v>20.1826228465189</v>
      </c>
      <c r="Q53368">
        <v>2</v>
      </c>
      <c r="R53368">
        <v>4</v>
      </c>
      <c r="S53368">
        <v>0</v>
      </c>
      <c r="T53368" t="s">
        <v>58</v>
      </c>
    </row>
    <row r="53369" spans="1:20" x14ac:dyDescent="0.3">
      <c r="A53369">
        <v>9276</v>
      </c>
      <c r="B53369" s="1">
        <v>45288</v>
      </c>
      <c r="C53369" s="2">
        <v>0.51763888888672227</v>
      </c>
      <c r="D53369">
        <v>65</v>
      </c>
      <c r="E53369" t="s">
        <v>32</v>
      </c>
      <c r="F53369" t="s">
        <v>35</v>
      </c>
      <c r="G53369">
        <v>10291</v>
      </c>
      <c r="H53369" t="s">
        <v>26</v>
      </c>
      <c r="I53369" t="s">
        <v>23</v>
      </c>
      <c r="J53369" t="s">
        <v>29</v>
      </c>
      <c r="K53369" s="3">
        <v>26.51</v>
      </c>
      <c r="L53369">
        <v>5</v>
      </c>
      <c r="M53369" s="3">
        <v>132.55000000000001</v>
      </c>
      <c r="N53369" s="3">
        <v>95.568550000000002</v>
      </c>
      <c r="O53369" s="4">
        <v>61.795684194160302</v>
      </c>
      <c r="P53369" s="4">
        <v>33.772865805839601</v>
      </c>
      <c r="Q53369">
        <v>8</v>
      </c>
      <c r="R53369">
        <v>1</v>
      </c>
      <c r="S53369">
        <v>1</v>
      </c>
      <c r="T53369" t="s">
        <v>58</v>
      </c>
    </row>
    <row r="53370" spans="1:20" x14ac:dyDescent="0.3">
      <c r="A53370">
        <v>33784</v>
      </c>
      <c r="B53370" s="1">
        <v>45644</v>
      </c>
      <c r="C53370" s="2">
        <v>0.72153935184906004</v>
      </c>
      <c r="D53370">
        <v>52</v>
      </c>
      <c r="E53370" t="s">
        <v>32</v>
      </c>
      <c r="F53370" t="s">
        <v>22</v>
      </c>
      <c r="G53370">
        <v>9463</v>
      </c>
      <c r="H53370" t="s">
        <v>18</v>
      </c>
      <c r="I53370" t="s">
        <v>42</v>
      </c>
      <c r="J53370" t="s">
        <v>45</v>
      </c>
      <c r="K53370" s="3">
        <v>61.49</v>
      </c>
      <c r="L53370">
        <v>0</v>
      </c>
      <c r="M53370" s="3">
        <v>0</v>
      </c>
      <c r="N53370" s="3">
        <v>0</v>
      </c>
      <c r="O53370" s="3" t="s">
        <v>53</v>
      </c>
      <c r="P53370" s="3" t="s">
        <v>53</v>
      </c>
      <c r="Q53370">
        <v>3</v>
      </c>
      <c r="R53370">
        <v>5</v>
      </c>
      <c r="S53370">
        <v>0</v>
      </c>
      <c r="T53370" t="s">
        <v>59</v>
      </c>
    </row>
    <row r="53371" spans="1:20" x14ac:dyDescent="0.3">
      <c r="A53371">
        <v>9461</v>
      </c>
      <c r="B53371" s="1">
        <v>44990</v>
      </c>
      <c r="C53371" s="2">
        <v>0.46856481481518131</v>
      </c>
      <c r="D53371">
        <v>68</v>
      </c>
      <c r="E53371" t="s">
        <v>21</v>
      </c>
      <c r="F53371" t="s">
        <v>38</v>
      </c>
      <c r="G53371">
        <v>10212</v>
      </c>
      <c r="H53371" t="s">
        <v>33</v>
      </c>
      <c r="I53371" t="s">
        <v>30</v>
      </c>
      <c r="J53371" t="s">
        <v>41</v>
      </c>
      <c r="K53371" s="3">
        <v>33.14</v>
      </c>
      <c r="L53371">
        <v>3</v>
      </c>
      <c r="M53371" s="3">
        <v>99.42</v>
      </c>
      <c r="N53371" s="3">
        <v>76.255139999999997</v>
      </c>
      <c r="O53371" s="4">
        <v>54.744607995876201</v>
      </c>
      <c r="P53371" s="4">
        <v>21.5105320041237</v>
      </c>
      <c r="Q53371">
        <v>7</v>
      </c>
      <c r="R53371">
        <v>4</v>
      </c>
      <c r="S53371" t="s">
        <v>53</v>
      </c>
      <c r="T53371" t="s">
        <v>58</v>
      </c>
    </row>
    <row r="53372" spans="1:20" x14ac:dyDescent="0.3">
      <c r="A53372">
        <v>2463</v>
      </c>
      <c r="B53372" s="1">
        <v>45737</v>
      </c>
      <c r="C53372" s="2">
        <v>0.93325231481139781</v>
      </c>
      <c r="D53372">
        <v>70</v>
      </c>
      <c r="E53372" t="s">
        <v>32</v>
      </c>
      <c r="F53372" t="s">
        <v>35</v>
      </c>
      <c r="G53372">
        <v>28496</v>
      </c>
      <c r="H53372" t="s">
        <v>26</v>
      </c>
      <c r="I53372" t="s">
        <v>30</v>
      </c>
      <c r="J53372" t="s">
        <v>48</v>
      </c>
      <c r="K53372" s="3">
        <v>106.5</v>
      </c>
      <c r="L53372">
        <v>6</v>
      </c>
      <c r="M53372" s="3">
        <v>639</v>
      </c>
      <c r="N53372" s="4">
        <v>485.00099999999998</v>
      </c>
      <c r="O53372" s="4">
        <v>307.42577863868098</v>
      </c>
      <c r="P53372" s="4">
        <v>177.575221361318</v>
      </c>
      <c r="Q53372">
        <v>9</v>
      </c>
      <c r="R53372">
        <v>4</v>
      </c>
      <c r="S53372">
        <v>0</v>
      </c>
      <c r="T53372" t="s">
        <v>58</v>
      </c>
    </row>
    <row r="53373" spans="1:20" x14ac:dyDescent="0.3">
      <c r="A53373">
        <v>9969</v>
      </c>
      <c r="B53373" s="1">
        <v>45362</v>
      </c>
      <c r="C53373" s="2">
        <v>0.48355324073781958</v>
      </c>
      <c r="D53373">
        <v>13</v>
      </c>
      <c r="E53373" t="s">
        <v>17</v>
      </c>
      <c r="F53373" t="s">
        <v>22</v>
      </c>
      <c r="G53373">
        <v>27924</v>
      </c>
      <c r="H53373" t="s">
        <v>33</v>
      </c>
      <c r="I53373" t="s">
        <v>42</v>
      </c>
      <c r="J53373" t="s">
        <v>56</v>
      </c>
      <c r="K53373" s="3">
        <v>48.24</v>
      </c>
      <c r="L53373">
        <v>4</v>
      </c>
      <c r="M53373" s="3">
        <v>192.96</v>
      </c>
      <c r="N53373" s="4">
        <v>87.796799999999905</v>
      </c>
      <c r="O53373" s="4">
        <v>57.628087649323803</v>
      </c>
      <c r="P53373" s="4">
        <v>30.168712350676099</v>
      </c>
      <c r="Q53373">
        <v>9</v>
      </c>
      <c r="R53373">
        <v>5</v>
      </c>
      <c r="S53373">
        <v>0</v>
      </c>
      <c r="T53373" t="s">
        <v>58</v>
      </c>
    </row>
    <row r="53374" spans="1:20" x14ac:dyDescent="0.3">
      <c r="A53374">
        <v>49421</v>
      </c>
      <c r="B53374" s="1">
        <v>45823</v>
      </c>
      <c r="C53374" s="2">
        <v>3.9571759261889383E-2</v>
      </c>
      <c r="D53374">
        <v>82</v>
      </c>
      <c r="E53374" t="s">
        <v>17</v>
      </c>
      <c r="F53374" t="s">
        <v>22</v>
      </c>
      <c r="G53374">
        <v>6940</v>
      </c>
      <c r="H53374" t="s">
        <v>33</v>
      </c>
      <c r="I53374" t="s">
        <v>19</v>
      </c>
      <c r="J53374" t="s">
        <v>56</v>
      </c>
      <c r="K53374" s="3">
        <v>7.3</v>
      </c>
      <c r="L53374">
        <v>2</v>
      </c>
      <c r="M53374" s="3">
        <v>14.6</v>
      </c>
      <c r="N53374" s="4">
        <v>12.103399999999899</v>
      </c>
      <c r="O53374" s="4">
        <v>9.1463875508195507</v>
      </c>
      <c r="P53374" s="4">
        <v>2.9570124491804402</v>
      </c>
      <c r="Q53374">
        <v>2</v>
      </c>
      <c r="R53374">
        <v>2</v>
      </c>
      <c r="S53374">
        <v>0</v>
      </c>
      <c r="T53374" t="s">
        <v>58</v>
      </c>
    </row>
    <row r="53375" spans="1:20" x14ac:dyDescent="0.3">
      <c r="A53375">
        <v>52733</v>
      </c>
      <c r="B53375" s="1">
        <v>45814</v>
      </c>
      <c r="C53375" s="2">
        <v>0.40991898148058681</v>
      </c>
      <c r="D53375">
        <v>54</v>
      </c>
      <c r="E53375" t="s">
        <v>21</v>
      </c>
      <c r="F53375" t="s">
        <v>35</v>
      </c>
      <c r="G53375">
        <v>28880</v>
      </c>
      <c r="H53375" t="s">
        <v>26</v>
      </c>
      <c r="I53375" t="s">
        <v>42</v>
      </c>
      <c r="J53375" t="s">
        <v>52</v>
      </c>
      <c r="K53375" s="3" t="s">
        <v>53</v>
      </c>
      <c r="L53375">
        <v>1</v>
      </c>
      <c r="M53375" s="3" t="s">
        <v>53</v>
      </c>
      <c r="N53375" s="3" t="s">
        <v>53</v>
      </c>
      <c r="O53375" s="3" t="s">
        <v>53</v>
      </c>
      <c r="P53375" s="3" t="s">
        <v>53</v>
      </c>
      <c r="Q53375">
        <v>4</v>
      </c>
      <c r="R53375">
        <v>2</v>
      </c>
      <c r="S53375">
        <v>0</v>
      </c>
      <c r="T53375" t="s">
        <v>60</v>
      </c>
    </row>
    <row r="53376" spans="1:20" x14ac:dyDescent="0.3">
      <c r="A53376">
        <v>45711</v>
      </c>
      <c r="B53376" s="1">
        <v>45676</v>
      </c>
      <c r="C53376" s="2">
        <v>0.9180902777807205</v>
      </c>
      <c r="D53376">
        <v>9</v>
      </c>
      <c r="E53376" t="s">
        <v>17</v>
      </c>
      <c r="F53376" t="s">
        <v>22</v>
      </c>
      <c r="G53376">
        <v>8164</v>
      </c>
      <c r="H53376" t="s">
        <v>18</v>
      </c>
      <c r="I53376" t="s">
        <v>23</v>
      </c>
      <c r="J53376" t="s">
        <v>39</v>
      </c>
      <c r="K53376" s="3">
        <v>139.63</v>
      </c>
      <c r="L53376">
        <v>3</v>
      </c>
      <c r="M53376" s="3">
        <v>418.89</v>
      </c>
      <c r="N53376" s="4">
        <v>391.243259999999</v>
      </c>
      <c r="O53376" s="4">
        <v>261.337317783397</v>
      </c>
      <c r="P53376" s="4">
        <v>129.905942216602</v>
      </c>
      <c r="Q53376">
        <v>5</v>
      </c>
      <c r="R53376">
        <v>4</v>
      </c>
      <c r="S53376">
        <v>0</v>
      </c>
      <c r="T53376" t="s">
        <v>58</v>
      </c>
    </row>
    <row r="53377" spans="1:20" x14ac:dyDescent="0.3">
      <c r="A53377">
        <v>44477</v>
      </c>
      <c r="B53377" s="1">
        <v>45503</v>
      </c>
      <c r="C53377" s="2">
        <v>0.71318287037138361</v>
      </c>
      <c r="D53377">
        <v>69</v>
      </c>
      <c r="E53377" t="s">
        <v>40</v>
      </c>
      <c r="F53377" t="s">
        <v>22</v>
      </c>
      <c r="G53377">
        <v>10768</v>
      </c>
      <c r="H53377" t="s">
        <v>18</v>
      </c>
      <c r="I53377" t="s">
        <v>19</v>
      </c>
      <c r="J53377" t="s">
        <v>34</v>
      </c>
      <c r="K53377" s="3">
        <v>56.91</v>
      </c>
      <c r="L53377">
        <v>4</v>
      </c>
      <c r="M53377" s="3">
        <v>227.64</v>
      </c>
      <c r="N53377" s="3">
        <v>184.84368000000001</v>
      </c>
      <c r="O53377" s="4">
        <v>144.14395458843001</v>
      </c>
      <c r="P53377" s="4">
        <v>40.699725411568998</v>
      </c>
      <c r="Q53377">
        <v>3</v>
      </c>
      <c r="R53377">
        <v>1</v>
      </c>
      <c r="S53377">
        <v>0</v>
      </c>
      <c r="T53377" t="s">
        <v>58</v>
      </c>
    </row>
    <row r="53378" spans="1:20" x14ac:dyDescent="0.3">
      <c r="A53378">
        <v>49224</v>
      </c>
      <c r="B53378" s="1">
        <v>45720</v>
      </c>
      <c r="C53378" s="2">
        <v>0.25511574074334931</v>
      </c>
      <c r="D53378">
        <v>26</v>
      </c>
      <c r="E53378" t="s">
        <v>21</v>
      </c>
      <c r="F53378" t="s">
        <v>35</v>
      </c>
      <c r="G53378">
        <v>25669</v>
      </c>
      <c r="H53378" t="s">
        <v>18</v>
      </c>
      <c r="I53378" t="s">
        <v>27</v>
      </c>
      <c r="J53378" t="s">
        <v>28</v>
      </c>
      <c r="K53378" s="3">
        <v>96.26</v>
      </c>
      <c r="L53378">
        <v>0</v>
      </c>
      <c r="M53378" s="3">
        <v>0</v>
      </c>
      <c r="N53378" s="3">
        <v>0</v>
      </c>
      <c r="O53378" s="3">
        <v>0</v>
      </c>
      <c r="P53378" s="3">
        <v>0</v>
      </c>
      <c r="Q53378">
        <v>3</v>
      </c>
      <c r="R53378">
        <v>5</v>
      </c>
      <c r="S53378">
        <v>1</v>
      </c>
      <c r="T53378" t="s">
        <v>59</v>
      </c>
    </row>
    <row r="53379" spans="1:20" x14ac:dyDescent="0.3">
      <c r="A53379">
        <v>42223</v>
      </c>
      <c r="B53379" s="1">
        <v>45550</v>
      </c>
      <c r="C53379" s="2">
        <v>0.79623842592263827</v>
      </c>
      <c r="D53379">
        <v>21</v>
      </c>
      <c r="E53379" t="s">
        <v>40</v>
      </c>
      <c r="F53379" t="s">
        <v>35</v>
      </c>
      <c r="G53379">
        <v>13944</v>
      </c>
      <c r="H53379" t="s">
        <v>18</v>
      </c>
      <c r="I53379" t="s">
        <v>42</v>
      </c>
      <c r="J53379" t="s">
        <v>45</v>
      </c>
      <c r="K53379" s="3">
        <v>19.760000000000002</v>
      </c>
      <c r="L53379">
        <v>0</v>
      </c>
      <c r="M53379" s="3">
        <v>0</v>
      </c>
      <c r="N53379" s="3">
        <v>0</v>
      </c>
      <c r="O53379" s="3">
        <v>0</v>
      </c>
      <c r="P53379" s="3">
        <v>0</v>
      </c>
      <c r="Q53379">
        <v>4</v>
      </c>
      <c r="R53379">
        <v>3</v>
      </c>
      <c r="S53379">
        <v>0</v>
      </c>
      <c r="T53379" t="s">
        <v>59</v>
      </c>
    </row>
    <row r="53380" spans="1:20" x14ac:dyDescent="0.3">
      <c r="A53380">
        <v>57029</v>
      </c>
      <c r="B53380" s="1">
        <v>45010</v>
      </c>
      <c r="C53380" s="2">
        <v>0.83849537037167465</v>
      </c>
      <c r="D53380">
        <v>84</v>
      </c>
      <c r="E53380" t="s">
        <v>32</v>
      </c>
      <c r="F53380" t="s">
        <v>22</v>
      </c>
      <c r="G53380">
        <v>29468</v>
      </c>
      <c r="H53380" t="s">
        <v>18</v>
      </c>
      <c r="I53380" t="s">
        <v>23</v>
      </c>
      <c r="J53380" t="s">
        <v>46</v>
      </c>
      <c r="K53380" s="3">
        <v>53.15</v>
      </c>
      <c r="L53380">
        <v>2</v>
      </c>
      <c r="M53380" s="3">
        <v>106.3</v>
      </c>
      <c r="N53380" s="3">
        <v>100.0283</v>
      </c>
      <c r="O53380" s="4">
        <v>67.632840829917598</v>
      </c>
      <c r="P53380" s="4">
        <v>32.395459170082297</v>
      </c>
      <c r="Q53380">
        <v>8</v>
      </c>
      <c r="R53380">
        <v>5</v>
      </c>
      <c r="S53380">
        <v>0</v>
      </c>
      <c r="T53380" t="s">
        <v>58</v>
      </c>
    </row>
    <row r="53381" spans="1:20" x14ac:dyDescent="0.3">
      <c r="A53381">
        <v>6510</v>
      </c>
      <c r="B53381" s="1">
        <v>45437</v>
      </c>
      <c r="C53381" s="2">
        <v>0.73724537037196569</v>
      </c>
      <c r="D53381">
        <v>25</v>
      </c>
      <c r="E53381" t="s">
        <v>40</v>
      </c>
      <c r="F53381" t="s">
        <v>35</v>
      </c>
      <c r="G53381">
        <v>15275</v>
      </c>
      <c r="H53381" t="s">
        <v>33</v>
      </c>
      <c r="I53381" t="s">
        <v>23</v>
      </c>
      <c r="J53381" t="s">
        <v>39</v>
      </c>
      <c r="K53381" s="3">
        <v>120.67</v>
      </c>
      <c r="L53381">
        <v>0</v>
      </c>
      <c r="M53381" s="3">
        <v>0</v>
      </c>
      <c r="N53381" s="3">
        <v>0</v>
      </c>
      <c r="O53381" s="3">
        <v>0</v>
      </c>
      <c r="P53381" s="3">
        <v>0</v>
      </c>
      <c r="Q53381">
        <v>9</v>
      </c>
      <c r="R53381">
        <v>1</v>
      </c>
      <c r="S53381">
        <v>0</v>
      </c>
      <c r="T53381" t="s">
        <v>59</v>
      </c>
    </row>
    <row r="53382" spans="1:20" x14ac:dyDescent="0.3">
      <c r="A53382">
        <v>51974</v>
      </c>
      <c r="B53382" s="1">
        <v>45596</v>
      </c>
      <c r="C53382" s="2">
        <v>0.91650462963298196</v>
      </c>
      <c r="D53382">
        <v>77</v>
      </c>
      <c r="E53382" t="s">
        <v>17</v>
      </c>
      <c r="F53382" t="s">
        <v>25</v>
      </c>
      <c r="G53382">
        <v>9343</v>
      </c>
      <c r="H53382" t="s">
        <v>18</v>
      </c>
      <c r="I53382" t="s">
        <v>23</v>
      </c>
      <c r="J53382" t="s">
        <v>29</v>
      </c>
      <c r="K53382" s="3">
        <v>81.13</v>
      </c>
      <c r="L53382">
        <v>1</v>
      </c>
      <c r="M53382" s="3">
        <v>81.13</v>
      </c>
      <c r="N53382" s="3">
        <v>62.956879999999998</v>
      </c>
      <c r="O53382" s="4">
        <v>43.993540348918103</v>
      </c>
      <c r="P53382" s="4">
        <v>18.9633396510818</v>
      </c>
      <c r="Q53382">
        <v>5</v>
      </c>
      <c r="R53382">
        <v>5</v>
      </c>
      <c r="S53382">
        <v>0</v>
      </c>
      <c r="T53382" t="s">
        <v>58</v>
      </c>
    </row>
    <row r="53383" spans="1:20" x14ac:dyDescent="0.3">
      <c r="A53383">
        <v>58453</v>
      </c>
      <c r="B53383" s="1">
        <v>45909</v>
      </c>
      <c r="C53383" s="2">
        <v>0.26650462963152677</v>
      </c>
      <c r="D53383">
        <v>31</v>
      </c>
      <c r="E53383" t="s">
        <v>32</v>
      </c>
      <c r="F53383" t="s">
        <v>35</v>
      </c>
      <c r="G53383">
        <v>11342</v>
      </c>
      <c r="H53383" t="s">
        <v>18</v>
      </c>
      <c r="I53383" t="s">
        <v>30</v>
      </c>
      <c r="J53383" t="s">
        <v>31</v>
      </c>
      <c r="K53383" s="3">
        <v>71.459999999999994</v>
      </c>
      <c r="L53383">
        <v>0</v>
      </c>
      <c r="M53383" s="3">
        <v>0</v>
      </c>
      <c r="N53383" s="3">
        <v>0</v>
      </c>
      <c r="O53383" s="3">
        <v>0</v>
      </c>
      <c r="P53383" s="3">
        <v>0</v>
      </c>
      <c r="Q53383">
        <v>4</v>
      </c>
      <c r="R53383">
        <v>1</v>
      </c>
      <c r="S53383">
        <v>0</v>
      </c>
      <c r="T53383" t="s">
        <v>59</v>
      </c>
    </row>
    <row r="53384" spans="1:20" x14ac:dyDescent="0.3">
      <c r="A53384">
        <v>590</v>
      </c>
      <c r="B53384" s="1">
        <v>45745</v>
      </c>
      <c r="C53384" s="2">
        <v>0.39266203704028158</v>
      </c>
      <c r="D53384">
        <v>37</v>
      </c>
      <c r="E53384" t="s">
        <v>21</v>
      </c>
      <c r="F53384" t="s">
        <v>22</v>
      </c>
      <c r="G53384">
        <v>7422</v>
      </c>
      <c r="H53384" t="s">
        <v>33</v>
      </c>
      <c r="I53384" t="s">
        <v>42</v>
      </c>
      <c r="J53384" t="s">
        <v>43</v>
      </c>
      <c r="K53384" s="3">
        <v>34.700000000000003</v>
      </c>
      <c r="L53384">
        <v>3</v>
      </c>
      <c r="M53384" s="4">
        <v>104.1</v>
      </c>
      <c r="N53384" s="3">
        <v>98.582700000000003</v>
      </c>
      <c r="O53384" s="4">
        <v>66.740169930611302</v>
      </c>
      <c r="P53384" s="4">
        <v>31.842530069388602</v>
      </c>
      <c r="Q53384">
        <v>4</v>
      </c>
      <c r="R53384">
        <v>3</v>
      </c>
      <c r="S53384">
        <v>0</v>
      </c>
      <c r="T53384" t="s">
        <v>58</v>
      </c>
    </row>
    <row r="53385" spans="1:20" x14ac:dyDescent="0.3">
      <c r="A53385">
        <v>13137</v>
      </c>
      <c r="B53385" s="1">
        <v>45270</v>
      </c>
      <c r="C53385" s="2">
        <v>0.48903935185080627</v>
      </c>
      <c r="D53385">
        <v>6</v>
      </c>
      <c r="E53385" t="s">
        <v>17</v>
      </c>
      <c r="F53385" t="s">
        <v>35</v>
      </c>
      <c r="G53385">
        <v>19793</v>
      </c>
      <c r="H53385" t="s">
        <v>18</v>
      </c>
      <c r="I53385" t="s">
        <v>27</v>
      </c>
      <c r="J53385" t="s">
        <v>28</v>
      </c>
      <c r="K53385" s="3">
        <v>29.38</v>
      </c>
      <c r="L53385">
        <v>4</v>
      </c>
      <c r="M53385" s="3">
        <v>117.52</v>
      </c>
      <c r="N53385" s="4">
        <v>81.7939199999999</v>
      </c>
      <c r="O53385" s="4">
        <v>69.078887447319204</v>
      </c>
      <c r="P53385" s="4">
        <v>12.715032552680601</v>
      </c>
      <c r="Q53385">
        <v>3</v>
      </c>
      <c r="R53385">
        <v>3</v>
      </c>
      <c r="S53385">
        <v>0</v>
      </c>
      <c r="T53385" t="s">
        <v>58</v>
      </c>
    </row>
    <row r="53386" spans="1:20" x14ac:dyDescent="0.3">
      <c r="A53386">
        <v>49318</v>
      </c>
      <c r="B53386" s="1">
        <v>45920</v>
      </c>
      <c r="C53386" s="2">
        <v>0.67694444444350665</v>
      </c>
      <c r="D53386">
        <v>57</v>
      </c>
      <c r="E53386" t="s">
        <v>21</v>
      </c>
      <c r="F53386" t="s">
        <v>38</v>
      </c>
      <c r="G53386">
        <v>17635</v>
      </c>
      <c r="H53386" t="s">
        <v>18</v>
      </c>
      <c r="I53386" t="s">
        <v>23</v>
      </c>
      <c r="J53386" t="s">
        <v>39</v>
      </c>
      <c r="K53386" s="3">
        <v>27.19</v>
      </c>
      <c r="L53386">
        <v>3</v>
      </c>
      <c r="M53386" s="4">
        <v>81.569999999999993</v>
      </c>
      <c r="N53386" s="4">
        <v>75.044399999999996</v>
      </c>
      <c r="O53386" s="4">
        <v>48.643142418509797</v>
      </c>
      <c r="P53386" s="4">
        <v>26.4012575814901</v>
      </c>
      <c r="Q53386">
        <v>4</v>
      </c>
      <c r="R53386">
        <v>2</v>
      </c>
      <c r="S53386">
        <v>0</v>
      </c>
      <c r="T53386" t="s">
        <v>58</v>
      </c>
    </row>
    <row r="53387" spans="1:20" x14ac:dyDescent="0.3">
      <c r="A53387">
        <v>8849</v>
      </c>
      <c r="B53387" s="1">
        <v>45658</v>
      </c>
      <c r="C53387" s="2">
        <v>0.29559027777577285</v>
      </c>
      <c r="D53387">
        <v>20</v>
      </c>
      <c r="E53387" t="s">
        <v>32</v>
      </c>
      <c r="F53387" t="s">
        <v>22</v>
      </c>
      <c r="G53387">
        <v>1894</v>
      </c>
      <c r="H53387" t="s">
        <v>18</v>
      </c>
      <c r="I53387" t="s">
        <v>30</v>
      </c>
      <c r="J53387" t="s">
        <v>31</v>
      </c>
      <c r="K53387" s="3">
        <v>112.45</v>
      </c>
      <c r="L53387">
        <v>1</v>
      </c>
      <c r="M53387" s="3">
        <v>112.45</v>
      </c>
      <c r="N53387" s="3">
        <v>92.321449999999999</v>
      </c>
      <c r="O53387" s="4">
        <v>55.721526714368899</v>
      </c>
      <c r="P53387" s="4">
        <v>36.599923285631</v>
      </c>
      <c r="Q53387">
        <v>7</v>
      </c>
      <c r="R53387">
        <v>3</v>
      </c>
      <c r="S53387">
        <v>1</v>
      </c>
      <c r="T53387" t="s">
        <v>58</v>
      </c>
    </row>
    <row r="53388" spans="1:20" x14ac:dyDescent="0.3">
      <c r="A53388">
        <v>37393</v>
      </c>
      <c r="B53388" s="1">
        <v>46004</v>
      </c>
      <c r="C53388" s="2">
        <v>0.43254629629518604</v>
      </c>
      <c r="D53388">
        <v>69</v>
      </c>
      <c r="E53388" t="s">
        <v>21</v>
      </c>
      <c r="F53388" t="s">
        <v>25</v>
      </c>
      <c r="G53388">
        <v>1720</v>
      </c>
      <c r="H53388" t="s">
        <v>18</v>
      </c>
      <c r="I53388" t="s">
        <v>23</v>
      </c>
      <c r="J53388" t="s">
        <v>46</v>
      </c>
      <c r="K53388" s="3">
        <v>20.93</v>
      </c>
      <c r="L53388">
        <v>1</v>
      </c>
      <c r="M53388" s="3">
        <v>20.93</v>
      </c>
      <c r="N53388" s="4">
        <v>11.80452</v>
      </c>
      <c r="O53388" s="4">
        <v>9.7935107046055396</v>
      </c>
      <c r="P53388" s="4">
        <v>2.0110092953944601</v>
      </c>
      <c r="Q53388">
        <v>9</v>
      </c>
      <c r="R53388" t="s">
        <v>53</v>
      </c>
      <c r="S53388">
        <v>0</v>
      </c>
      <c r="T53388" t="s">
        <v>58</v>
      </c>
    </row>
    <row r="53389" spans="1:20" x14ac:dyDescent="0.3">
      <c r="A53389">
        <v>20143</v>
      </c>
      <c r="B53389" s="1">
        <v>45773</v>
      </c>
      <c r="C53389" s="2">
        <v>0.13579861111065838</v>
      </c>
      <c r="D53389">
        <v>75</v>
      </c>
      <c r="E53389" t="s">
        <v>40</v>
      </c>
      <c r="F53389" t="s">
        <v>22</v>
      </c>
      <c r="G53389">
        <v>25054</v>
      </c>
      <c r="H53389" t="s">
        <v>33</v>
      </c>
      <c r="I53389" t="s">
        <v>42</v>
      </c>
      <c r="J53389" t="s">
        <v>49</v>
      </c>
      <c r="K53389" s="3">
        <v>80.91</v>
      </c>
      <c r="L53389">
        <v>5</v>
      </c>
      <c r="M53389" s="4">
        <v>404.54999999999899</v>
      </c>
      <c r="N53389" s="4">
        <v>311.90804999999898</v>
      </c>
      <c r="O53389" s="4">
        <v>188.87637670494601</v>
      </c>
      <c r="P53389" s="4">
        <v>123.031673295053</v>
      </c>
      <c r="Q53389">
        <v>8</v>
      </c>
      <c r="R53389">
        <v>3</v>
      </c>
      <c r="S53389">
        <v>0</v>
      </c>
      <c r="T53389" t="s">
        <v>58</v>
      </c>
    </row>
    <row r="53390" spans="1:20" x14ac:dyDescent="0.3">
      <c r="A53390">
        <v>39614</v>
      </c>
      <c r="B53390" s="1">
        <v>45820</v>
      </c>
      <c r="C53390" s="2">
        <v>0.39304398147942265</v>
      </c>
      <c r="D53390">
        <v>67</v>
      </c>
      <c r="E53390" t="s">
        <v>17</v>
      </c>
      <c r="F53390" t="s">
        <v>38</v>
      </c>
      <c r="G53390">
        <v>12002</v>
      </c>
      <c r="H53390" t="s">
        <v>26</v>
      </c>
      <c r="I53390" t="s">
        <v>30</v>
      </c>
      <c r="J53390" t="s">
        <v>48</v>
      </c>
      <c r="K53390" s="3">
        <v>255.57</v>
      </c>
      <c r="L53390">
        <v>1</v>
      </c>
      <c r="M53390" s="3">
        <v>255.57</v>
      </c>
      <c r="N53390" s="3">
        <v>218.25677999999999</v>
      </c>
      <c r="O53390" s="4">
        <v>127.725045659782</v>
      </c>
      <c r="P53390" s="4">
        <v>90.531734340217497</v>
      </c>
      <c r="Q53390">
        <v>2</v>
      </c>
      <c r="R53390">
        <v>5</v>
      </c>
      <c r="S53390">
        <v>0</v>
      </c>
      <c r="T53390" t="s">
        <v>58</v>
      </c>
    </row>
    <row r="53391" spans="1:20" x14ac:dyDescent="0.3">
      <c r="A53391">
        <v>47112</v>
      </c>
      <c r="B53391" s="1">
        <v>45933</v>
      </c>
      <c r="C53391" s="2">
        <v>0.61435185185109731</v>
      </c>
      <c r="D53391">
        <v>22</v>
      </c>
      <c r="E53391" t="s">
        <v>40</v>
      </c>
      <c r="F53391" t="s">
        <v>35</v>
      </c>
      <c r="G53391">
        <v>29445</v>
      </c>
      <c r="H53391" t="s">
        <v>18</v>
      </c>
      <c r="I53391" t="s">
        <v>30</v>
      </c>
      <c r="J53391" t="s">
        <v>48</v>
      </c>
      <c r="K53391" s="3">
        <v>134.58000000000001</v>
      </c>
      <c r="L53391">
        <v>2</v>
      </c>
      <c r="M53391" s="3">
        <v>269.16000000000003</v>
      </c>
      <c r="N53391" s="4">
        <v>221.24951999999999</v>
      </c>
      <c r="O53391" s="3" t="s">
        <v>53</v>
      </c>
      <c r="P53391" s="3" t="s">
        <v>53</v>
      </c>
      <c r="Q53391">
        <v>6</v>
      </c>
      <c r="R53391">
        <v>5</v>
      </c>
      <c r="S53391">
        <v>0</v>
      </c>
      <c r="T53391" t="s">
        <v>59</v>
      </c>
    </row>
    <row r="53392" spans="1:20" x14ac:dyDescent="0.3">
      <c r="A53392">
        <v>18413</v>
      </c>
      <c r="B53392" s="1">
        <v>45263</v>
      </c>
      <c r="C53392" s="2">
        <v>0.89788194444554392</v>
      </c>
      <c r="D53392">
        <v>37</v>
      </c>
      <c r="E53392" t="s">
        <v>40</v>
      </c>
      <c r="F53392" t="s">
        <v>38</v>
      </c>
      <c r="G53392">
        <v>4843</v>
      </c>
      <c r="H53392" t="s">
        <v>26</v>
      </c>
      <c r="I53392" t="s">
        <v>23</v>
      </c>
      <c r="J53392" t="s">
        <v>24</v>
      </c>
      <c r="K53392" s="3">
        <v>74.900000000000006</v>
      </c>
      <c r="L53392">
        <v>4</v>
      </c>
      <c r="M53392" s="3">
        <v>299.60000000000002</v>
      </c>
      <c r="N53392" s="3">
        <v>213.3152</v>
      </c>
      <c r="O53392" s="4">
        <v>170.149252899201</v>
      </c>
      <c r="P53392" s="4">
        <v>43.165947100798299</v>
      </c>
      <c r="Q53392">
        <v>6</v>
      </c>
      <c r="R53392">
        <v>2</v>
      </c>
      <c r="S53392">
        <v>0</v>
      </c>
      <c r="T53392" t="s">
        <v>58</v>
      </c>
    </row>
    <row r="53393" spans="1:20" x14ac:dyDescent="0.3">
      <c r="A53393">
        <v>43619</v>
      </c>
      <c r="B53393" s="1">
        <v>45293</v>
      </c>
      <c r="C53393" s="2">
        <v>0.54053240740904585</v>
      </c>
      <c r="D53393">
        <v>79</v>
      </c>
      <c r="E53393" t="s">
        <v>40</v>
      </c>
      <c r="F53393" t="s">
        <v>35</v>
      </c>
      <c r="G53393">
        <v>26599</v>
      </c>
      <c r="H53393" t="s">
        <v>33</v>
      </c>
      <c r="I53393" t="s">
        <v>23</v>
      </c>
      <c r="J53393" t="s">
        <v>24</v>
      </c>
      <c r="K53393" s="3">
        <v>43.43</v>
      </c>
      <c r="L53393">
        <v>1</v>
      </c>
      <c r="M53393" s="3">
        <v>43.43</v>
      </c>
      <c r="N53393" s="4">
        <v>31.05245</v>
      </c>
      <c r="O53393" s="4">
        <v>21.3296835691777</v>
      </c>
      <c r="P53393" s="4">
        <v>9.7227664308222206</v>
      </c>
      <c r="Q53393">
        <v>7</v>
      </c>
      <c r="R53393">
        <v>4</v>
      </c>
      <c r="S53393">
        <v>0</v>
      </c>
      <c r="T53393" t="s">
        <v>58</v>
      </c>
    </row>
    <row r="53394" spans="1:20" x14ac:dyDescent="0.3">
      <c r="A53394">
        <v>41638</v>
      </c>
      <c r="B53394" s="1">
        <v>45324</v>
      </c>
      <c r="C53394" s="2">
        <v>0.46438657407270512</v>
      </c>
      <c r="D53394">
        <v>18</v>
      </c>
      <c r="E53394" t="s">
        <v>21</v>
      </c>
      <c r="F53394" t="s">
        <v>25</v>
      </c>
      <c r="G53394">
        <v>19439</v>
      </c>
      <c r="H53394" t="s">
        <v>33</v>
      </c>
      <c r="I53394" t="s">
        <v>42</v>
      </c>
      <c r="J53394" t="s">
        <v>43</v>
      </c>
      <c r="K53394" s="3">
        <v>40.35</v>
      </c>
      <c r="L53394">
        <v>1</v>
      </c>
      <c r="M53394" s="3">
        <v>40.35</v>
      </c>
      <c r="N53394" s="3">
        <v>34.781700000000001</v>
      </c>
      <c r="O53394" s="4">
        <v>28.108926451520801</v>
      </c>
      <c r="P53394" s="3">
        <v>6.6727735484791104</v>
      </c>
      <c r="Q53394">
        <v>4</v>
      </c>
      <c r="R53394">
        <v>1</v>
      </c>
      <c r="S53394">
        <v>1</v>
      </c>
      <c r="T53394" t="s">
        <v>58</v>
      </c>
    </row>
    <row r="53395" spans="1:20" x14ac:dyDescent="0.3">
      <c r="A53395">
        <v>36886</v>
      </c>
      <c r="B53395" s="1">
        <v>45027</v>
      </c>
      <c r="C53395" s="2">
        <v>0.463587962964084</v>
      </c>
      <c r="D53395">
        <v>45</v>
      </c>
      <c r="E53395" t="s">
        <v>17</v>
      </c>
      <c r="F53395" t="s">
        <v>22</v>
      </c>
      <c r="G53395">
        <v>17942</v>
      </c>
      <c r="H53395" t="s">
        <v>18</v>
      </c>
      <c r="I53395" t="s">
        <v>19</v>
      </c>
      <c r="J53395" t="s">
        <v>34</v>
      </c>
      <c r="K53395" s="3">
        <v>92.8</v>
      </c>
      <c r="L53395">
        <v>2</v>
      </c>
      <c r="M53395" s="3">
        <v>185.6</v>
      </c>
      <c r="N53395" s="3">
        <v>155.34719999999999</v>
      </c>
      <c r="O53395" s="4">
        <v>115.307569637448</v>
      </c>
      <c r="P53395" s="4">
        <v>40.0396303625513</v>
      </c>
      <c r="Q53395">
        <v>6</v>
      </c>
      <c r="R53395">
        <v>4</v>
      </c>
      <c r="S53395">
        <v>0</v>
      </c>
      <c r="T53395" t="s">
        <v>58</v>
      </c>
    </row>
    <row r="53396" spans="1:20" x14ac:dyDescent="0.3">
      <c r="A53396">
        <v>9425</v>
      </c>
      <c r="B53396" s="1">
        <v>45832</v>
      </c>
      <c r="C53396" s="2">
        <v>2.0520833335467614E-2</v>
      </c>
      <c r="D53396">
        <v>78</v>
      </c>
      <c r="E53396" t="s">
        <v>17</v>
      </c>
      <c r="F53396" t="s">
        <v>35</v>
      </c>
      <c r="G53396">
        <v>25783</v>
      </c>
      <c r="H53396" t="s">
        <v>26</v>
      </c>
      <c r="I53396" t="s">
        <v>42</v>
      </c>
      <c r="J53396" t="s">
        <v>45</v>
      </c>
      <c r="K53396" s="3">
        <v>19.93</v>
      </c>
      <c r="L53396">
        <v>1</v>
      </c>
      <c r="M53396" s="3">
        <v>19.93</v>
      </c>
      <c r="N53396" s="3">
        <v>18.85378</v>
      </c>
      <c r="O53396" s="4">
        <v>12.477789931524001</v>
      </c>
      <c r="P53396" s="4">
        <v>6.3759900684759598</v>
      </c>
      <c r="Q53396">
        <v>9</v>
      </c>
      <c r="R53396">
        <v>4</v>
      </c>
      <c r="S53396">
        <v>1</v>
      </c>
      <c r="T53396" t="s">
        <v>58</v>
      </c>
    </row>
    <row r="53397" spans="1:20" x14ac:dyDescent="0.3">
      <c r="A53397">
        <v>5455</v>
      </c>
      <c r="B53397" s="1">
        <v>45558</v>
      </c>
      <c r="C53397" s="2">
        <v>9.2395833336922806E-2</v>
      </c>
      <c r="D53397">
        <v>80</v>
      </c>
      <c r="E53397" t="s">
        <v>32</v>
      </c>
      <c r="F53397" t="s">
        <v>35</v>
      </c>
      <c r="G53397">
        <v>6079</v>
      </c>
      <c r="H53397" t="s">
        <v>18</v>
      </c>
      <c r="I53397" t="s">
        <v>42</v>
      </c>
      <c r="J53397" t="s">
        <v>52</v>
      </c>
      <c r="K53397" s="3">
        <v>33.53</v>
      </c>
      <c r="L53397">
        <v>2</v>
      </c>
      <c r="M53397" s="3">
        <v>67.06</v>
      </c>
      <c r="N53397" s="3">
        <v>41.845440000000004</v>
      </c>
      <c r="O53397" s="4">
        <v>26.652489528159101</v>
      </c>
      <c r="P53397" s="4">
        <v>15.192950471840801</v>
      </c>
      <c r="Q53397">
        <v>9</v>
      </c>
      <c r="R53397" t="s">
        <v>53</v>
      </c>
      <c r="S53397">
        <v>0</v>
      </c>
      <c r="T53397" t="s">
        <v>58</v>
      </c>
    </row>
    <row r="53398" spans="1:20" x14ac:dyDescent="0.3">
      <c r="A53398">
        <v>55116</v>
      </c>
      <c r="B53398" s="1">
        <v>45518</v>
      </c>
      <c r="C53398" s="2">
        <v>0.67410879629460396</v>
      </c>
      <c r="D53398">
        <v>57</v>
      </c>
      <c r="E53398" t="s">
        <v>17</v>
      </c>
      <c r="F53398" t="s">
        <v>35</v>
      </c>
      <c r="G53398">
        <v>29779</v>
      </c>
      <c r="H53398" t="s">
        <v>18</v>
      </c>
      <c r="I53398" t="s">
        <v>30</v>
      </c>
      <c r="J53398" t="s">
        <v>48</v>
      </c>
      <c r="K53398" s="3">
        <v>55.01</v>
      </c>
      <c r="L53398">
        <v>1</v>
      </c>
      <c r="M53398" s="3">
        <v>55.01</v>
      </c>
      <c r="N53398" s="3">
        <v>34.21622</v>
      </c>
      <c r="O53398" s="3" t="s">
        <v>53</v>
      </c>
      <c r="P53398" s="3" t="s">
        <v>53</v>
      </c>
      <c r="Q53398">
        <v>5</v>
      </c>
      <c r="R53398">
        <v>3</v>
      </c>
      <c r="S53398">
        <v>0</v>
      </c>
      <c r="T53398" t="s">
        <v>59</v>
      </c>
    </row>
    <row r="53399" spans="1:20" x14ac:dyDescent="0.3">
      <c r="A53399">
        <v>34218</v>
      </c>
      <c r="B53399" s="1">
        <v>45459</v>
      </c>
      <c r="C53399" s="2">
        <v>0.12578703703911742</v>
      </c>
      <c r="D53399">
        <v>20</v>
      </c>
      <c r="E53399" t="s">
        <v>17</v>
      </c>
      <c r="F53399" t="s">
        <v>35</v>
      </c>
      <c r="G53399">
        <v>4077</v>
      </c>
      <c r="H53399" t="s">
        <v>26</v>
      </c>
      <c r="I53399" t="s">
        <v>19</v>
      </c>
      <c r="J53399" t="s">
        <v>34</v>
      </c>
      <c r="K53399" s="3">
        <v>113.75</v>
      </c>
      <c r="L53399" t="s">
        <v>53</v>
      </c>
      <c r="M53399" s="3" t="s">
        <v>53</v>
      </c>
      <c r="N53399" s="3" t="s">
        <v>53</v>
      </c>
      <c r="O53399" s="3" t="s">
        <v>53</v>
      </c>
      <c r="P53399" s="3" t="s">
        <v>53</v>
      </c>
      <c r="Q53399">
        <v>5</v>
      </c>
      <c r="R53399">
        <v>1</v>
      </c>
      <c r="S53399">
        <v>1</v>
      </c>
      <c r="T53399" t="s">
        <v>59</v>
      </c>
    </row>
    <row r="53400" spans="1:20" x14ac:dyDescent="0.3">
      <c r="A53400">
        <v>6838</v>
      </c>
      <c r="B53400" s="1">
        <v>45464</v>
      </c>
      <c r="C53400" s="2">
        <v>0.5248148148166365</v>
      </c>
      <c r="D53400">
        <v>37</v>
      </c>
      <c r="E53400" t="s">
        <v>40</v>
      </c>
      <c r="F53400" t="s">
        <v>22</v>
      </c>
      <c r="G53400">
        <v>5728</v>
      </c>
      <c r="H53400" t="s">
        <v>18</v>
      </c>
      <c r="I53400" t="s">
        <v>27</v>
      </c>
      <c r="J53400" t="s">
        <v>50</v>
      </c>
      <c r="K53400" s="3">
        <v>103.84</v>
      </c>
      <c r="L53400">
        <v>2</v>
      </c>
      <c r="M53400" s="3">
        <v>207.68</v>
      </c>
      <c r="N53400" s="4">
        <v>190.02719999999999</v>
      </c>
      <c r="O53400" s="4">
        <v>117.734205066534</v>
      </c>
      <c r="P53400" s="4">
        <v>72.292994933465906</v>
      </c>
      <c r="Q53400">
        <v>8</v>
      </c>
      <c r="R53400">
        <v>1</v>
      </c>
      <c r="S53400">
        <v>0</v>
      </c>
      <c r="T53400" t="s">
        <v>58</v>
      </c>
    </row>
    <row r="53401" spans="1:20" x14ac:dyDescent="0.3">
      <c r="A53401">
        <v>48618</v>
      </c>
      <c r="B53401" s="1">
        <v>44987</v>
      </c>
      <c r="C53401" s="2">
        <v>0.91438657407707069</v>
      </c>
      <c r="D53401">
        <v>7</v>
      </c>
      <c r="E53401" t="s">
        <v>32</v>
      </c>
      <c r="F53401" t="s">
        <v>22</v>
      </c>
      <c r="G53401">
        <v>12593</v>
      </c>
      <c r="H53401" t="s">
        <v>33</v>
      </c>
      <c r="I53401" t="s">
        <v>30</v>
      </c>
      <c r="J53401" t="s">
        <v>44</v>
      </c>
      <c r="K53401" s="3">
        <v>82.95</v>
      </c>
      <c r="L53401">
        <v>3</v>
      </c>
      <c r="M53401" s="4">
        <v>248.85</v>
      </c>
      <c r="N53401" s="4">
        <v>202.56389999999999</v>
      </c>
      <c r="O53401" s="4">
        <v>156.279149244758</v>
      </c>
      <c r="P53401" s="4">
        <v>46.284750755240999</v>
      </c>
      <c r="Q53401">
        <v>3</v>
      </c>
      <c r="R53401">
        <v>3</v>
      </c>
      <c r="S53401">
        <v>0</v>
      </c>
      <c r="T53401" t="s">
        <v>58</v>
      </c>
    </row>
    <row r="53402" spans="1:20" x14ac:dyDescent="0.3">
      <c r="A53402">
        <v>44223</v>
      </c>
      <c r="B53402" s="1">
        <v>45127</v>
      </c>
      <c r="C53402" s="2">
        <v>0.73136574074305827</v>
      </c>
      <c r="D53402">
        <v>10</v>
      </c>
      <c r="E53402" t="s">
        <v>17</v>
      </c>
      <c r="F53402" t="s">
        <v>35</v>
      </c>
      <c r="G53402">
        <v>10839</v>
      </c>
      <c r="H53402" t="s">
        <v>26</v>
      </c>
      <c r="I53402" t="s">
        <v>30</v>
      </c>
      <c r="J53402" t="s">
        <v>44</v>
      </c>
      <c r="K53402" s="3">
        <v>14.37</v>
      </c>
      <c r="L53402">
        <v>2</v>
      </c>
      <c r="M53402" s="3">
        <v>28.74</v>
      </c>
      <c r="N53402" s="3">
        <v>22.043579999999999</v>
      </c>
      <c r="O53402" s="4">
        <v>17.959588928539802</v>
      </c>
      <c r="P53402" s="4">
        <v>4.0839910714601899</v>
      </c>
      <c r="Q53402">
        <v>3</v>
      </c>
      <c r="R53402">
        <v>3</v>
      </c>
      <c r="S53402">
        <v>0</v>
      </c>
      <c r="T53402" t="s">
        <v>58</v>
      </c>
    </row>
    <row r="53403" spans="1:20" x14ac:dyDescent="0.3">
      <c r="A53403">
        <v>29433</v>
      </c>
      <c r="B53403" s="1">
        <v>45205</v>
      </c>
      <c r="C53403" s="2">
        <v>0.56280092592351139</v>
      </c>
      <c r="D53403">
        <v>37</v>
      </c>
      <c r="E53403" t="s">
        <v>40</v>
      </c>
      <c r="F53403" t="s">
        <v>35</v>
      </c>
      <c r="G53403">
        <v>8546</v>
      </c>
      <c r="H53403" t="s">
        <v>18</v>
      </c>
      <c r="I53403" t="s">
        <v>27</v>
      </c>
      <c r="J53403" t="s">
        <v>36</v>
      </c>
      <c r="K53403" s="3" t="s">
        <v>53</v>
      </c>
      <c r="L53403">
        <v>1</v>
      </c>
      <c r="M53403" s="3" t="s">
        <v>53</v>
      </c>
      <c r="N53403" s="3" t="s">
        <v>53</v>
      </c>
      <c r="O53403" s="3" t="s">
        <v>53</v>
      </c>
      <c r="P53403" s="3" t="s">
        <v>53</v>
      </c>
      <c r="Q53403">
        <v>5</v>
      </c>
      <c r="R53403">
        <v>1</v>
      </c>
      <c r="S53403">
        <v>0</v>
      </c>
      <c r="T53403" t="s">
        <v>60</v>
      </c>
    </row>
    <row r="53404" spans="1:20" x14ac:dyDescent="0.3">
      <c r="A53404">
        <v>20289</v>
      </c>
      <c r="B53404" s="1">
        <v>45810</v>
      </c>
      <c r="C53404" s="2">
        <v>0.31432870370190358</v>
      </c>
      <c r="D53404">
        <v>33</v>
      </c>
      <c r="E53404" t="s">
        <v>17</v>
      </c>
      <c r="F53404" t="s">
        <v>35</v>
      </c>
      <c r="G53404">
        <v>6070</v>
      </c>
      <c r="H53404" t="s">
        <v>26</v>
      </c>
      <c r="I53404" t="s">
        <v>23</v>
      </c>
      <c r="J53404" t="s">
        <v>29</v>
      </c>
      <c r="K53404" s="3">
        <v>20.89</v>
      </c>
      <c r="L53404">
        <v>2</v>
      </c>
      <c r="M53404" s="3">
        <v>41.78</v>
      </c>
      <c r="N53404" s="4">
        <v>27.5747999999999</v>
      </c>
      <c r="O53404" s="4">
        <v>15.515789518370299</v>
      </c>
      <c r="P53404" s="4">
        <v>12.059010481629601</v>
      </c>
      <c r="Q53404">
        <v>1</v>
      </c>
      <c r="R53404">
        <v>4</v>
      </c>
      <c r="S53404">
        <v>0</v>
      </c>
      <c r="T53404" t="s">
        <v>58</v>
      </c>
    </row>
    <row r="53405" spans="1:20" x14ac:dyDescent="0.3">
      <c r="A53405">
        <v>18817</v>
      </c>
      <c r="B53405" s="1">
        <v>45621</v>
      </c>
      <c r="C53405" s="2">
        <v>0.47486111111356877</v>
      </c>
      <c r="D53405">
        <v>53</v>
      </c>
      <c r="E53405" t="s">
        <v>21</v>
      </c>
      <c r="F53405" t="s">
        <v>25</v>
      </c>
      <c r="G53405">
        <v>20429</v>
      </c>
      <c r="H53405" t="s">
        <v>18</v>
      </c>
      <c r="I53405" t="s">
        <v>30</v>
      </c>
      <c r="J53405" t="s">
        <v>41</v>
      </c>
      <c r="K53405" s="3">
        <v>165.89</v>
      </c>
      <c r="L53405">
        <v>3</v>
      </c>
      <c r="M53405" s="4">
        <v>497.66999999999899</v>
      </c>
      <c r="N53405" s="4">
        <v>385.69424999999899</v>
      </c>
      <c r="O53405" s="3" t="s">
        <v>53</v>
      </c>
      <c r="P53405" s="3" t="s">
        <v>53</v>
      </c>
      <c r="Q53405">
        <v>0</v>
      </c>
      <c r="R53405">
        <v>5</v>
      </c>
      <c r="S53405">
        <v>1</v>
      </c>
      <c r="T53405" t="s">
        <v>59</v>
      </c>
    </row>
    <row r="53406" spans="1:20" x14ac:dyDescent="0.3">
      <c r="A53406">
        <v>55487</v>
      </c>
      <c r="B53406" s="1">
        <v>45225</v>
      </c>
      <c r="C53406" s="2">
        <v>0.32270833333313931</v>
      </c>
      <c r="D53406">
        <v>36</v>
      </c>
      <c r="E53406" t="s">
        <v>21</v>
      </c>
      <c r="F53406" t="s">
        <v>35</v>
      </c>
      <c r="G53406">
        <v>21889</v>
      </c>
      <c r="H53406" t="s">
        <v>18</v>
      </c>
      <c r="I53406" t="s">
        <v>27</v>
      </c>
      <c r="J53406" t="s">
        <v>37</v>
      </c>
      <c r="K53406" s="3">
        <v>27.51</v>
      </c>
      <c r="L53406">
        <v>1</v>
      </c>
      <c r="M53406" s="3">
        <v>27.51</v>
      </c>
      <c r="N53406" s="3">
        <v>23.025870000000001</v>
      </c>
      <c r="O53406" s="4">
        <v>17.762641112650002</v>
      </c>
      <c r="P53406" s="4">
        <v>5.2632288873499098</v>
      </c>
      <c r="Q53406">
        <v>1</v>
      </c>
      <c r="R53406">
        <v>4</v>
      </c>
      <c r="S53406">
        <v>1</v>
      </c>
      <c r="T53406" t="s">
        <v>58</v>
      </c>
    </row>
    <row r="53407" spans="1:20" x14ac:dyDescent="0.3">
      <c r="A53407">
        <v>58209</v>
      </c>
      <c r="B53407" s="1">
        <v>45271</v>
      </c>
      <c r="C53407" s="2">
        <v>0.83002314814802958</v>
      </c>
      <c r="D53407">
        <v>5</v>
      </c>
      <c r="E53407" t="s">
        <v>21</v>
      </c>
      <c r="F53407" t="s">
        <v>35</v>
      </c>
      <c r="G53407">
        <v>7462</v>
      </c>
      <c r="H53407" t="s">
        <v>18</v>
      </c>
      <c r="I53407" t="s">
        <v>23</v>
      </c>
      <c r="J53407" t="s">
        <v>24</v>
      </c>
      <c r="K53407" s="3">
        <v>25.11</v>
      </c>
      <c r="L53407">
        <v>3</v>
      </c>
      <c r="M53407" s="3">
        <v>75.33</v>
      </c>
      <c r="N53407" s="4">
        <v>55.442879999999903</v>
      </c>
      <c r="O53407" s="4">
        <v>41.576161253325502</v>
      </c>
      <c r="P53407" s="4">
        <v>13.866718746674399</v>
      </c>
      <c r="Q53407">
        <v>8</v>
      </c>
      <c r="R53407">
        <v>2</v>
      </c>
      <c r="S53407">
        <v>0</v>
      </c>
      <c r="T53407" t="s">
        <v>58</v>
      </c>
    </row>
    <row r="53408" spans="1:20" x14ac:dyDescent="0.3">
      <c r="A53408">
        <v>21032</v>
      </c>
      <c r="B53408" s="1">
        <v>45630</v>
      </c>
      <c r="C53408" s="2">
        <v>7.0439814815472346E-2</v>
      </c>
      <c r="D53408">
        <v>37</v>
      </c>
      <c r="E53408" t="s">
        <v>21</v>
      </c>
      <c r="F53408" t="s">
        <v>38</v>
      </c>
      <c r="G53408">
        <v>23529</v>
      </c>
      <c r="H53408" t="s">
        <v>18</v>
      </c>
      <c r="I53408" t="s">
        <v>27</v>
      </c>
      <c r="J53408" t="s">
        <v>36</v>
      </c>
      <c r="K53408" s="3">
        <v>161.37</v>
      </c>
      <c r="L53408">
        <v>2</v>
      </c>
      <c r="M53408" s="3">
        <v>322.74</v>
      </c>
      <c r="N53408" s="3">
        <v>199.45331999999999</v>
      </c>
      <c r="O53408" s="4">
        <v>156.74197737658099</v>
      </c>
      <c r="P53408" s="4">
        <v>42.711342623418901</v>
      </c>
      <c r="Q53408">
        <v>2</v>
      </c>
      <c r="R53408">
        <v>3</v>
      </c>
      <c r="S53408">
        <v>0</v>
      </c>
      <c r="T53408" t="s">
        <v>58</v>
      </c>
    </row>
    <row r="53409" spans="1:20" x14ac:dyDescent="0.3">
      <c r="A53409">
        <v>50049</v>
      </c>
      <c r="B53409" s="1">
        <v>45026</v>
      </c>
      <c r="C53409" s="2">
        <v>0.54097222222480923</v>
      </c>
      <c r="D53409">
        <v>73</v>
      </c>
      <c r="E53409" t="s">
        <v>32</v>
      </c>
      <c r="F53409" t="s">
        <v>38</v>
      </c>
      <c r="G53409">
        <v>28760</v>
      </c>
      <c r="H53409" t="s">
        <v>18</v>
      </c>
      <c r="I53409" t="s">
        <v>23</v>
      </c>
      <c r="J53409" t="s">
        <v>39</v>
      </c>
      <c r="K53409" s="3">
        <v>97.62</v>
      </c>
      <c r="L53409">
        <v>0</v>
      </c>
      <c r="M53409" s="3">
        <v>0</v>
      </c>
      <c r="N53409" s="3">
        <v>0</v>
      </c>
      <c r="O53409" s="3">
        <v>0</v>
      </c>
      <c r="P53409" s="3">
        <v>0</v>
      </c>
      <c r="Q53409">
        <v>5</v>
      </c>
      <c r="R53409">
        <v>4</v>
      </c>
      <c r="S53409">
        <v>0</v>
      </c>
      <c r="T53409" t="s">
        <v>59</v>
      </c>
    </row>
    <row r="53410" spans="1:20" x14ac:dyDescent="0.3">
      <c r="A53410">
        <v>42572</v>
      </c>
      <c r="B53410" s="1">
        <v>45504</v>
      </c>
      <c r="C53410" s="2">
        <v>0.58866898147971369</v>
      </c>
      <c r="D53410">
        <v>34</v>
      </c>
      <c r="E53410" t="s">
        <v>21</v>
      </c>
      <c r="F53410" t="s">
        <v>22</v>
      </c>
      <c r="G53410">
        <v>15596</v>
      </c>
      <c r="H53410" t="s">
        <v>33</v>
      </c>
      <c r="I53410" t="s">
        <v>30</v>
      </c>
      <c r="J53410" t="s">
        <v>41</v>
      </c>
      <c r="K53410" s="3" t="s">
        <v>53</v>
      </c>
      <c r="L53410">
        <v>3</v>
      </c>
      <c r="M53410" s="3" t="s">
        <v>53</v>
      </c>
      <c r="N53410" s="3" t="s">
        <v>53</v>
      </c>
      <c r="O53410" s="3" t="s">
        <v>53</v>
      </c>
      <c r="P53410" s="3" t="s">
        <v>53</v>
      </c>
      <c r="Q53410">
        <v>3</v>
      </c>
      <c r="R53410">
        <v>2</v>
      </c>
      <c r="S53410">
        <v>0</v>
      </c>
      <c r="T53410" t="s">
        <v>60</v>
      </c>
    </row>
    <row r="53411" spans="1:20" x14ac:dyDescent="0.3">
      <c r="A53411">
        <v>1588</v>
      </c>
      <c r="B53411" s="1">
        <v>45167</v>
      </c>
      <c r="C53411" s="2">
        <v>4.331018518860219E-2</v>
      </c>
      <c r="D53411">
        <v>52</v>
      </c>
      <c r="E53411" t="s">
        <v>32</v>
      </c>
      <c r="F53411" t="s">
        <v>22</v>
      </c>
      <c r="G53411">
        <v>29323</v>
      </c>
      <c r="H53411" t="s">
        <v>18</v>
      </c>
      <c r="I53411" t="s">
        <v>27</v>
      </c>
      <c r="J53411" t="s">
        <v>36</v>
      </c>
      <c r="K53411" s="3">
        <v>22.57</v>
      </c>
      <c r="L53411">
        <v>1</v>
      </c>
      <c r="M53411" s="3">
        <v>22.57</v>
      </c>
      <c r="N53411" s="3">
        <v>19.04908</v>
      </c>
      <c r="O53411" s="3" t="s">
        <v>53</v>
      </c>
      <c r="P53411" s="3" t="s">
        <v>53</v>
      </c>
      <c r="Q53411">
        <v>7</v>
      </c>
      <c r="R53411">
        <v>3</v>
      </c>
      <c r="S53411">
        <v>0</v>
      </c>
      <c r="T53411" t="s">
        <v>59</v>
      </c>
    </row>
    <row r="53412" spans="1:20" x14ac:dyDescent="0.3">
      <c r="A53412">
        <v>39455</v>
      </c>
      <c r="B53412" s="1">
        <v>45329</v>
      </c>
      <c r="C53412" s="2">
        <v>0.42666666666627862</v>
      </c>
      <c r="D53412">
        <v>70</v>
      </c>
      <c r="E53412" t="s">
        <v>21</v>
      </c>
      <c r="F53412" t="s">
        <v>35</v>
      </c>
      <c r="G53412">
        <v>25482</v>
      </c>
      <c r="H53412" t="s">
        <v>33</v>
      </c>
      <c r="I53412" t="s">
        <v>27</v>
      </c>
      <c r="J53412" t="s">
        <v>36</v>
      </c>
      <c r="K53412" s="3">
        <v>87.91</v>
      </c>
      <c r="L53412">
        <v>1</v>
      </c>
      <c r="M53412" s="3">
        <v>87.91</v>
      </c>
      <c r="N53412" s="3">
        <v>78.855270000000004</v>
      </c>
      <c r="O53412" s="4">
        <v>43.732739286671098</v>
      </c>
      <c r="P53412" s="4">
        <v>35.1225307133288</v>
      </c>
      <c r="Q53412">
        <v>7</v>
      </c>
      <c r="R53412">
        <v>2</v>
      </c>
      <c r="S53412">
        <v>0</v>
      </c>
      <c r="T53412" t="s">
        <v>58</v>
      </c>
    </row>
    <row r="53413" spans="1:20" x14ac:dyDescent="0.3">
      <c r="A53413">
        <v>46327</v>
      </c>
      <c r="B53413" s="1">
        <v>45188</v>
      </c>
      <c r="C53413" s="2">
        <v>0.48363425926072523</v>
      </c>
      <c r="D53413">
        <v>29</v>
      </c>
      <c r="E53413" t="s">
        <v>40</v>
      </c>
      <c r="F53413" t="s">
        <v>38</v>
      </c>
      <c r="G53413">
        <v>13664</v>
      </c>
      <c r="H53413" t="s">
        <v>33</v>
      </c>
      <c r="I53413" t="s">
        <v>42</v>
      </c>
      <c r="J53413" t="s">
        <v>49</v>
      </c>
      <c r="K53413" s="3">
        <v>51.85</v>
      </c>
      <c r="L53413">
        <v>4</v>
      </c>
      <c r="M53413" s="3">
        <v>207.4</v>
      </c>
      <c r="N53413" s="3">
        <v>185.0008</v>
      </c>
      <c r="O53413" s="3">
        <v>124.294280867263</v>
      </c>
      <c r="P53413" s="3">
        <v>60.706519132737</v>
      </c>
      <c r="Q53413">
        <v>3</v>
      </c>
      <c r="R53413">
        <v>1</v>
      </c>
      <c r="S53413">
        <v>0</v>
      </c>
      <c r="T53413" t="s">
        <v>58</v>
      </c>
    </row>
    <row r="53414" spans="1:20" x14ac:dyDescent="0.3">
      <c r="A53414">
        <v>54373</v>
      </c>
      <c r="B53414" s="1">
        <v>45399</v>
      </c>
      <c r="C53414" s="2">
        <v>0.35928240740759065</v>
      </c>
      <c r="D53414">
        <v>5</v>
      </c>
      <c r="E53414" t="s">
        <v>21</v>
      </c>
      <c r="F53414" t="s">
        <v>22</v>
      </c>
      <c r="G53414">
        <v>10869</v>
      </c>
      <c r="H53414" t="s">
        <v>18</v>
      </c>
      <c r="I53414" t="s">
        <v>23</v>
      </c>
      <c r="J53414" t="s">
        <v>46</v>
      </c>
      <c r="K53414" s="3">
        <v>156.91</v>
      </c>
      <c r="L53414">
        <v>4</v>
      </c>
      <c r="M53414" s="3">
        <v>627.64</v>
      </c>
      <c r="N53414" s="3">
        <v>546.04679999999996</v>
      </c>
      <c r="O53414" s="3" t="s">
        <v>53</v>
      </c>
      <c r="P53414" s="3" t="s">
        <v>53</v>
      </c>
      <c r="Q53414">
        <v>9</v>
      </c>
      <c r="R53414">
        <v>4</v>
      </c>
      <c r="S53414">
        <v>0</v>
      </c>
      <c r="T53414" t="s">
        <v>59</v>
      </c>
    </row>
    <row r="53415" spans="1:20" x14ac:dyDescent="0.3">
      <c r="A53415">
        <v>18104</v>
      </c>
      <c r="B53415" s="1">
        <v>45082</v>
      </c>
      <c r="C53415" s="2">
        <v>0.70112268518278142</v>
      </c>
      <c r="D53415">
        <v>52</v>
      </c>
      <c r="E53415" t="s">
        <v>40</v>
      </c>
      <c r="F53415" t="s">
        <v>35</v>
      </c>
      <c r="G53415">
        <v>7781</v>
      </c>
      <c r="H53415" t="s">
        <v>26</v>
      </c>
      <c r="I53415" t="s">
        <v>27</v>
      </c>
      <c r="J53415" t="s">
        <v>36</v>
      </c>
      <c r="K53415" s="3">
        <v>30.44</v>
      </c>
      <c r="L53415">
        <v>5</v>
      </c>
      <c r="M53415" s="4">
        <v>152.19999999999999</v>
      </c>
      <c r="N53415" s="4">
        <v>138.8064</v>
      </c>
      <c r="O53415" s="3">
        <v>97.359414832485996</v>
      </c>
      <c r="P53415" s="4">
        <v>41.446985167514001</v>
      </c>
      <c r="Q53415">
        <v>3</v>
      </c>
      <c r="R53415">
        <v>2</v>
      </c>
      <c r="S53415">
        <v>0</v>
      </c>
      <c r="T53415" t="s">
        <v>58</v>
      </c>
    </row>
    <row r="53416" spans="1:20" x14ac:dyDescent="0.3">
      <c r="A53416">
        <v>22485</v>
      </c>
      <c r="B53416" s="1">
        <v>45134</v>
      </c>
      <c r="C53416" s="2">
        <v>0.14105324073898373</v>
      </c>
      <c r="D53416">
        <v>1</v>
      </c>
      <c r="E53416" t="s">
        <v>17</v>
      </c>
      <c r="F53416" t="s">
        <v>38</v>
      </c>
      <c r="G53416">
        <v>3555</v>
      </c>
      <c r="H53416" t="s">
        <v>18</v>
      </c>
      <c r="I53416" t="s">
        <v>23</v>
      </c>
      <c r="J53416" t="s">
        <v>39</v>
      </c>
      <c r="K53416" s="3">
        <v>45.24</v>
      </c>
      <c r="L53416">
        <v>4</v>
      </c>
      <c r="M53416" s="3">
        <v>180.96</v>
      </c>
      <c r="N53416" s="3">
        <v>111.47136</v>
      </c>
      <c r="O53416" s="4">
        <v>85.307339753285007</v>
      </c>
      <c r="P53416" s="4">
        <v>26.164020246714902</v>
      </c>
      <c r="Q53416">
        <v>0</v>
      </c>
      <c r="R53416">
        <v>5</v>
      </c>
      <c r="S53416">
        <v>0</v>
      </c>
      <c r="T53416" t="s">
        <v>58</v>
      </c>
    </row>
    <row r="53417" spans="1:20" x14ac:dyDescent="0.3">
      <c r="A53417">
        <v>31418</v>
      </c>
      <c r="B53417" s="1">
        <v>45444</v>
      </c>
      <c r="C53417" s="2">
        <v>0.76950231481168885</v>
      </c>
      <c r="D53417">
        <v>53</v>
      </c>
      <c r="E53417" t="s">
        <v>32</v>
      </c>
      <c r="F53417" t="s">
        <v>38</v>
      </c>
      <c r="G53417">
        <v>8334</v>
      </c>
      <c r="H53417" t="s">
        <v>18</v>
      </c>
      <c r="I53417" t="s">
        <v>23</v>
      </c>
      <c r="J53417" t="s">
        <v>46</v>
      </c>
      <c r="K53417" s="3">
        <v>40.31</v>
      </c>
      <c r="L53417">
        <v>3</v>
      </c>
      <c r="M53417" s="3">
        <v>120.93</v>
      </c>
      <c r="N53417" s="4">
        <v>89.609129999999993</v>
      </c>
      <c r="O53417" s="4">
        <v>65.284476595197006</v>
      </c>
      <c r="P53417" s="4">
        <v>24.324653404802898</v>
      </c>
      <c r="Q53417">
        <v>6</v>
      </c>
      <c r="R53417">
        <v>2</v>
      </c>
      <c r="S53417">
        <v>0</v>
      </c>
      <c r="T53417" t="s">
        <v>58</v>
      </c>
    </row>
    <row r="53418" spans="1:20" x14ac:dyDescent="0.3">
      <c r="A53418">
        <v>52959</v>
      </c>
      <c r="B53418" s="1">
        <v>45636</v>
      </c>
      <c r="C53418" s="2">
        <v>0.65821759259415558</v>
      </c>
      <c r="D53418">
        <v>67</v>
      </c>
      <c r="E53418" t="s">
        <v>17</v>
      </c>
      <c r="F53418" t="s">
        <v>22</v>
      </c>
      <c r="G53418">
        <v>4178</v>
      </c>
      <c r="H53418" t="s">
        <v>18</v>
      </c>
      <c r="I53418" t="s">
        <v>19</v>
      </c>
      <c r="J53418" t="s">
        <v>51</v>
      </c>
      <c r="K53418" s="3">
        <v>36</v>
      </c>
      <c r="L53418">
        <v>3</v>
      </c>
      <c r="M53418" s="3">
        <v>108</v>
      </c>
      <c r="N53418" s="3">
        <v>88.992000000000004</v>
      </c>
      <c r="O53418" s="4">
        <v>49.398444645974401</v>
      </c>
      <c r="P53418" s="4">
        <v>39.593555354025497</v>
      </c>
      <c r="Q53418">
        <v>7</v>
      </c>
      <c r="R53418" t="s">
        <v>53</v>
      </c>
      <c r="S53418">
        <v>0</v>
      </c>
      <c r="T53418" t="s">
        <v>58</v>
      </c>
    </row>
    <row r="53419" spans="1:20" x14ac:dyDescent="0.3">
      <c r="A53419">
        <v>41575</v>
      </c>
      <c r="B53419" s="1">
        <v>45186</v>
      </c>
      <c r="C53419" s="2">
        <v>0.3736226851833635</v>
      </c>
      <c r="D53419">
        <v>1</v>
      </c>
      <c r="E53419" t="s">
        <v>17</v>
      </c>
      <c r="F53419" t="s">
        <v>38</v>
      </c>
      <c r="G53419">
        <v>989</v>
      </c>
      <c r="H53419" t="s">
        <v>33</v>
      </c>
      <c r="I53419" t="s">
        <v>30</v>
      </c>
      <c r="J53419" t="s">
        <v>41</v>
      </c>
      <c r="K53419" s="3">
        <v>60.48</v>
      </c>
      <c r="L53419">
        <v>2</v>
      </c>
      <c r="M53419" s="3">
        <v>120.96</v>
      </c>
      <c r="N53419" s="3">
        <v>94.832639999999998</v>
      </c>
      <c r="O53419" s="4">
        <v>59.245439749035903</v>
      </c>
      <c r="P53419" s="4">
        <v>35.587200250964003</v>
      </c>
      <c r="Q53419">
        <v>9</v>
      </c>
      <c r="R53419">
        <v>4</v>
      </c>
      <c r="S53419">
        <v>0</v>
      </c>
      <c r="T53419" t="s">
        <v>58</v>
      </c>
    </row>
    <row r="53420" spans="1:20" x14ac:dyDescent="0.3">
      <c r="A53420">
        <v>51657</v>
      </c>
      <c r="B53420" s="1">
        <v>45668</v>
      </c>
      <c r="C53420" s="2">
        <v>0.42437500000232831</v>
      </c>
      <c r="D53420">
        <v>66</v>
      </c>
      <c r="E53420" t="s">
        <v>32</v>
      </c>
      <c r="F53420" t="s">
        <v>35</v>
      </c>
      <c r="G53420">
        <v>4332</v>
      </c>
      <c r="H53420" t="s">
        <v>33</v>
      </c>
      <c r="I53420" t="s">
        <v>23</v>
      </c>
      <c r="J53420" t="s">
        <v>24</v>
      </c>
      <c r="K53420" s="3">
        <v>91.37</v>
      </c>
      <c r="L53420">
        <v>1</v>
      </c>
      <c r="M53420" s="3">
        <v>91.37</v>
      </c>
      <c r="N53420" s="4">
        <v>82.507109999999997</v>
      </c>
      <c r="O53420" s="4">
        <v>65.748987674405896</v>
      </c>
      <c r="P53420" s="4">
        <v>16.758122325594002</v>
      </c>
      <c r="Q53420">
        <v>4</v>
      </c>
      <c r="R53420" t="s">
        <v>53</v>
      </c>
      <c r="S53420">
        <v>0</v>
      </c>
      <c r="T53420" t="s">
        <v>58</v>
      </c>
    </row>
    <row r="53421" spans="1:20" x14ac:dyDescent="0.3">
      <c r="A53421">
        <v>29278</v>
      </c>
      <c r="B53421" s="1">
        <v>45717</v>
      </c>
      <c r="C53421" s="2">
        <v>0.55886574074247619</v>
      </c>
      <c r="D53421">
        <v>60</v>
      </c>
      <c r="E53421" t="s">
        <v>40</v>
      </c>
      <c r="F53421" t="s">
        <v>38</v>
      </c>
      <c r="G53421">
        <v>8931</v>
      </c>
      <c r="H53421" t="s">
        <v>26</v>
      </c>
      <c r="I53421" t="s">
        <v>23</v>
      </c>
      <c r="J53421" t="s">
        <v>29</v>
      </c>
      <c r="K53421" s="3">
        <v>21.31</v>
      </c>
      <c r="L53421">
        <v>4</v>
      </c>
      <c r="M53421" s="3">
        <v>85.24</v>
      </c>
      <c r="N53421" s="3">
        <v>62.480919999999998</v>
      </c>
      <c r="O53421" s="4">
        <v>44.085218227019702</v>
      </c>
      <c r="P53421" s="4">
        <v>18.3957017729802</v>
      </c>
      <c r="Q53421">
        <v>9</v>
      </c>
      <c r="R53421">
        <v>3</v>
      </c>
      <c r="S53421">
        <v>0</v>
      </c>
      <c r="T53421" t="s">
        <v>58</v>
      </c>
    </row>
    <row r="53422" spans="1:20" x14ac:dyDescent="0.3">
      <c r="A53422">
        <v>3962</v>
      </c>
      <c r="B53422" s="1">
        <v>46020</v>
      </c>
      <c r="C53422" s="2">
        <v>3.5891203704522923E-2</v>
      </c>
      <c r="D53422">
        <v>7</v>
      </c>
      <c r="E53422" t="s">
        <v>17</v>
      </c>
      <c r="F53422" t="s">
        <v>35</v>
      </c>
      <c r="G53422">
        <v>658</v>
      </c>
      <c r="H53422" t="s">
        <v>18</v>
      </c>
      <c r="I53422" t="s">
        <v>42</v>
      </c>
      <c r="J53422" t="s">
        <v>52</v>
      </c>
      <c r="K53422" s="3">
        <v>120.57</v>
      </c>
      <c r="L53422">
        <v>2</v>
      </c>
      <c r="M53422" s="3">
        <v>241.14</v>
      </c>
      <c r="N53422" s="3">
        <v>187.60692</v>
      </c>
      <c r="O53422" s="4">
        <v>145.20571855375701</v>
      </c>
      <c r="P53422" s="4">
        <v>42.401201446242602</v>
      </c>
      <c r="Q53422">
        <v>9</v>
      </c>
      <c r="R53422">
        <v>5</v>
      </c>
      <c r="S53422">
        <v>0</v>
      </c>
      <c r="T53422" t="s">
        <v>58</v>
      </c>
    </row>
    <row r="53423" spans="1:20" x14ac:dyDescent="0.3">
      <c r="A53423">
        <v>41692</v>
      </c>
      <c r="B53423" s="1">
        <v>45929</v>
      </c>
      <c r="C53423" s="2">
        <v>0.56409722222451819</v>
      </c>
      <c r="D53423">
        <v>82</v>
      </c>
      <c r="E53423" t="s">
        <v>17</v>
      </c>
      <c r="F53423" t="s">
        <v>22</v>
      </c>
      <c r="G53423">
        <v>24668</v>
      </c>
      <c r="H53423" t="s">
        <v>33</v>
      </c>
      <c r="I53423" t="s">
        <v>42</v>
      </c>
      <c r="J53423" t="s">
        <v>49</v>
      </c>
      <c r="K53423" s="3">
        <v>67.650000000000006</v>
      </c>
      <c r="L53423" t="s">
        <v>53</v>
      </c>
      <c r="M53423" s="3" t="s">
        <v>53</v>
      </c>
      <c r="N53423" s="3" t="s">
        <v>53</v>
      </c>
      <c r="O53423" s="3" t="s">
        <v>53</v>
      </c>
      <c r="P53423" s="3" t="s">
        <v>53</v>
      </c>
      <c r="Q53423">
        <v>7</v>
      </c>
      <c r="R53423">
        <v>2</v>
      </c>
      <c r="S53423" t="s">
        <v>53</v>
      </c>
      <c r="T53423" t="s">
        <v>59</v>
      </c>
    </row>
    <row r="53424" spans="1:20" x14ac:dyDescent="0.3">
      <c r="A53424">
        <v>30141</v>
      </c>
      <c r="B53424" s="1">
        <v>45310</v>
      </c>
      <c r="C53424" s="2">
        <v>0.30100694444263354</v>
      </c>
      <c r="D53424">
        <v>84</v>
      </c>
      <c r="E53424" t="s">
        <v>32</v>
      </c>
      <c r="F53424" t="s">
        <v>35</v>
      </c>
      <c r="G53424">
        <v>233</v>
      </c>
      <c r="H53424" t="s">
        <v>33</v>
      </c>
      <c r="I53424" t="s">
        <v>30</v>
      </c>
      <c r="J53424" t="s">
        <v>44</v>
      </c>
      <c r="K53424" s="3">
        <v>40.29</v>
      </c>
      <c r="L53424">
        <v>1</v>
      </c>
      <c r="M53424" s="3">
        <v>40.29</v>
      </c>
      <c r="N53424" s="3" t="s">
        <v>53</v>
      </c>
      <c r="O53424" s="3" t="s">
        <v>53</v>
      </c>
      <c r="P53424" s="3" t="s">
        <v>53</v>
      </c>
      <c r="Q53424">
        <v>4</v>
      </c>
      <c r="R53424">
        <v>5</v>
      </c>
      <c r="S53424">
        <v>0</v>
      </c>
      <c r="T53424" t="s">
        <v>59</v>
      </c>
    </row>
    <row r="53425" spans="1:20" x14ac:dyDescent="0.3">
      <c r="A53425">
        <v>29632</v>
      </c>
      <c r="B53425" s="1">
        <v>45079</v>
      </c>
      <c r="C53425" s="2">
        <v>6.475694444088731E-2</v>
      </c>
      <c r="D53425">
        <v>65</v>
      </c>
      <c r="E53425" t="s">
        <v>32</v>
      </c>
      <c r="F53425" t="s">
        <v>38</v>
      </c>
      <c r="G53425">
        <v>8739</v>
      </c>
      <c r="H53425" t="s">
        <v>26</v>
      </c>
      <c r="I53425" t="s">
        <v>23</v>
      </c>
      <c r="J53425" t="s">
        <v>29</v>
      </c>
      <c r="K53425" s="3">
        <v>104.74</v>
      </c>
      <c r="L53425">
        <v>6</v>
      </c>
      <c r="M53425" s="4">
        <v>628.43999999999903</v>
      </c>
      <c r="N53425" s="4">
        <v>590.733599999999</v>
      </c>
      <c r="O53425" s="4">
        <v>494.90308722327302</v>
      </c>
      <c r="P53425" s="4">
        <v>95.830512776726096</v>
      </c>
      <c r="Q53425">
        <v>4</v>
      </c>
      <c r="R53425">
        <v>5</v>
      </c>
      <c r="S53425">
        <v>0</v>
      </c>
      <c r="T53425" t="s">
        <v>58</v>
      </c>
    </row>
    <row r="53426" spans="1:20" x14ac:dyDescent="0.3">
      <c r="A53426">
        <v>6079</v>
      </c>
      <c r="B53426" s="1">
        <v>45831</v>
      </c>
      <c r="C53426" s="2">
        <v>0.71781249999912689</v>
      </c>
      <c r="D53426">
        <v>56</v>
      </c>
      <c r="E53426" t="s">
        <v>17</v>
      </c>
      <c r="F53426" t="s">
        <v>25</v>
      </c>
      <c r="G53426">
        <v>18661</v>
      </c>
      <c r="H53426" t="s">
        <v>18</v>
      </c>
      <c r="I53426" t="s">
        <v>23</v>
      </c>
      <c r="J53426" t="s">
        <v>24</v>
      </c>
      <c r="K53426" s="3">
        <v>69.709999999999994</v>
      </c>
      <c r="L53426">
        <v>1</v>
      </c>
      <c r="M53426" s="3">
        <v>69.709999999999994</v>
      </c>
      <c r="N53426" s="3">
        <v>52.840179999999997</v>
      </c>
      <c r="O53426" s="4">
        <v>42.342642059484902</v>
      </c>
      <c r="P53426" s="4">
        <v>10.497537940515</v>
      </c>
      <c r="Q53426">
        <v>3</v>
      </c>
      <c r="R53426">
        <v>5</v>
      </c>
      <c r="S53426">
        <v>0</v>
      </c>
      <c r="T53426" t="s">
        <v>58</v>
      </c>
    </row>
    <row r="53427" spans="1:20" x14ac:dyDescent="0.3">
      <c r="A53427">
        <v>30664</v>
      </c>
      <c r="B53427" s="1">
        <v>45765</v>
      </c>
      <c r="C53427" s="2">
        <v>0.81493055555620231</v>
      </c>
      <c r="D53427">
        <v>67</v>
      </c>
      <c r="E53427" t="s">
        <v>32</v>
      </c>
      <c r="F53427" t="s">
        <v>22</v>
      </c>
      <c r="G53427">
        <v>5475</v>
      </c>
      <c r="H53427" t="s">
        <v>33</v>
      </c>
      <c r="I53427" t="s">
        <v>30</v>
      </c>
      <c r="J53427" t="s">
        <v>44</v>
      </c>
      <c r="K53427" s="3">
        <v>59.32</v>
      </c>
      <c r="L53427">
        <v>3</v>
      </c>
      <c r="M53427" s="3">
        <v>177.96</v>
      </c>
      <c r="N53427" s="3">
        <v>165.50280000000001</v>
      </c>
      <c r="O53427" s="3">
        <v>102.389787150072</v>
      </c>
      <c r="P53427" s="4">
        <v>63.113012849927998</v>
      </c>
      <c r="Q53427">
        <v>1</v>
      </c>
      <c r="R53427">
        <v>4</v>
      </c>
      <c r="S53427">
        <v>0</v>
      </c>
      <c r="T53427" t="s">
        <v>58</v>
      </c>
    </row>
    <row r="53428" spans="1:20" x14ac:dyDescent="0.3">
      <c r="A53428">
        <v>50043</v>
      </c>
      <c r="B53428" s="1">
        <v>45210</v>
      </c>
      <c r="C53428" s="2">
        <v>0.15103009259473765</v>
      </c>
      <c r="D53428">
        <v>81</v>
      </c>
      <c r="E53428" t="s">
        <v>17</v>
      </c>
      <c r="F53428" t="s">
        <v>35</v>
      </c>
      <c r="G53428">
        <v>17160</v>
      </c>
      <c r="H53428" t="s">
        <v>26</v>
      </c>
      <c r="I53428" t="s">
        <v>27</v>
      </c>
      <c r="J53428" t="s">
        <v>37</v>
      </c>
      <c r="K53428" s="3">
        <v>61</v>
      </c>
      <c r="L53428">
        <v>0</v>
      </c>
      <c r="M53428" s="3">
        <v>0</v>
      </c>
      <c r="N53428" s="3">
        <v>0</v>
      </c>
      <c r="O53428" s="3">
        <v>0</v>
      </c>
      <c r="P53428" s="3">
        <v>0</v>
      </c>
      <c r="Q53428">
        <v>5</v>
      </c>
      <c r="R53428">
        <v>2</v>
      </c>
      <c r="S53428">
        <v>0</v>
      </c>
      <c r="T53428" t="s">
        <v>59</v>
      </c>
    </row>
    <row r="53429" spans="1:20" x14ac:dyDescent="0.3">
      <c r="A53429">
        <v>10957</v>
      </c>
      <c r="B53429" s="1">
        <v>45651</v>
      </c>
      <c r="C53429" s="2">
        <v>5.6504629632399883E-2</v>
      </c>
      <c r="D53429">
        <v>8</v>
      </c>
      <c r="E53429" t="s">
        <v>17</v>
      </c>
      <c r="F53429" t="s">
        <v>25</v>
      </c>
      <c r="G53429">
        <v>20212</v>
      </c>
      <c r="H53429" t="s">
        <v>26</v>
      </c>
      <c r="I53429" t="s">
        <v>19</v>
      </c>
      <c r="J53429" t="s">
        <v>51</v>
      </c>
      <c r="K53429" s="3">
        <v>68.7</v>
      </c>
      <c r="L53429">
        <v>2</v>
      </c>
      <c r="M53429" s="3">
        <v>-137.4</v>
      </c>
      <c r="N53429" s="3">
        <v>-123.66</v>
      </c>
      <c r="O53429" s="3">
        <v>-96.361848439971297</v>
      </c>
      <c r="P53429" s="3">
        <v>-27.2981515600286</v>
      </c>
      <c r="Q53429">
        <v>0</v>
      </c>
      <c r="R53429">
        <v>2</v>
      </c>
      <c r="S53429">
        <v>1</v>
      </c>
      <c r="T53429" t="s">
        <v>58</v>
      </c>
    </row>
    <row r="53430" spans="1:20" x14ac:dyDescent="0.3">
      <c r="A53430">
        <v>58510</v>
      </c>
      <c r="B53430" s="1">
        <v>46007</v>
      </c>
      <c r="C53430" s="2">
        <v>0.26943287037283881</v>
      </c>
      <c r="D53430">
        <v>24</v>
      </c>
      <c r="E53430" t="s">
        <v>17</v>
      </c>
      <c r="F53430" t="s">
        <v>25</v>
      </c>
      <c r="G53430">
        <v>5949</v>
      </c>
      <c r="H53430" t="s">
        <v>26</v>
      </c>
      <c r="I53430" t="s">
        <v>23</v>
      </c>
      <c r="J53430" t="s">
        <v>39</v>
      </c>
      <c r="K53430" s="3">
        <v>62</v>
      </c>
      <c r="L53430">
        <v>4</v>
      </c>
      <c r="M53430" s="3">
        <v>248</v>
      </c>
      <c r="N53430" s="4">
        <v>210.05599999999899</v>
      </c>
      <c r="O53430" s="3" t="s">
        <v>53</v>
      </c>
      <c r="P53430" s="3" t="s">
        <v>53</v>
      </c>
      <c r="Q53430">
        <v>1</v>
      </c>
      <c r="R53430">
        <v>4</v>
      </c>
      <c r="S53430">
        <v>0</v>
      </c>
      <c r="T53430" t="s">
        <v>59</v>
      </c>
    </row>
    <row r="53431" spans="1:20" x14ac:dyDescent="0.3">
      <c r="A53431">
        <v>4007</v>
      </c>
      <c r="B53431" s="1">
        <v>45146</v>
      </c>
      <c r="C53431" s="2">
        <v>0.10413194444117835</v>
      </c>
      <c r="D53431">
        <v>8</v>
      </c>
      <c r="E53431" t="s">
        <v>21</v>
      </c>
      <c r="F53431" t="s">
        <v>22</v>
      </c>
      <c r="G53431">
        <v>17203</v>
      </c>
      <c r="H53431" t="s">
        <v>26</v>
      </c>
      <c r="I53431" t="s">
        <v>23</v>
      </c>
      <c r="J53431" t="s">
        <v>29</v>
      </c>
      <c r="K53431" s="3">
        <v>56.36</v>
      </c>
      <c r="L53431" t="s">
        <v>53</v>
      </c>
      <c r="M53431" s="3" t="s">
        <v>53</v>
      </c>
      <c r="N53431" s="3" t="s">
        <v>53</v>
      </c>
      <c r="O53431" s="3" t="s">
        <v>53</v>
      </c>
      <c r="P53431" s="3" t="s">
        <v>53</v>
      </c>
      <c r="Q53431">
        <v>5</v>
      </c>
      <c r="R53431">
        <v>1</v>
      </c>
      <c r="S53431">
        <v>0</v>
      </c>
      <c r="T53431" t="s">
        <v>59</v>
      </c>
    </row>
    <row r="53432" spans="1:20" x14ac:dyDescent="0.3">
      <c r="A53432">
        <v>37708</v>
      </c>
      <c r="B53432" s="1">
        <v>45615</v>
      </c>
      <c r="C53432" s="2">
        <v>0.35674768518219935</v>
      </c>
      <c r="D53432">
        <v>72</v>
      </c>
      <c r="E53432" t="s">
        <v>21</v>
      </c>
      <c r="F53432" t="s">
        <v>38</v>
      </c>
      <c r="G53432">
        <v>10954</v>
      </c>
      <c r="H53432" t="s">
        <v>26</v>
      </c>
      <c r="I53432" t="s">
        <v>42</v>
      </c>
      <c r="J53432" t="s">
        <v>43</v>
      </c>
      <c r="K53432" s="3">
        <v>65.790000000000006</v>
      </c>
      <c r="L53432">
        <v>0</v>
      </c>
      <c r="M53432" s="3">
        <v>0</v>
      </c>
      <c r="N53432" s="3">
        <v>0</v>
      </c>
      <c r="O53432" s="3">
        <v>0</v>
      </c>
      <c r="P53432" s="3">
        <v>0</v>
      </c>
      <c r="Q53432">
        <v>5</v>
      </c>
      <c r="R53432">
        <v>1</v>
      </c>
      <c r="S53432">
        <v>0</v>
      </c>
      <c r="T53432" t="s">
        <v>59</v>
      </c>
    </row>
    <row r="53433" spans="1:20" x14ac:dyDescent="0.3">
      <c r="A53433">
        <v>56676</v>
      </c>
      <c r="B53433" s="1">
        <v>45449</v>
      </c>
      <c r="C53433" s="2">
        <v>0.96182870370103046</v>
      </c>
      <c r="D53433">
        <v>71</v>
      </c>
      <c r="E53433" t="s">
        <v>17</v>
      </c>
      <c r="F53433" t="s">
        <v>35</v>
      </c>
      <c r="G53433">
        <v>5720</v>
      </c>
      <c r="H53433" t="s">
        <v>18</v>
      </c>
      <c r="I53433" t="s">
        <v>23</v>
      </c>
      <c r="J53433" t="s">
        <v>39</v>
      </c>
      <c r="K53433" s="3">
        <v>45.75</v>
      </c>
      <c r="L53433">
        <v>3</v>
      </c>
      <c r="M53433" s="3">
        <v>137.25</v>
      </c>
      <c r="N53433" s="4">
        <v>97.859250000000003</v>
      </c>
      <c r="O53433" s="4">
        <v>71.983634297181993</v>
      </c>
      <c r="P53433" s="4">
        <v>25.8756157028179</v>
      </c>
      <c r="Q53433">
        <v>6</v>
      </c>
      <c r="R53433">
        <v>2</v>
      </c>
      <c r="S53433">
        <v>0</v>
      </c>
      <c r="T53433" t="s">
        <v>58</v>
      </c>
    </row>
    <row r="53434" spans="1:20" x14ac:dyDescent="0.3">
      <c r="A53434">
        <v>18396</v>
      </c>
      <c r="B53434" s="1">
        <v>45076</v>
      </c>
      <c r="C53434" s="2">
        <v>0.55024305555707542</v>
      </c>
      <c r="D53434">
        <v>56</v>
      </c>
      <c r="E53434" t="s">
        <v>21</v>
      </c>
      <c r="F53434" t="s">
        <v>38</v>
      </c>
      <c r="G53434">
        <v>3445</v>
      </c>
      <c r="H53434" t="s">
        <v>18</v>
      </c>
      <c r="I53434" t="s">
        <v>30</v>
      </c>
      <c r="J53434" t="s">
        <v>41</v>
      </c>
      <c r="K53434" s="3">
        <v>95.24</v>
      </c>
      <c r="L53434">
        <v>6</v>
      </c>
      <c r="M53434" s="4">
        <v>571.43999999999903</v>
      </c>
      <c r="N53434" s="4">
        <v>373.150319999999</v>
      </c>
      <c r="O53434" s="4">
        <v>299.46173355691201</v>
      </c>
      <c r="P53434" s="4">
        <v>73.688586443087104</v>
      </c>
      <c r="Q53434">
        <v>6</v>
      </c>
      <c r="R53434">
        <v>4</v>
      </c>
      <c r="S53434">
        <v>0</v>
      </c>
      <c r="T53434" t="s">
        <v>58</v>
      </c>
    </row>
    <row r="53435" spans="1:20" x14ac:dyDescent="0.3">
      <c r="A53435">
        <v>5899</v>
      </c>
      <c r="B53435" s="1">
        <v>46001</v>
      </c>
      <c r="C53435" s="2">
        <v>0.37024305555678438</v>
      </c>
      <c r="D53435">
        <v>77</v>
      </c>
      <c r="E53435" t="s">
        <v>17</v>
      </c>
      <c r="F53435" t="s">
        <v>25</v>
      </c>
      <c r="G53435">
        <v>4300</v>
      </c>
      <c r="H53435" t="s">
        <v>33</v>
      </c>
      <c r="I53435" t="s">
        <v>42</v>
      </c>
      <c r="J53435" t="s">
        <v>45</v>
      </c>
      <c r="K53435" s="3">
        <v>124.62</v>
      </c>
      <c r="L53435">
        <v>1</v>
      </c>
      <c r="M53435" s="3">
        <v>124.62</v>
      </c>
      <c r="N53435" s="3">
        <v>117.7659</v>
      </c>
      <c r="O53435" s="3" t="s">
        <v>53</v>
      </c>
      <c r="P53435" s="3" t="s">
        <v>53</v>
      </c>
      <c r="Q53435">
        <v>6</v>
      </c>
      <c r="R53435">
        <v>4</v>
      </c>
      <c r="S53435">
        <v>1</v>
      </c>
      <c r="T53435" t="s">
        <v>59</v>
      </c>
    </row>
    <row r="53436" spans="1:20" x14ac:dyDescent="0.3">
      <c r="A53436">
        <v>47134</v>
      </c>
      <c r="B53436" s="1">
        <v>45624</v>
      </c>
      <c r="C53436" s="2">
        <v>0.85981481481576338</v>
      </c>
      <c r="D53436">
        <v>9</v>
      </c>
      <c r="E53436" t="s">
        <v>17</v>
      </c>
      <c r="F53436" t="s">
        <v>35</v>
      </c>
      <c r="G53436">
        <v>4488</v>
      </c>
      <c r="H53436" t="s">
        <v>33</v>
      </c>
      <c r="I53436" t="s">
        <v>27</v>
      </c>
      <c r="J53436" t="s">
        <v>28</v>
      </c>
      <c r="K53436" s="3">
        <v>23.13</v>
      </c>
      <c r="L53436">
        <v>6</v>
      </c>
      <c r="M53436" s="3">
        <v>138.78</v>
      </c>
      <c r="N53436" s="3">
        <v>113.66082</v>
      </c>
      <c r="O53436" s="4">
        <v>88.297357652253396</v>
      </c>
      <c r="P53436" s="4">
        <v>25.363462347746498</v>
      </c>
      <c r="Q53436">
        <v>3</v>
      </c>
      <c r="R53436">
        <v>4</v>
      </c>
      <c r="S53436">
        <v>0</v>
      </c>
      <c r="T53436" t="s">
        <v>58</v>
      </c>
    </row>
    <row r="53437" spans="1:20" x14ac:dyDescent="0.3">
      <c r="A53437">
        <v>2867</v>
      </c>
      <c r="B53437" s="1">
        <v>45516</v>
      </c>
      <c r="C53437" s="2">
        <v>0.74461805555620231</v>
      </c>
      <c r="D53437">
        <v>54</v>
      </c>
      <c r="E53437" t="s">
        <v>21</v>
      </c>
      <c r="F53437" t="s">
        <v>25</v>
      </c>
      <c r="G53437">
        <v>24330</v>
      </c>
      <c r="H53437" t="s">
        <v>33</v>
      </c>
      <c r="I53437" t="s">
        <v>30</v>
      </c>
      <c r="J53437" t="s">
        <v>31</v>
      </c>
      <c r="K53437" s="3">
        <v>84.14</v>
      </c>
      <c r="L53437">
        <v>3</v>
      </c>
      <c r="M53437" s="4">
        <v>252.42</v>
      </c>
      <c r="N53437" s="3">
        <v>146.15118000000001</v>
      </c>
      <c r="O53437" s="3" t="s">
        <v>53</v>
      </c>
      <c r="P53437" s="3" t="s">
        <v>53</v>
      </c>
      <c r="Q53437">
        <v>9</v>
      </c>
      <c r="R53437">
        <v>3</v>
      </c>
      <c r="S53437">
        <v>0</v>
      </c>
      <c r="T53437" t="s">
        <v>59</v>
      </c>
    </row>
    <row r="53438" spans="1:20" x14ac:dyDescent="0.3">
      <c r="A53438">
        <v>14012</v>
      </c>
      <c r="B53438" s="1">
        <v>45910</v>
      </c>
      <c r="C53438" s="2">
        <v>0.22641203703824431</v>
      </c>
      <c r="D53438">
        <v>78</v>
      </c>
      <c r="E53438" t="s">
        <v>40</v>
      </c>
      <c r="F53438" t="s">
        <v>35</v>
      </c>
      <c r="G53438">
        <v>11322</v>
      </c>
      <c r="H53438" t="s">
        <v>18</v>
      </c>
      <c r="I53438" t="s">
        <v>42</v>
      </c>
      <c r="J53438" t="s">
        <v>43</v>
      </c>
      <c r="K53438" s="3">
        <v>147.26</v>
      </c>
      <c r="L53438">
        <v>1</v>
      </c>
      <c r="M53438" s="3">
        <v>147.26</v>
      </c>
      <c r="N53438" s="4">
        <v>88.650519999999901</v>
      </c>
      <c r="O53438" s="4">
        <v>52.903269740282603</v>
      </c>
      <c r="P53438" s="4">
        <v>35.747250259717298</v>
      </c>
      <c r="Q53438">
        <v>4</v>
      </c>
      <c r="R53438">
        <v>1</v>
      </c>
      <c r="S53438">
        <v>0</v>
      </c>
      <c r="T53438" t="s">
        <v>58</v>
      </c>
    </row>
    <row r="53439" spans="1:20" x14ac:dyDescent="0.3">
      <c r="A53439">
        <v>59095</v>
      </c>
      <c r="B53439" s="1">
        <v>45241</v>
      </c>
      <c r="C53439" s="2">
        <v>0.39718749999883585</v>
      </c>
      <c r="D53439">
        <v>9</v>
      </c>
      <c r="E53439" t="s">
        <v>21</v>
      </c>
      <c r="F53439" t="s">
        <v>38</v>
      </c>
      <c r="G53439">
        <v>15517</v>
      </c>
      <c r="H53439" t="s">
        <v>26</v>
      </c>
      <c r="I53439" t="s">
        <v>30</v>
      </c>
      <c r="J53439" t="s">
        <v>48</v>
      </c>
      <c r="K53439" s="3">
        <v>73.39</v>
      </c>
      <c r="L53439">
        <v>3</v>
      </c>
      <c r="M53439" s="4">
        <v>220.17</v>
      </c>
      <c r="N53439" s="3">
        <v>197.05215000000001</v>
      </c>
      <c r="O53439" s="4">
        <v>156.56341143185199</v>
      </c>
      <c r="P53439" s="4">
        <v>40.488738568147497</v>
      </c>
      <c r="Q53439">
        <v>3</v>
      </c>
      <c r="R53439">
        <v>2</v>
      </c>
      <c r="S53439">
        <v>0</v>
      </c>
      <c r="T53439" t="s">
        <v>58</v>
      </c>
    </row>
    <row r="53440" spans="1:20" x14ac:dyDescent="0.3">
      <c r="A53440">
        <v>30210</v>
      </c>
      <c r="B53440" s="1">
        <v>45879</v>
      </c>
      <c r="C53440" s="2">
        <v>0.7929166666654055</v>
      </c>
      <c r="D53440">
        <v>38</v>
      </c>
      <c r="E53440" t="s">
        <v>21</v>
      </c>
      <c r="F53440" t="s">
        <v>25</v>
      </c>
      <c r="G53440">
        <v>1802</v>
      </c>
      <c r="H53440" t="s">
        <v>33</v>
      </c>
      <c r="I53440" t="s">
        <v>27</v>
      </c>
      <c r="J53440" t="s">
        <v>28</v>
      </c>
      <c r="K53440" s="3" t="s">
        <v>53</v>
      </c>
      <c r="L53440">
        <v>2</v>
      </c>
      <c r="M53440" s="3" t="s">
        <v>53</v>
      </c>
      <c r="N53440" s="3" t="s">
        <v>53</v>
      </c>
      <c r="O53440" s="3" t="s">
        <v>53</v>
      </c>
      <c r="P53440" s="3" t="s">
        <v>53</v>
      </c>
      <c r="Q53440">
        <v>7</v>
      </c>
      <c r="R53440">
        <v>1</v>
      </c>
      <c r="S53440">
        <v>0</v>
      </c>
      <c r="T53440" t="s">
        <v>60</v>
      </c>
    </row>
    <row r="53441" spans="1:20" x14ac:dyDescent="0.3">
      <c r="A53441">
        <v>30267</v>
      </c>
      <c r="B53441" s="1">
        <v>45552</v>
      </c>
      <c r="C53441" s="2">
        <v>6.8645833336631767E-2</v>
      </c>
      <c r="D53441">
        <v>56</v>
      </c>
      <c r="E53441" t="s">
        <v>17</v>
      </c>
      <c r="F53441" t="s">
        <v>35</v>
      </c>
      <c r="G53441">
        <v>8207</v>
      </c>
      <c r="H53441" t="s">
        <v>18</v>
      </c>
      <c r="I53441" t="s">
        <v>23</v>
      </c>
      <c r="J53441" t="s">
        <v>29</v>
      </c>
      <c r="K53441" s="3">
        <v>73.88</v>
      </c>
      <c r="L53441" t="s">
        <v>53</v>
      </c>
      <c r="M53441" s="3" t="s">
        <v>53</v>
      </c>
      <c r="N53441" s="3" t="s">
        <v>53</v>
      </c>
      <c r="O53441" s="3" t="s">
        <v>53</v>
      </c>
      <c r="P53441" s="3" t="s">
        <v>53</v>
      </c>
      <c r="Q53441">
        <v>4</v>
      </c>
      <c r="R53441">
        <v>3</v>
      </c>
      <c r="S53441">
        <v>1</v>
      </c>
      <c r="T53441" t="s">
        <v>59</v>
      </c>
    </row>
    <row r="53442" spans="1:20" x14ac:dyDescent="0.3">
      <c r="A53442">
        <v>16969</v>
      </c>
      <c r="B53442" s="1">
        <v>45272</v>
      </c>
      <c r="C53442" s="2">
        <v>3.6481481482042E-2</v>
      </c>
      <c r="D53442">
        <v>67</v>
      </c>
      <c r="E53442" t="s">
        <v>17</v>
      </c>
      <c r="F53442" t="s">
        <v>22</v>
      </c>
      <c r="G53442">
        <v>25314</v>
      </c>
      <c r="H53442" t="s">
        <v>18</v>
      </c>
      <c r="I53442" t="s">
        <v>23</v>
      </c>
      <c r="J53442" t="s">
        <v>29</v>
      </c>
      <c r="K53442" s="3">
        <v>38.61</v>
      </c>
      <c r="L53442">
        <v>2</v>
      </c>
      <c r="M53442" s="3">
        <v>77.22</v>
      </c>
      <c r="N53442" s="3">
        <v>58.146659999999997</v>
      </c>
      <c r="O53442" s="3">
        <v>36.514657532393898</v>
      </c>
      <c r="P53442" s="3">
        <v>21.6320024676061</v>
      </c>
      <c r="Q53442">
        <v>2</v>
      </c>
      <c r="R53442">
        <v>2</v>
      </c>
      <c r="S53442">
        <v>0</v>
      </c>
      <c r="T53442" t="s">
        <v>58</v>
      </c>
    </row>
    <row r="53443" spans="1:20" x14ac:dyDescent="0.3">
      <c r="A53443">
        <v>11461</v>
      </c>
      <c r="B53443" s="1">
        <v>45777</v>
      </c>
      <c r="C53443" s="2">
        <v>0.78010416666802485</v>
      </c>
      <c r="D53443">
        <v>54</v>
      </c>
      <c r="E53443" t="s">
        <v>21</v>
      </c>
      <c r="F53443" t="s">
        <v>38</v>
      </c>
      <c r="G53443">
        <v>26583</v>
      </c>
      <c r="H53443" t="s">
        <v>18</v>
      </c>
      <c r="I53443" t="s">
        <v>19</v>
      </c>
      <c r="J53443" t="s">
        <v>51</v>
      </c>
      <c r="K53443" s="3">
        <v>77.75</v>
      </c>
      <c r="L53443">
        <v>3</v>
      </c>
      <c r="M53443" s="3">
        <v>233.25</v>
      </c>
      <c r="N53443" s="4">
        <v>188.69924999999901</v>
      </c>
      <c r="O53443" s="4">
        <v>114.228790859745</v>
      </c>
      <c r="P53443" s="3">
        <v>74.470459140254803</v>
      </c>
      <c r="Q53443">
        <v>5</v>
      </c>
      <c r="R53443">
        <v>2</v>
      </c>
      <c r="S53443">
        <v>1</v>
      </c>
      <c r="T53443" t="s">
        <v>58</v>
      </c>
    </row>
    <row r="53444" spans="1:20" x14ac:dyDescent="0.3">
      <c r="A53444">
        <v>20317</v>
      </c>
      <c r="B53444" s="1">
        <v>44996</v>
      </c>
      <c r="C53444" s="2">
        <v>6.8865740737237502E-2</v>
      </c>
      <c r="D53444">
        <v>77</v>
      </c>
      <c r="E53444" t="s">
        <v>32</v>
      </c>
      <c r="F53444" t="s">
        <v>38</v>
      </c>
      <c r="G53444">
        <v>11538</v>
      </c>
      <c r="H53444" t="s">
        <v>18</v>
      </c>
      <c r="I53444" t="s">
        <v>27</v>
      </c>
      <c r="J53444" t="s">
        <v>37</v>
      </c>
      <c r="K53444" s="3">
        <v>27.39</v>
      </c>
      <c r="L53444">
        <v>1</v>
      </c>
      <c r="M53444" s="3">
        <v>27.39</v>
      </c>
      <c r="N53444" s="3">
        <v>18.6252</v>
      </c>
      <c r="O53444" s="4">
        <v>15.737091263996399</v>
      </c>
      <c r="P53444" s="4">
        <v>2.88810873600359</v>
      </c>
      <c r="Q53444">
        <v>2</v>
      </c>
      <c r="R53444">
        <v>4</v>
      </c>
      <c r="S53444">
        <v>0</v>
      </c>
      <c r="T53444" t="s">
        <v>58</v>
      </c>
    </row>
    <row r="53445" spans="1:20" x14ac:dyDescent="0.3">
      <c r="A53445">
        <v>45926</v>
      </c>
      <c r="B53445" s="1">
        <v>44949</v>
      </c>
      <c r="C53445" s="2">
        <v>0.40753472222422715</v>
      </c>
      <c r="D53445">
        <v>4</v>
      </c>
      <c r="E53445" t="s">
        <v>17</v>
      </c>
      <c r="F53445" t="s">
        <v>38</v>
      </c>
      <c r="G53445">
        <v>18108</v>
      </c>
      <c r="H53445" t="s">
        <v>26</v>
      </c>
      <c r="I53445" t="s">
        <v>42</v>
      </c>
      <c r="J53445" t="s">
        <v>52</v>
      </c>
      <c r="K53445" s="3">
        <v>29.35</v>
      </c>
      <c r="L53445">
        <v>4</v>
      </c>
      <c r="M53445" s="3">
        <v>117.4</v>
      </c>
      <c r="N53445" s="3">
        <v>104.8382</v>
      </c>
      <c r="O53445" s="4">
        <v>76.8799919710886</v>
      </c>
      <c r="P53445" s="4">
        <v>27.958208028911301</v>
      </c>
      <c r="Q53445">
        <v>5</v>
      </c>
      <c r="R53445">
        <v>5</v>
      </c>
      <c r="S53445">
        <v>0</v>
      </c>
      <c r="T53445" t="s">
        <v>58</v>
      </c>
    </row>
    <row r="53446" spans="1:20" x14ac:dyDescent="0.3">
      <c r="A53446">
        <v>34029</v>
      </c>
      <c r="B53446" s="1">
        <v>45670</v>
      </c>
      <c r="C53446" s="2">
        <v>0.66288194444496185</v>
      </c>
      <c r="D53446">
        <v>23</v>
      </c>
      <c r="E53446" t="s">
        <v>17</v>
      </c>
      <c r="F53446" t="s">
        <v>25</v>
      </c>
      <c r="G53446">
        <v>18677</v>
      </c>
      <c r="H53446" t="s">
        <v>18</v>
      </c>
      <c r="I53446" t="s">
        <v>19</v>
      </c>
      <c r="J53446" t="s">
        <v>34</v>
      </c>
      <c r="K53446" s="3">
        <v>91.97</v>
      </c>
      <c r="L53446">
        <v>2</v>
      </c>
      <c r="M53446" s="3">
        <v>183.94</v>
      </c>
      <c r="N53446" s="3">
        <v>146.60017999999999</v>
      </c>
      <c r="O53446" s="4">
        <v>102.775854051195</v>
      </c>
      <c r="P53446" s="4">
        <v>43.824325948804301</v>
      </c>
      <c r="Q53446">
        <v>0</v>
      </c>
      <c r="R53446">
        <v>1</v>
      </c>
      <c r="S53446">
        <v>0</v>
      </c>
      <c r="T53446" t="s">
        <v>58</v>
      </c>
    </row>
    <row r="53447" spans="1:20" x14ac:dyDescent="0.3">
      <c r="A53447">
        <v>20923</v>
      </c>
      <c r="B53447" s="1">
        <v>45004</v>
      </c>
      <c r="C53447" s="2">
        <v>0.51657407407765277</v>
      </c>
      <c r="D53447">
        <v>65</v>
      </c>
      <c r="E53447" t="s">
        <v>17</v>
      </c>
      <c r="F53447" t="s">
        <v>25</v>
      </c>
      <c r="G53447">
        <v>8496</v>
      </c>
      <c r="H53447" t="s">
        <v>33</v>
      </c>
      <c r="I53447" t="s">
        <v>42</v>
      </c>
      <c r="J53447" t="s">
        <v>45</v>
      </c>
      <c r="K53447" s="3">
        <v>77.19</v>
      </c>
      <c r="L53447">
        <v>3</v>
      </c>
      <c r="M53447" s="3">
        <v>231.57</v>
      </c>
      <c r="N53447" s="3">
        <v>229.2543</v>
      </c>
      <c r="O53447" s="4">
        <v>143.96048446322899</v>
      </c>
      <c r="P53447" s="4">
        <v>85.293815536770694</v>
      </c>
      <c r="Q53447">
        <v>7</v>
      </c>
      <c r="R53447" t="s">
        <v>53</v>
      </c>
      <c r="S53447" t="s">
        <v>53</v>
      </c>
      <c r="T53447" t="s">
        <v>58</v>
      </c>
    </row>
    <row r="53448" spans="1:20" x14ac:dyDescent="0.3">
      <c r="A53448">
        <v>47160</v>
      </c>
      <c r="B53448" s="1">
        <v>45607</v>
      </c>
      <c r="C53448" s="2">
        <v>0.52839120370481396</v>
      </c>
      <c r="D53448">
        <v>57</v>
      </c>
      <c r="E53448" t="s">
        <v>40</v>
      </c>
      <c r="F53448" t="s">
        <v>25</v>
      </c>
      <c r="G53448">
        <v>16823</v>
      </c>
      <c r="H53448" t="s">
        <v>18</v>
      </c>
      <c r="I53448" t="s">
        <v>30</v>
      </c>
      <c r="J53448" t="s">
        <v>48</v>
      </c>
      <c r="K53448" s="3">
        <v>31.12</v>
      </c>
      <c r="L53448">
        <v>2</v>
      </c>
      <c r="M53448" s="3">
        <v>62.24</v>
      </c>
      <c r="N53448" s="3">
        <v>46.431040000000003</v>
      </c>
      <c r="O53448" s="3" t="s">
        <v>53</v>
      </c>
      <c r="P53448" s="3" t="s">
        <v>53</v>
      </c>
      <c r="Q53448">
        <v>9</v>
      </c>
      <c r="R53448">
        <v>2</v>
      </c>
      <c r="S53448">
        <v>0</v>
      </c>
      <c r="T53448" t="s">
        <v>59</v>
      </c>
    </row>
    <row r="53449" spans="1:20" x14ac:dyDescent="0.3">
      <c r="A53449">
        <v>33079</v>
      </c>
      <c r="B53449" s="1">
        <v>45890</v>
      </c>
      <c r="C53449" s="2">
        <v>0.18313657407270512</v>
      </c>
      <c r="D53449">
        <v>44</v>
      </c>
      <c r="E53449" t="s">
        <v>32</v>
      </c>
      <c r="F53449" t="s">
        <v>35</v>
      </c>
      <c r="G53449">
        <v>197</v>
      </c>
      <c r="H53449" t="s">
        <v>33</v>
      </c>
      <c r="I53449" t="s">
        <v>30</v>
      </c>
      <c r="J53449" t="s">
        <v>31</v>
      </c>
      <c r="K53449" s="3">
        <v>50.25</v>
      </c>
      <c r="L53449">
        <v>1</v>
      </c>
      <c r="M53449" s="3">
        <v>50.25</v>
      </c>
      <c r="N53449" s="3">
        <v>39.999000000000002</v>
      </c>
      <c r="O53449" s="4">
        <v>27.806341378730298</v>
      </c>
      <c r="P53449" s="4">
        <v>12.192658621269601</v>
      </c>
      <c r="Q53449">
        <v>1</v>
      </c>
      <c r="R53449">
        <v>5</v>
      </c>
      <c r="S53449">
        <v>0</v>
      </c>
      <c r="T53449" t="s">
        <v>58</v>
      </c>
    </row>
    <row r="53450" spans="1:20" x14ac:dyDescent="0.3">
      <c r="A53450">
        <v>34485</v>
      </c>
      <c r="B53450" s="1">
        <v>45161</v>
      </c>
      <c r="C53450" s="2">
        <v>0.21704861111356877</v>
      </c>
      <c r="D53450">
        <v>62</v>
      </c>
      <c r="E53450" t="s">
        <v>40</v>
      </c>
      <c r="F53450" t="s">
        <v>22</v>
      </c>
      <c r="G53450">
        <v>16186</v>
      </c>
      <c r="H53450" t="s">
        <v>18</v>
      </c>
      <c r="I53450" t="s">
        <v>23</v>
      </c>
      <c r="J53450" t="s">
        <v>29</v>
      </c>
      <c r="K53450" s="3">
        <v>46.02</v>
      </c>
      <c r="L53450">
        <v>3</v>
      </c>
      <c r="M53450" s="3">
        <v>138.06</v>
      </c>
      <c r="N53450" s="4">
        <v>132.95177999999899</v>
      </c>
      <c r="O53450" s="3" t="s">
        <v>53</v>
      </c>
      <c r="P53450" s="3" t="s">
        <v>53</v>
      </c>
      <c r="Q53450">
        <v>4</v>
      </c>
      <c r="R53450">
        <v>5</v>
      </c>
      <c r="S53450">
        <v>0</v>
      </c>
      <c r="T53450" t="s">
        <v>59</v>
      </c>
    </row>
    <row r="53451" spans="1:20" x14ac:dyDescent="0.3">
      <c r="A53451">
        <v>34821</v>
      </c>
      <c r="B53451" s="1">
        <v>45830</v>
      </c>
      <c r="C53451" s="2">
        <v>0.9961458333345945</v>
      </c>
      <c r="D53451">
        <v>80</v>
      </c>
      <c r="E53451" t="s">
        <v>21</v>
      </c>
      <c r="F53451" t="s">
        <v>35</v>
      </c>
      <c r="G53451">
        <v>19550</v>
      </c>
      <c r="H53451" t="s">
        <v>18</v>
      </c>
      <c r="I53451" t="s">
        <v>42</v>
      </c>
      <c r="J53451" t="s">
        <v>56</v>
      </c>
      <c r="K53451" s="3">
        <v>82.65</v>
      </c>
      <c r="L53451">
        <v>1</v>
      </c>
      <c r="M53451" s="3">
        <v>82.65</v>
      </c>
      <c r="N53451" s="4">
        <v>71.078999999999994</v>
      </c>
      <c r="O53451" s="4">
        <v>45.789803529082597</v>
      </c>
      <c r="P53451" s="4">
        <v>25.2891964709173</v>
      </c>
      <c r="Q53451">
        <v>3</v>
      </c>
      <c r="R53451">
        <v>2</v>
      </c>
      <c r="S53451">
        <v>0</v>
      </c>
      <c r="T53451" t="s">
        <v>58</v>
      </c>
    </row>
    <row r="53452" spans="1:20" x14ac:dyDescent="0.3">
      <c r="A53452">
        <v>20672</v>
      </c>
      <c r="B53452" s="1">
        <v>45921</v>
      </c>
      <c r="C53452" s="2">
        <v>0.14901620370073942</v>
      </c>
      <c r="D53452">
        <v>28</v>
      </c>
      <c r="E53452" t="s">
        <v>17</v>
      </c>
      <c r="F53452" t="s">
        <v>25</v>
      </c>
      <c r="G53452">
        <v>18793</v>
      </c>
      <c r="H53452" t="s">
        <v>18</v>
      </c>
      <c r="I53452" t="s">
        <v>19</v>
      </c>
      <c r="J53452" t="s">
        <v>51</v>
      </c>
      <c r="K53452" s="3">
        <v>150.24</v>
      </c>
      <c r="L53452">
        <v>2</v>
      </c>
      <c r="M53452" s="3">
        <v>300.48</v>
      </c>
      <c r="N53452" s="3">
        <v>241.88640000000001</v>
      </c>
      <c r="O53452" s="4">
        <v>193.30371653430601</v>
      </c>
      <c r="P53452" s="4">
        <v>48.582683465693698</v>
      </c>
      <c r="Q53452">
        <v>6</v>
      </c>
      <c r="R53452">
        <v>1</v>
      </c>
      <c r="S53452">
        <v>0</v>
      </c>
      <c r="T53452" t="s">
        <v>58</v>
      </c>
    </row>
    <row r="53453" spans="1:20" x14ac:dyDescent="0.3">
      <c r="A53453">
        <v>4669</v>
      </c>
      <c r="B53453" s="1">
        <v>45123</v>
      </c>
      <c r="C53453" s="2">
        <v>0.31709490740468027</v>
      </c>
      <c r="D53453">
        <v>41</v>
      </c>
      <c r="E53453" t="s">
        <v>17</v>
      </c>
      <c r="F53453" t="s">
        <v>25</v>
      </c>
      <c r="G53453">
        <v>21683</v>
      </c>
      <c r="H53453" t="s">
        <v>18</v>
      </c>
      <c r="I53453" t="s">
        <v>19</v>
      </c>
      <c r="J53453" t="s">
        <v>51</v>
      </c>
      <c r="K53453" s="3">
        <v>131.41</v>
      </c>
      <c r="L53453">
        <v>0</v>
      </c>
      <c r="M53453" s="3">
        <v>0</v>
      </c>
      <c r="N53453" s="3">
        <v>0</v>
      </c>
      <c r="O53453" s="3">
        <v>0</v>
      </c>
      <c r="P53453" s="3">
        <v>0</v>
      </c>
      <c r="Q53453">
        <v>8</v>
      </c>
      <c r="R53453">
        <v>2</v>
      </c>
      <c r="S53453">
        <v>0</v>
      </c>
      <c r="T53453" t="s">
        <v>59</v>
      </c>
    </row>
    <row r="53454" spans="1:20" x14ac:dyDescent="0.3">
      <c r="A53454">
        <v>4299</v>
      </c>
      <c r="B53454" s="1">
        <v>45563</v>
      </c>
      <c r="C53454" s="2">
        <v>0.25435185185051523</v>
      </c>
      <c r="D53454">
        <v>47</v>
      </c>
      <c r="E53454" t="s">
        <v>21</v>
      </c>
      <c r="F53454" t="s">
        <v>38</v>
      </c>
      <c r="G53454">
        <v>11190</v>
      </c>
      <c r="H53454" t="s">
        <v>33</v>
      </c>
      <c r="I53454" t="s">
        <v>23</v>
      </c>
      <c r="J53454" t="s">
        <v>39</v>
      </c>
      <c r="K53454" s="3">
        <v>45.72</v>
      </c>
      <c r="L53454">
        <v>0</v>
      </c>
      <c r="M53454" s="3">
        <v>0</v>
      </c>
      <c r="N53454" s="3">
        <v>0</v>
      </c>
      <c r="O53454" s="3">
        <v>0</v>
      </c>
      <c r="P53454" s="3">
        <v>0</v>
      </c>
      <c r="Q53454">
        <v>8</v>
      </c>
      <c r="R53454">
        <v>5</v>
      </c>
      <c r="S53454">
        <v>0</v>
      </c>
      <c r="T53454" t="s">
        <v>59</v>
      </c>
    </row>
    <row r="53455" spans="1:20" x14ac:dyDescent="0.3">
      <c r="A53455">
        <v>3784</v>
      </c>
      <c r="B53455" s="1">
        <v>45067</v>
      </c>
      <c r="C53455" s="2">
        <v>0.78756944444467081</v>
      </c>
      <c r="D53455">
        <v>52</v>
      </c>
      <c r="E53455" t="s">
        <v>17</v>
      </c>
      <c r="F53455" t="s">
        <v>22</v>
      </c>
      <c r="G53455">
        <v>17245</v>
      </c>
      <c r="H53455" t="s">
        <v>33</v>
      </c>
      <c r="I53455" t="s">
        <v>27</v>
      </c>
      <c r="J53455" t="s">
        <v>36</v>
      </c>
      <c r="K53455" s="3">
        <v>20.12</v>
      </c>
      <c r="L53455">
        <v>0</v>
      </c>
      <c r="M53455" s="3">
        <v>0</v>
      </c>
      <c r="N53455" s="3">
        <v>0</v>
      </c>
      <c r="O53455" s="3">
        <v>0</v>
      </c>
      <c r="P53455" s="3">
        <v>0</v>
      </c>
      <c r="Q53455">
        <v>0</v>
      </c>
      <c r="R53455">
        <v>5</v>
      </c>
      <c r="S53455">
        <v>1</v>
      </c>
      <c r="T53455" t="s">
        <v>59</v>
      </c>
    </row>
    <row r="53456" spans="1:20" x14ac:dyDescent="0.3">
      <c r="A53456">
        <v>33777</v>
      </c>
      <c r="B53456" s="1">
        <v>45968</v>
      </c>
      <c r="C53456" s="2">
        <v>0.47744212963152677</v>
      </c>
      <c r="D53456">
        <v>14</v>
      </c>
      <c r="E53456" t="s">
        <v>21</v>
      </c>
      <c r="F53456" t="s">
        <v>38</v>
      </c>
      <c r="G53456">
        <v>8738</v>
      </c>
      <c r="H53456" t="s">
        <v>18</v>
      </c>
      <c r="I53456" t="s">
        <v>42</v>
      </c>
      <c r="J53456" t="s">
        <v>43</v>
      </c>
      <c r="K53456" s="3">
        <v>125.48</v>
      </c>
      <c r="L53456">
        <v>3</v>
      </c>
      <c r="M53456" s="3">
        <v>376.44</v>
      </c>
      <c r="N53456" s="3">
        <v>328.25567999999998</v>
      </c>
      <c r="O53456" s="4">
        <v>270.480866388908</v>
      </c>
      <c r="P53456" s="4">
        <v>57.774813611091801</v>
      </c>
      <c r="Q53456">
        <v>6</v>
      </c>
      <c r="R53456">
        <v>4</v>
      </c>
      <c r="S53456">
        <v>0</v>
      </c>
      <c r="T53456" t="s">
        <v>58</v>
      </c>
    </row>
    <row r="53457" spans="1:20" x14ac:dyDescent="0.3">
      <c r="A53457">
        <v>7348</v>
      </c>
      <c r="B53457" s="1">
        <v>45961</v>
      </c>
      <c r="C53457" s="2">
        <v>0.21821759259182727</v>
      </c>
      <c r="D53457">
        <v>49</v>
      </c>
      <c r="E53457" t="s">
        <v>21</v>
      </c>
      <c r="F53457" t="s">
        <v>25</v>
      </c>
      <c r="G53457">
        <v>29397</v>
      </c>
      <c r="H53457" t="s">
        <v>33</v>
      </c>
      <c r="I53457" t="s">
        <v>42</v>
      </c>
      <c r="J53457" t="s">
        <v>45</v>
      </c>
      <c r="K53457" s="3">
        <v>105</v>
      </c>
      <c r="L53457">
        <v>1</v>
      </c>
      <c r="M53457" s="3">
        <v>105</v>
      </c>
      <c r="N53457" s="3">
        <v>90.614999999999995</v>
      </c>
      <c r="O53457" s="4">
        <v>62.6687280089279</v>
      </c>
      <c r="P53457" s="4">
        <v>27.946271991071999</v>
      </c>
      <c r="Q53457">
        <v>7</v>
      </c>
      <c r="R53457" t="s">
        <v>53</v>
      </c>
      <c r="S53457">
        <v>0</v>
      </c>
      <c r="T53457" t="s">
        <v>58</v>
      </c>
    </row>
    <row r="53458" spans="1:20" x14ac:dyDescent="0.3">
      <c r="A53458">
        <v>10378</v>
      </c>
      <c r="B53458" s="1">
        <v>45536</v>
      </c>
      <c r="C53458" s="2">
        <v>0.83364583333604969</v>
      </c>
      <c r="D53458">
        <v>73</v>
      </c>
      <c r="E53458" t="s">
        <v>17</v>
      </c>
      <c r="F53458" t="s">
        <v>22</v>
      </c>
      <c r="G53458">
        <v>18078</v>
      </c>
      <c r="H53458" t="s">
        <v>18</v>
      </c>
      <c r="I53458" t="s">
        <v>27</v>
      </c>
      <c r="J53458" t="s">
        <v>28</v>
      </c>
      <c r="K53458" s="3">
        <v>21.53</v>
      </c>
      <c r="L53458">
        <v>5</v>
      </c>
      <c r="M53458" s="3">
        <v>107.65</v>
      </c>
      <c r="N53458" s="4">
        <v>84.612899999999996</v>
      </c>
      <c r="O53458" s="4">
        <v>52.046668770198202</v>
      </c>
      <c r="P53458" s="3">
        <v>32.566231229801801</v>
      </c>
      <c r="Q53458">
        <v>8</v>
      </c>
      <c r="R53458">
        <v>5</v>
      </c>
      <c r="S53458">
        <v>0</v>
      </c>
      <c r="T53458" t="s">
        <v>58</v>
      </c>
    </row>
    <row r="53459" spans="1:20" x14ac:dyDescent="0.3">
      <c r="A53459">
        <v>56043</v>
      </c>
      <c r="B53459" s="1">
        <v>45942</v>
      </c>
      <c r="C53459" s="2">
        <v>0.24804398148262408</v>
      </c>
      <c r="D53459">
        <v>83</v>
      </c>
      <c r="E53459" t="s">
        <v>17</v>
      </c>
      <c r="F53459" t="s">
        <v>35</v>
      </c>
      <c r="G53459">
        <v>9444</v>
      </c>
      <c r="H53459" t="s">
        <v>26</v>
      </c>
      <c r="I53459" t="s">
        <v>42</v>
      </c>
      <c r="J53459" t="s">
        <v>49</v>
      </c>
      <c r="K53459" s="3">
        <v>46.43</v>
      </c>
      <c r="L53459">
        <v>5</v>
      </c>
      <c r="M53459" s="3">
        <v>232.15</v>
      </c>
      <c r="N53459" s="3">
        <v>196.86320000000001</v>
      </c>
      <c r="O53459" s="4">
        <v>124.580178699594</v>
      </c>
      <c r="P53459" s="3">
        <v>72.283021300405906</v>
      </c>
      <c r="Q53459">
        <v>5</v>
      </c>
      <c r="R53459">
        <v>4</v>
      </c>
      <c r="S53459">
        <v>0</v>
      </c>
      <c r="T53459" t="s">
        <v>58</v>
      </c>
    </row>
    <row r="53460" spans="1:20" x14ac:dyDescent="0.3">
      <c r="A53460">
        <v>9879</v>
      </c>
      <c r="B53460" s="1">
        <v>46011</v>
      </c>
      <c r="C53460" s="2">
        <v>0.872488425928168</v>
      </c>
      <c r="D53460">
        <v>58</v>
      </c>
      <c r="E53460" t="s">
        <v>21</v>
      </c>
      <c r="F53460" t="s">
        <v>38</v>
      </c>
      <c r="G53460">
        <v>9569</v>
      </c>
      <c r="H53460" t="s">
        <v>26</v>
      </c>
      <c r="I53460" t="s">
        <v>27</v>
      </c>
      <c r="J53460" t="s">
        <v>36</v>
      </c>
      <c r="K53460" s="3">
        <v>79.010000000000005</v>
      </c>
      <c r="L53460">
        <v>3</v>
      </c>
      <c r="M53460" s="4">
        <v>237.03</v>
      </c>
      <c r="N53460" s="4">
        <v>153.83247</v>
      </c>
      <c r="O53460" s="4">
        <v>128.02457568946801</v>
      </c>
      <c r="P53460" s="4">
        <v>25.8078943105318</v>
      </c>
      <c r="Q53460">
        <v>2</v>
      </c>
      <c r="R53460">
        <v>5</v>
      </c>
      <c r="S53460">
        <v>0</v>
      </c>
      <c r="T53460" t="s">
        <v>58</v>
      </c>
    </row>
    <row r="53461" spans="1:20" x14ac:dyDescent="0.3">
      <c r="A53461">
        <v>45928</v>
      </c>
      <c r="B53461" s="1">
        <v>45731</v>
      </c>
      <c r="C53461" s="2">
        <v>0.69940972221957054</v>
      </c>
      <c r="D53461">
        <v>72</v>
      </c>
      <c r="E53461" t="s">
        <v>32</v>
      </c>
      <c r="F53461" t="s">
        <v>35</v>
      </c>
      <c r="G53461">
        <v>289</v>
      </c>
      <c r="H53461" t="s">
        <v>26</v>
      </c>
      <c r="I53461" t="s">
        <v>23</v>
      </c>
      <c r="J53461" t="s">
        <v>39</v>
      </c>
      <c r="K53461" s="3">
        <v>28.77</v>
      </c>
      <c r="L53461">
        <v>1</v>
      </c>
      <c r="M53461" s="3">
        <v>28.77</v>
      </c>
      <c r="N53461" s="3">
        <v>18.87312</v>
      </c>
      <c r="O53461" s="3" t="s">
        <v>53</v>
      </c>
      <c r="P53461" s="3" t="s">
        <v>53</v>
      </c>
      <c r="Q53461">
        <v>8</v>
      </c>
      <c r="R53461">
        <v>2</v>
      </c>
      <c r="S53461">
        <v>0</v>
      </c>
      <c r="T53461" t="s">
        <v>59</v>
      </c>
    </row>
    <row r="53462" spans="1:20" x14ac:dyDescent="0.3">
      <c r="A53462">
        <v>2774</v>
      </c>
      <c r="B53462" s="1">
        <v>45202</v>
      </c>
      <c r="C53462" s="2">
        <v>0.98479166666948004</v>
      </c>
      <c r="D53462">
        <v>43</v>
      </c>
      <c r="E53462" t="s">
        <v>21</v>
      </c>
      <c r="F53462" t="s">
        <v>22</v>
      </c>
      <c r="G53462">
        <v>3348</v>
      </c>
      <c r="H53462" t="s">
        <v>33</v>
      </c>
      <c r="I53462" t="s">
        <v>19</v>
      </c>
      <c r="J53462" t="s">
        <v>47</v>
      </c>
      <c r="K53462" s="3">
        <v>103.4</v>
      </c>
      <c r="L53462" t="s">
        <v>53</v>
      </c>
      <c r="M53462" s="3" t="s">
        <v>53</v>
      </c>
      <c r="N53462" s="3" t="s">
        <v>53</v>
      </c>
      <c r="O53462" s="3" t="s">
        <v>53</v>
      </c>
      <c r="P53462" s="3" t="s">
        <v>53</v>
      </c>
      <c r="Q53462">
        <v>4</v>
      </c>
      <c r="R53462">
        <v>1</v>
      </c>
      <c r="S53462">
        <v>0</v>
      </c>
      <c r="T53462" t="s">
        <v>59</v>
      </c>
    </row>
    <row r="53463" spans="1:20" x14ac:dyDescent="0.3">
      <c r="A53463">
        <v>13027</v>
      </c>
      <c r="B53463" s="1">
        <v>45826</v>
      </c>
      <c r="C53463" s="2">
        <v>2.9675925929041114E-2</v>
      </c>
      <c r="D53463">
        <v>47</v>
      </c>
      <c r="E53463" t="s">
        <v>32</v>
      </c>
      <c r="F53463" t="s">
        <v>35</v>
      </c>
      <c r="G53463">
        <v>3710</v>
      </c>
      <c r="H53463" t="s">
        <v>26</v>
      </c>
      <c r="I53463" t="s">
        <v>27</v>
      </c>
      <c r="J53463" t="s">
        <v>37</v>
      </c>
      <c r="K53463" s="3" t="s">
        <v>53</v>
      </c>
      <c r="L53463">
        <v>1</v>
      </c>
      <c r="M53463" s="3" t="s">
        <v>53</v>
      </c>
      <c r="N53463" s="3" t="s">
        <v>53</v>
      </c>
      <c r="O53463" s="3" t="s">
        <v>53</v>
      </c>
      <c r="P53463" s="3" t="s">
        <v>53</v>
      </c>
      <c r="Q53463">
        <v>4</v>
      </c>
      <c r="R53463">
        <v>4</v>
      </c>
      <c r="S53463">
        <v>1</v>
      </c>
      <c r="T53463" t="s">
        <v>60</v>
      </c>
    </row>
    <row r="53464" spans="1:20" x14ac:dyDescent="0.3">
      <c r="A53464">
        <v>53212</v>
      </c>
      <c r="B53464" s="1">
        <v>44990</v>
      </c>
      <c r="C53464" s="2">
        <v>0.64593749999767169</v>
      </c>
      <c r="D53464">
        <v>32</v>
      </c>
      <c r="E53464" t="s">
        <v>32</v>
      </c>
      <c r="F53464" t="s">
        <v>38</v>
      </c>
      <c r="G53464">
        <v>29488</v>
      </c>
      <c r="H53464" t="s">
        <v>18</v>
      </c>
      <c r="I53464" t="s">
        <v>23</v>
      </c>
      <c r="J53464" t="s">
        <v>56</v>
      </c>
      <c r="K53464" s="3">
        <v>53.79</v>
      </c>
      <c r="L53464">
        <v>4</v>
      </c>
      <c r="M53464" s="3">
        <v>215.16</v>
      </c>
      <c r="N53464" s="3">
        <v>166.749</v>
      </c>
      <c r="O53464" s="4">
        <v>124.986779688409</v>
      </c>
      <c r="P53464" s="4">
        <v>41.762220311590902</v>
      </c>
      <c r="Q53464">
        <v>8</v>
      </c>
      <c r="R53464">
        <v>4</v>
      </c>
      <c r="S53464">
        <v>0</v>
      </c>
      <c r="T53464" t="s">
        <v>58</v>
      </c>
    </row>
    <row r="53465" spans="1:20" x14ac:dyDescent="0.3">
      <c r="A53465">
        <v>12949</v>
      </c>
      <c r="B53465" s="1">
        <v>45909</v>
      </c>
      <c r="C53465" s="2">
        <v>0.95876157407474238</v>
      </c>
      <c r="D53465">
        <v>58</v>
      </c>
      <c r="E53465" t="s">
        <v>32</v>
      </c>
      <c r="F53465" t="s">
        <v>38</v>
      </c>
      <c r="G53465">
        <v>7295</v>
      </c>
      <c r="H53465" t="s">
        <v>26</v>
      </c>
      <c r="I53465" t="s">
        <v>23</v>
      </c>
      <c r="J53465" t="s">
        <v>24</v>
      </c>
      <c r="K53465" s="3">
        <v>83.13</v>
      </c>
      <c r="L53465">
        <v>2</v>
      </c>
      <c r="M53465" s="3">
        <v>166.26</v>
      </c>
      <c r="N53465" s="3">
        <v>153.45797999999999</v>
      </c>
      <c r="O53465" s="4">
        <v>129.39193606432201</v>
      </c>
      <c r="P53465" s="4">
        <v>24.0660439356773</v>
      </c>
      <c r="Q53465">
        <v>8</v>
      </c>
      <c r="R53465">
        <v>2</v>
      </c>
      <c r="S53465">
        <v>0</v>
      </c>
      <c r="T53465" t="s">
        <v>58</v>
      </c>
    </row>
    <row r="53466" spans="1:20" x14ac:dyDescent="0.3">
      <c r="A53466">
        <v>25106</v>
      </c>
      <c r="B53466" s="1">
        <v>45182</v>
      </c>
      <c r="C53466" s="2">
        <v>0.43520833333604969</v>
      </c>
      <c r="D53466">
        <v>58</v>
      </c>
      <c r="E53466" t="s">
        <v>17</v>
      </c>
      <c r="F53466" t="s">
        <v>38</v>
      </c>
      <c r="G53466">
        <v>20330</v>
      </c>
      <c r="H53466" t="s">
        <v>18</v>
      </c>
      <c r="I53466" t="s">
        <v>19</v>
      </c>
      <c r="J53466" t="s">
        <v>47</v>
      </c>
      <c r="K53466" s="3">
        <v>54.78</v>
      </c>
      <c r="L53466">
        <v>1</v>
      </c>
      <c r="M53466" s="3">
        <v>54.78</v>
      </c>
      <c r="N53466" s="3">
        <v>47.439480000000003</v>
      </c>
      <c r="O53466" s="4">
        <v>29.2867433406259</v>
      </c>
      <c r="P53466" s="4">
        <v>18.152736659374</v>
      </c>
      <c r="Q53466">
        <v>3</v>
      </c>
      <c r="R53466">
        <v>2</v>
      </c>
      <c r="S53466">
        <v>0</v>
      </c>
      <c r="T53466" t="s">
        <v>58</v>
      </c>
    </row>
    <row r="53467" spans="1:20" x14ac:dyDescent="0.3">
      <c r="A53467">
        <v>49243</v>
      </c>
      <c r="B53467" s="1">
        <v>45408</v>
      </c>
      <c r="C53467" s="2">
        <v>0.88501157407154096</v>
      </c>
      <c r="D53467">
        <v>14</v>
      </c>
      <c r="E53467" t="s">
        <v>17</v>
      </c>
      <c r="F53467" t="s">
        <v>38</v>
      </c>
      <c r="G53467">
        <v>22554</v>
      </c>
      <c r="H53467" t="s">
        <v>26</v>
      </c>
      <c r="I53467" t="s">
        <v>30</v>
      </c>
      <c r="J53467" t="s">
        <v>44</v>
      </c>
      <c r="K53467" s="3">
        <v>120.29</v>
      </c>
      <c r="L53467">
        <v>3</v>
      </c>
      <c r="M53467" s="3">
        <v>360.87</v>
      </c>
      <c r="N53467" s="3">
        <v>342.82650000000001</v>
      </c>
      <c r="O53467" s="4">
        <v>231.68024250598401</v>
      </c>
      <c r="P53467" s="4">
        <v>111.146257494015</v>
      </c>
      <c r="Q53467">
        <v>9</v>
      </c>
      <c r="R53467">
        <v>3</v>
      </c>
      <c r="S53467" t="s">
        <v>53</v>
      </c>
      <c r="T53467" t="s">
        <v>58</v>
      </c>
    </row>
    <row r="53468" spans="1:20" x14ac:dyDescent="0.3">
      <c r="A53468">
        <v>1988</v>
      </c>
      <c r="B53468" s="1">
        <v>45734</v>
      </c>
      <c r="C53468" s="2">
        <v>0.60769675925985212</v>
      </c>
      <c r="D53468">
        <v>59</v>
      </c>
      <c r="E53468" t="s">
        <v>21</v>
      </c>
      <c r="F53468" t="s">
        <v>35</v>
      </c>
      <c r="G53468">
        <v>24502</v>
      </c>
      <c r="H53468" t="s">
        <v>18</v>
      </c>
      <c r="I53468" t="s">
        <v>23</v>
      </c>
      <c r="J53468" t="s">
        <v>24</v>
      </c>
      <c r="K53468" s="3">
        <v>37.57</v>
      </c>
      <c r="L53468">
        <v>3</v>
      </c>
      <c r="M53468" s="4">
        <v>112.71</v>
      </c>
      <c r="N53468" s="3">
        <v>90.168000000000006</v>
      </c>
      <c r="O53468" s="4">
        <v>63.967175574196901</v>
      </c>
      <c r="P53468" s="4">
        <v>26.200824425802999</v>
      </c>
      <c r="Q53468">
        <v>6</v>
      </c>
      <c r="R53468">
        <v>1</v>
      </c>
      <c r="S53468">
        <v>0</v>
      </c>
      <c r="T53468" t="s">
        <v>58</v>
      </c>
    </row>
    <row r="53469" spans="1:20" x14ac:dyDescent="0.3">
      <c r="A53469">
        <v>55383</v>
      </c>
      <c r="B53469" s="1">
        <v>45514</v>
      </c>
      <c r="C53469" s="2">
        <v>0.99557870370335877</v>
      </c>
      <c r="D53469">
        <v>74</v>
      </c>
      <c r="E53469" t="s">
        <v>17</v>
      </c>
      <c r="F53469" t="s">
        <v>38</v>
      </c>
      <c r="G53469">
        <v>15012</v>
      </c>
      <c r="H53469" t="s">
        <v>18</v>
      </c>
      <c r="I53469" t="s">
        <v>42</v>
      </c>
      <c r="J53469" t="s">
        <v>52</v>
      </c>
      <c r="K53469" s="3">
        <v>212.56</v>
      </c>
      <c r="L53469">
        <v>3</v>
      </c>
      <c r="M53469" s="4">
        <v>637.67999999999995</v>
      </c>
      <c r="N53469" s="3">
        <v>623.01336000000003</v>
      </c>
      <c r="O53469" s="3">
        <v>408.00920875064003</v>
      </c>
      <c r="P53469" s="3">
        <v>215.00415124936001</v>
      </c>
      <c r="Q53469">
        <v>9</v>
      </c>
      <c r="R53469">
        <v>5</v>
      </c>
      <c r="S53469">
        <v>0</v>
      </c>
      <c r="T53469" t="s">
        <v>58</v>
      </c>
    </row>
    <row r="53470" spans="1:20" x14ac:dyDescent="0.3">
      <c r="A53470">
        <v>40048</v>
      </c>
      <c r="B53470" s="1">
        <v>45359</v>
      </c>
      <c r="C53470" s="2">
        <v>0.60964120370044839</v>
      </c>
      <c r="D53470">
        <v>67</v>
      </c>
      <c r="E53470" t="s">
        <v>32</v>
      </c>
      <c r="F53470" t="s">
        <v>38</v>
      </c>
      <c r="G53470">
        <v>23274</v>
      </c>
      <c r="H53470" t="s">
        <v>18</v>
      </c>
      <c r="I53470" t="s">
        <v>27</v>
      </c>
      <c r="J53470" t="s">
        <v>36</v>
      </c>
      <c r="K53470" s="3">
        <v>36.33</v>
      </c>
      <c r="L53470">
        <v>2</v>
      </c>
      <c r="M53470" s="3">
        <v>72.66</v>
      </c>
      <c r="N53470" s="3">
        <v>55.802880000000002</v>
      </c>
      <c r="O53470" s="4">
        <v>39.354166065134102</v>
      </c>
      <c r="P53470" s="4">
        <v>16.4487139348658</v>
      </c>
      <c r="Q53470">
        <v>9</v>
      </c>
      <c r="R53470">
        <v>2</v>
      </c>
      <c r="S53470">
        <v>0</v>
      </c>
      <c r="T53470" t="s">
        <v>58</v>
      </c>
    </row>
    <row r="53471" spans="1:20" x14ac:dyDescent="0.3">
      <c r="A53471">
        <v>29547</v>
      </c>
      <c r="B53471" s="1">
        <v>45760</v>
      </c>
      <c r="C53471" s="2">
        <v>0.75935185185517184</v>
      </c>
      <c r="D53471">
        <v>33</v>
      </c>
      <c r="E53471" t="s">
        <v>17</v>
      </c>
      <c r="F53471" t="s">
        <v>22</v>
      </c>
      <c r="G53471">
        <v>15021</v>
      </c>
      <c r="H53471" t="s">
        <v>33</v>
      </c>
      <c r="I53471" t="s">
        <v>42</v>
      </c>
      <c r="J53471" t="s">
        <v>43</v>
      </c>
      <c r="K53471" s="3">
        <v>53.42</v>
      </c>
      <c r="L53471">
        <v>0</v>
      </c>
      <c r="M53471" s="3">
        <v>0</v>
      </c>
      <c r="N53471" s="3">
        <v>0</v>
      </c>
      <c r="O53471" s="3">
        <v>0</v>
      </c>
      <c r="P53471" s="3">
        <v>0</v>
      </c>
      <c r="Q53471">
        <v>4</v>
      </c>
      <c r="R53471" t="s">
        <v>53</v>
      </c>
      <c r="S53471">
        <v>0</v>
      </c>
      <c r="T53471" t="s">
        <v>59</v>
      </c>
    </row>
    <row r="53472" spans="1:20" x14ac:dyDescent="0.3">
      <c r="A53472">
        <v>35441</v>
      </c>
      <c r="B53472" s="1">
        <v>45190</v>
      </c>
      <c r="C53472" s="2">
        <v>0.36164351851766696</v>
      </c>
      <c r="D53472">
        <v>53</v>
      </c>
      <c r="E53472" t="s">
        <v>32</v>
      </c>
      <c r="F53472" t="s">
        <v>38</v>
      </c>
      <c r="G53472">
        <v>20090</v>
      </c>
      <c r="H53472" t="s">
        <v>33</v>
      </c>
      <c r="I53472" t="s">
        <v>19</v>
      </c>
      <c r="J53472" t="s">
        <v>20</v>
      </c>
      <c r="K53472" s="3">
        <v>61.19</v>
      </c>
      <c r="L53472">
        <v>3</v>
      </c>
      <c r="M53472" s="3">
        <v>183.57</v>
      </c>
      <c r="N53472" s="4">
        <v>126.663299999999</v>
      </c>
      <c r="O53472" s="4">
        <v>106.009345196401</v>
      </c>
      <c r="P53472" s="4">
        <v>20.653954803598399</v>
      </c>
      <c r="Q53472">
        <v>3</v>
      </c>
      <c r="R53472">
        <v>1</v>
      </c>
      <c r="S53472">
        <v>0</v>
      </c>
      <c r="T53472" t="s">
        <v>58</v>
      </c>
    </row>
    <row r="53473" spans="1:20" x14ac:dyDescent="0.3">
      <c r="A53473">
        <v>16261</v>
      </c>
      <c r="B53473" s="1">
        <v>45579</v>
      </c>
      <c r="C53473" s="2">
        <v>0.66608796296350192</v>
      </c>
      <c r="D53473">
        <v>27</v>
      </c>
      <c r="E53473" t="s">
        <v>17</v>
      </c>
      <c r="F53473" t="s">
        <v>38</v>
      </c>
      <c r="G53473">
        <v>2560</v>
      </c>
      <c r="H53473" t="s">
        <v>33</v>
      </c>
      <c r="I53473" t="s">
        <v>19</v>
      </c>
      <c r="J53473" t="s">
        <v>20</v>
      </c>
      <c r="K53473" s="3">
        <v>31.96</v>
      </c>
      <c r="L53473">
        <v>4</v>
      </c>
      <c r="M53473" s="3">
        <v>127.84</v>
      </c>
      <c r="N53473" s="4">
        <v>79.644319999999993</v>
      </c>
      <c r="O53473" s="3" t="s">
        <v>53</v>
      </c>
      <c r="P53473" s="3" t="s">
        <v>53</v>
      </c>
      <c r="Q53473">
        <v>5</v>
      </c>
      <c r="R53473">
        <v>5</v>
      </c>
      <c r="S53473">
        <v>1</v>
      </c>
      <c r="T53473" t="s">
        <v>59</v>
      </c>
    </row>
    <row r="53474" spans="1:20" x14ac:dyDescent="0.3">
      <c r="A53474">
        <v>25465</v>
      </c>
      <c r="B53474" s="1">
        <v>44979</v>
      </c>
      <c r="C53474" s="2">
        <v>0.87704861110978527</v>
      </c>
      <c r="D53474">
        <v>79</v>
      </c>
      <c r="E53474" t="s">
        <v>17</v>
      </c>
      <c r="F53474" t="s">
        <v>35</v>
      </c>
      <c r="G53474">
        <v>17824</v>
      </c>
      <c r="H53474" t="s">
        <v>26</v>
      </c>
      <c r="I53474" t="s">
        <v>27</v>
      </c>
      <c r="J53474" t="s">
        <v>50</v>
      </c>
      <c r="K53474" s="3">
        <v>79.89</v>
      </c>
      <c r="L53474">
        <v>2</v>
      </c>
      <c r="M53474" s="3">
        <v>159.78</v>
      </c>
      <c r="N53474" s="3">
        <v>110.72754</v>
      </c>
      <c r="O53474" s="3">
        <v>91.315213577056497</v>
      </c>
      <c r="P53474" s="4">
        <v>19.412326422943501</v>
      </c>
      <c r="Q53474">
        <v>7</v>
      </c>
      <c r="R53474">
        <v>3</v>
      </c>
      <c r="S53474">
        <v>0</v>
      </c>
      <c r="T53474" t="s">
        <v>58</v>
      </c>
    </row>
    <row r="53475" spans="1:20" x14ac:dyDescent="0.3">
      <c r="A53475">
        <v>9176</v>
      </c>
      <c r="B53475" s="1">
        <v>45107</v>
      </c>
      <c r="C53475" s="2">
        <v>0.28559027778101154</v>
      </c>
      <c r="D53475">
        <v>64</v>
      </c>
      <c r="E53475" t="s">
        <v>40</v>
      </c>
      <c r="F53475" t="s">
        <v>35</v>
      </c>
      <c r="G53475">
        <v>1516</v>
      </c>
      <c r="H53475" t="s">
        <v>26</v>
      </c>
      <c r="I53475" t="s">
        <v>27</v>
      </c>
      <c r="J53475" t="s">
        <v>37</v>
      </c>
      <c r="K53475" s="3">
        <v>43.68</v>
      </c>
      <c r="L53475">
        <v>4</v>
      </c>
      <c r="M53475" s="3">
        <v>174.72</v>
      </c>
      <c r="N53475" s="3">
        <v>163.88736</v>
      </c>
      <c r="O53475" s="4">
        <v>90.268871375412601</v>
      </c>
      <c r="P53475" s="4">
        <v>73.6184886245873</v>
      </c>
      <c r="Q53475">
        <v>7</v>
      </c>
      <c r="R53475">
        <v>2</v>
      </c>
      <c r="S53475">
        <v>0</v>
      </c>
      <c r="T53475" t="s">
        <v>58</v>
      </c>
    </row>
    <row r="53476" spans="1:20" x14ac:dyDescent="0.3">
      <c r="A53476">
        <v>31509</v>
      </c>
      <c r="B53476" s="1">
        <v>45161</v>
      </c>
      <c r="C53476" s="2">
        <v>0.20067129629751435</v>
      </c>
      <c r="D53476">
        <v>18</v>
      </c>
      <c r="E53476" t="s">
        <v>40</v>
      </c>
      <c r="F53476" t="s">
        <v>38</v>
      </c>
      <c r="G53476">
        <v>1139</v>
      </c>
      <c r="H53476" t="s">
        <v>26</v>
      </c>
      <c r="I53476" t="s">
        <v>23</v>
      </c>
      <c r="J53476" t="s">
        <v>29</v>
      </c>
      <c r="K53476" s="3">
        <v>37.520000000000003</v>
      </c>
      <c r="L53476">
        <v>1</v>
      </c>
      <c r="M53476" s="3">
        <v>37.520000000000003</v>
      </c>
      <c r="N53476" s="3">
        <v>25.363520000000001</v>
      </c>
      <c r="O53476" s="4">
        <v>19.392288014044802</v>
      </c>
      <c r="P53476" s="4">
        <v>5.9712319859551402</v>
      </c>
      <c r="Q53476">
        <v>6</v>
      </c>
      <c r="R53476" t="s">
        <v>53</v>
      </c>
      <c r="S53476">
        <v>0</v>
      </c>
      <c r="T53476" t="s">
        <v>58</v>
      </c>
    </row>
    <row r="53477" spans="1:20" x14ac:dyDescent="0.3">
      <c r="A53477">
        <v>59237</v>
      </c>
      <c r="B53477" s="1">
        <v>45823</v>
      </c>
      <c r="C53477" s="2">
        <v>0.85986111110833008</v>
      </c>
      <c r="D53477">
        <v>12</v>
      </c>
      <c r="E53477" t="s">
        <v>21</v>
      </c>
      <c r="F53477" t="s">
        <v>35</v>
      </c>
      <c r="G53477">
        <v>18266</v>
      </c>
      <c r="H53477" t="s">
        <v>26</v>
      </c>
      <c r="I53477" t="s">
        <v>42</v>
      </c>
      <c r="J53477" t="s">
        <v>49</v>
      </c>
      <c r="K53477" s="3" t="s">
        <v>53</v>
      </c>
      <c r="L53477">
        <v>1</v>
      </c>
      <c r="M53477" s="3" t="s">
        <v>53</v>
      </c>
      <c r="N53477" s="3" t="s">
        <v>53</v>
      </c>
      <c r="O53477" s="3" t="s">
        <v>53</v>
      </c>
      <c r="P53477" s="3" t="s">
        <v>53</v>
      </c>
      <c r="Q53477">
        <v>7</v>
      </c>
      <c r="R53477">
        <v>5</v>
      </c>
      <c r="S53477">
        <v>1</v>
      </c>
      <c r="T53477" t="s">
        <v>60</v>
      </c>
    </row>
    <row r="53478" spans="1:20" x14ac:dyDescent="0.3">
      <c r="A53478">
        <v>25902</v>
      </c>
      <c r="B53478" s="1">
        <v>45933</v>
      </c>
      <c r="C53478" s="2">
        <v>0.83189814814977581</v>
      </c>
      <c r="D53478">
        <v>12</v>
      </c>
      <c r="E53478" t="s">
        <v>21</v>
      </c>
      <c r="F53478" t="s">
        <v>22</v>
      </c>
      <c r="G53478">
        <v>23672</v>
      </c>
      <c r="H53478" t="s">
        <v>26</v>
      </c>
      <c r="I53478" t="s">
        <v>27</v>
      </c>
      <c r="J53478" t="s">
        <v>36</v>
      </c>
      <c r="K53478" s="3">
        <v>391.89</v>
      </c>
      <c r="L53478">
        <v>5</v>
      </c>
      <c r="M53478" s="4">
        <v>1959.44999999999</v>
      </c>
      <c r="N53478" s="4">
        <v>1908.5042999999901</v>
      </c>
      <c r="O53478" s="3" t="s">
        <v>53</v>
      </c>
      <c r="P53478" s="3" t="s">
        <v>53</v>
      </c>
      <c r="Q53478">
        <v>6</v>
      </c>
      <c r="R53478">
        <v>2</v>
      </c>
      <c r="S53478">
        <v>0</v>
      </c>
      <c r="T53478" t="s">
        <v>59</v>
      </c>
    </row>
    <row r="53479" spans="1:20" x14ac:dyDescent="0.3">
      <c r="A53479">
        <v>50127</v>
      </c>
      <c r="B53479" s="1">
        <v>45285</v>
      </c>
      <c r="C53479" s="2">
        <v>0.5</v>
      </c>
      <c r="D53479">
        <v>76</v>
      </c>
      <c r="E53479" t="s">
        <v>21</v>
      </c>
      <c r="F53479" t="s">
        <v>38</v>
      </c>
      <c r="G53479">
        <v>25341</v>
      </c>
      <c r="H53479" t="s">
        <v>18</v>
      </c>
      <c r="I53479" t="s">
        <v>27</v>
      </c>
      <c r="J53479" t="s">
        <v>36</v>
      </c>
      <c r="K53479" s="3">
        <v>36.15</v>
      </c>
      <c r="L53479">
        <v>3</v>
      </c>
      <c r="M53479" s="4">
        <v>108.44999999999899</v>
      </c>
      <c r="N53479" s="4">
        <v>85.458599999999905</v>
      </c>
      <c r="O53479" s="4">
        <v>68.739766277620404</v>
      </c>
      <c r="P53479" s="4">
        <v>16.7188337223795</v>
      </c>
      <c r="Q53479">
        <v>7</v>
      </c>
      <c r="R53479">
        <v>3</v>
      </c>
      <c r="S53479">
        <v>0</v>
      </c>
      <c r="T53479" t="s">
        <v>58</v>
      </c>
    </row>
    <row r="53480" spans="1:20" x14ac:dyDescent="0.3">
      <c r="A53480">
        <v>19310</v>
      </c>
      <c r="B53480" s="1">
        <v>45423</v>
      </c>
      <c r="C53480" s="2">
        <v>0.46048611111473292</v>
      </c>
      <c r="D53480">
        <v>79</v>
      </c>
      <c r="E53480" t="s">
        <v>21</v>
      </c>
      <c r="F53480" t="s">
        <v>25</v>
      </c>
      <c r="G53480">
        <v>9327</v>
      </c>
      <c r="H53480" t="s">
        <v>18</v>
      </c>
      <c r="I53480" t="s">
        <v>30</v>
      </c>
      <c r="J53480" t="s">
        <v>56</v>
      </c>
      <c r="K53480" s="3">
        <v>86.59</v>
      </c>
      <c r="L53480">
        <v>3</v>
      </c>
      <c r="M53480" s="3">
        <v>259.77</v>
      </c>
      <c r="N53480" s="3" t="s">
        <v>53</v>
      </c>
      <c r="O53480" s="3" t="s">
        <v>53</v>
      </c>
      <c r="P53480" s="3" t="s">
        <v>53</v>
      </c>
      <c r="Q53480">
        <v>6</v>
      </c>
      <c r="R53480" t="s">
        <v>53</v>
      </c>
      <c r="S53480">
        <v>0</v>
      </c>
      <c r="T53480" t="s">
        <v>59</v>
      </c>
    </row>
    <row r="53481" spans="1:20" x14ac:dyDescent="0.3">
      <c r="A53481">
        <v>250</v>
      </c>
      <c r="B53481" s="1">
        <v>45270</v>
      </c>
      <c r="C53481" s="2">
        <v>0.12695601851737592</v>
      </c>
      <c r="D53481">
        <v>42</v>
      </c>
      <c r="E53481" t="s">
        <v>17</v>
      </c>
      <c r="F53481" t="s">
        <v>38</v>
      </c>
      <c r="G53481">
        <v>9637</v>
      </c>
      <c r="H53481" t="s">
        <v>33</v>
      </c>
      <c r="I53481" t="s">
        <v>30</v>
      </c>
      <c r="J53481" t="s">
        <v>44</v>
      </c>
      <c r="K53481" s="3">
        <v>125.83</v>
      </c>
      <c r="L53481">
        <v>1</v>
      </c>
      <c r="M53481" s="3">
        <v>125.83</v>
      </c>
      <c r="N53481" s="3">
        <v>100.16068</v>
      </c>
      <c r="O53481" s="4">
        <v>83.9311532301016</v>
      </c>
      <c r="P53481" s="4">
        <v>16.2295267698983</v>
      </c>
      <c r="Q53481">
        <v>9</v>
      </c>
      <c r="R53481">
        <v>1</v>
      </c>
      <c r="S53481">
        <v>0</v>
      </c>
      <c r="T53481" t="s">
        <v>58</v>
      </c>
    </row>
    <row r="53482" spans="1:20" x14ac:dyDescent="0.3">
      <c r="A53482">
        <v>40954</v>
      </c>
      <c r="B53482" s="1">
        <v>45642</v>
      </c>
      <c r="C53482" s="2">
        <v>0.21181712963152677</v>
      </c>
      <c r="D53482">
        <v>73</v>
      </c>
      <c r="E53482" t="s">
        <v>17</v>
      </c>
      <c r="F53482" t="s">
        <v>35</v>
      </c>
      <c r="G53482">
        <v>7961</v>
      </c>
      <c r="H53482" t="s">
        <v>18</v>
      </c>
      <c r="I53482" t="s">
        <v>23</v>
      </c>
      <c r="J53482" t="s">
        <v>46</v>
      </c>
      <c r="K53482" s="3">
        <v>119.31</v>
      </c>
      <c r="L53482">
        <v>7</v>
      </c>
      <c r="M53482" s="4">
        <v>835.17</v>
      </c>
      <c r="N53482" s="3">
        <v>672.31185000000005</v>
      </c>
      <c r="O53482" s="3" t="s">
        <v>53</v>
      </c>
      <c r="P53482" s="3" t="s">
        <v>53</v>
      </c>
      <c r="Q53482">
        <v>7</v>
      </c>
      <c r="R53482">
        <v>4</v>
      </c>
      <c r="S53482">
        <v>0</v>
      </c>
      <c r="T53482" t="s">
        <v>59</v>
      </c>
    </row>
    <row r="53483" spans="1:20" x14ac:dyDescent="0.3">
      <c r="A53483">
        <v>27791</v>
      </c>
      <c r="B53483" s="1">
        <v>45125</v>
      </c>
      <c r="C53483" s="2">
        <v>0.82709490740671754</v>
      </c>
      <c r="D53483">
        <v>58</v>
      </c>
      <c r="E53483" t="s">
        <v>21</v>
      </c>
      <c r="F53483" t="s">
        <v>25</v>
      </c>
      <c r="G53483">
        <v>9365</v>
      </c>
      <c r="H53483" t="s">
        <v>26</v>
      </c>
      <c r="I53483" t="s">
        <v>42</v>
      </c>
      <c r="J53483" t="s">
        <v>45</v>
      </c>
      <c r="K53483" s="3">
        <v>75.180000000000007</v>
      </c>
      <c r="L53483">
        <v>4</v>
      </c>
      <c r="M53483" s="3">
        <v>300.72000000000003</v>
      </c>
      <c r="N53483" s="3">
        <v>183.73992000000001</v>
      </c>
      <c r="O53483" s="4">
        <v>106.019864756956</v>
      </c>
      <c r="P53483" s="4">
        <v>77.720055243043305</v>
      </c>
      <c r="Q53483">
        <v>7</v>
      </c>
      <c r="R53483">
        <v>1</v>
      </c>
      <c r="S53483">
        <v>0</v>
      </c>
      <c r="T53483" t="s">
        <v>58</v>
      </c>
    </row>
    <row r="53484" spans="1:20" x14ac:dyDescent="0.3">
      <c r="A53484">
        <v>38653</v>
      </c>
      <c r="B53484" s="1">
        <v>45709</v>
      </c>
      <c r="C53484" s="2">
        <v>0.67733796295942739</v>
      </c>
      <c r="D53484">
        <v>14</v>
      </c>
      <c r="E53484" t="s">
        <v>21</v>
      </c>
      <c r="F53484" t="s">
        <v>22</v>
      </c>
      <c r="G53484">
        <v>27489</v>
      </c>
      <c r="H53484" t="s">
        <v>18</v>
      </c>
      <c r="I53484" t="s">
        <v>30</v>
      </c>
      <c r="J53484" t="s">
        <v>48</v>
      </c>
      <c r="K53484" s="3" t="s">
        <v>53</v>
      </c>
      <c r="L53484">
        <v>4</v>
      </c>
      <c r="M53484" s="3" t="s">
        <v>53</v>
      </c>
      <c r="N53484" s="3" t="s">
        <v>53</v>
      </c>
      <c r="O53484" s="3" t="s">
        <v>53</v>
      </c>
      <c r="P53484" s="3" t="s">
        <v>53</v>
      </c>
      <c r="Q53484">
        <v>4</v>
      </c>
      <c r="R53484">
        <v>5</v>
      </c>
      <c r="S53484">
        <v>0</v>
      </c>
      <c r="T53484" t="s">
        <v>60</v>
      </c>
    </row>
    <row r="53485" spans="1:20" x14ac:dyDescent="0.3">
      <c r="A53485">
        <v>51494</v>
      </c>
      <c r="B53485" s="1">
        <v>45820</v>
      </c>
      <c r="C53485" s="2">
        <v>0.65194444444205146</v>
      </c>
      <c r="D53485">
        <v>3</v>
      </c>
      <c r="E53485" t="s">
        <v>17</v>
      </c>
      <c r="F53485" t="s">
        <v>35</v>
      </c>
      <c r="G53485">
        <v>1561</v>
      </c>
      <c r="H53485" t="s">
        <v>33</v>
      </c>
      <c r="I53485" t="s">
        <v>23</v>
      </c>
      <c r="J53485" t="s">
        <v>46</v>
      </c>
      <c r="K53485" s="3">
        <v>79.7</v>
      </c>
      <c r="L53485">
        <v>1</v>
      </c>
      <c r="M53485" s="3">
        <v>79.7</v>
      </c>
      <c r="N53485" s="3">
        <v>73.084900000000005</v>
      </c>
      <c r="O53485" s="4">
        <v>41.577700375737699</v>
      </c>
      <c r="P53485" s="4">
        <v>31.507199624262199</v>
      </c>
      <c r="Q53485">
        <v>1</v>
      </c>
      <c r="R53485">
        <v>2</v>
      </c>
      <c r="S53485">
        <v>1</v>
      </c>
      <c r="T53485" t="s">
        <v>58</v>
      </c>
    </row>
    <row r="53486" spans="1:20" x14ac:dyDescent="0.3">
      <c r="A53486">
        <v>45940</v>
      </c>
      <c r="B53486" s="1">
        <v>45095</v>
      </c>
      <c r="C53486" s="2">
        <v>0.45170138889079681</v>
      </c>
      <c r="D53486">
        <v>55</v>
      </c>
      <c r="E53486" t="s">
        <v>32</v>
      </c>
      <c r="F53486" t="s">
        <v>35</v>
      </c>
      <c r="G53486">
        <v>4946</v>
      </c>
      <c r="H53486" t="s">
        <v>26</v>
      </c>
      <c r="I53486" t="s">
        <v>42</v>
      </c>
      <c r="J53486" t="s">
        <v>52</v>
      </c>
      <c r="K53486" s="3">
        <v>65.67</v>
      </c>
      <c r="L53486">
        <v>2</v>
      </c>
      <c r="M53486" s="3">
        <v>131.34</v>
      </c>
      <c r="N53486" s="3">
        <v>94.039439999999999</v>
      </c>
      <c r="O53486" s="4">
        <v>66.959425102198594</v>
      </c>
      <c r="P53486" s="4">
        <v>27.080014897801298</v>
      </c>
      <c r="Q53486">
        <v>8</v>
      </c>
      <c r="R53486">
        <v>4</v>
      </c>
      <c r="S53486">
        <v>0</v>
      </c>
      <c r="T53486" t="s">
        <v>58</v>
      </c>
    </row>
    <row r="53487" spans="1:20" x14ac:dyDescent="0.3">
      <c r="A53487">
        <v>28129</v>
      </c>
      <c r="B53487" s="1">
        <v>45617</v>
      </c>
      <c r="C53487" s="2">
        <v>9.579861110978527E-2</v>
      </c>
      <c r="D53487">
        <v>81</v>
      </c>
      <c r="E53487" t="s">
        <v>32</v>
      </c>
      <c r="F53487" t="s">
        <v>35</v>
      </c>
      <c r="G53487">
        <v>3059</v>
      </c>
      <c r="H53487" t="s">
        <v>33</v>
      </c>
      <c r="I53487" t="s">
        <v>23</v>
      </c>
      <c r="J53487" t="s">
        <v>56</v>
      </c>
      <c r="K53487" s="3">
        <v>110.67</v>
      </c>
      <c r="L53487">
        <v>1</v>
      </c>
      <c r="M53487" s="3">
        <v>110.67</v>
      </c>
      <c r="N53487" s="3">
        <v>99.824340000000007</v>
      </c>
      <c r="O53487" s="4">
        <v>75.097241598209095</v>
      </c>
      <c r="P53487" s="4">
        <v>24.727098401790801</v>
      </c>
      <c r="Q53487">
        <v>3</v>
      </c>
      <c r="R53487">
        <v>5</v>
      </c>
      <c r="S53487">
        <v>0</v>
      </c>
      <c r="T53487" t="s">
        <v>58</v>
      </c>
    </row>
    <row r="53488" spans="1:20" x14ac:dyDescent="0.3">
      <c r="A53488">
        <v>34813</v>
      </c>
      <c r="B53488" s="1">
        <v>44934</v>
      </c>
      <c r="C53488" s="2">
        <v>0.93207175925635966</v>
      </c>
      <c r="D53488">
        <v>33</v>
      </c>
      <c r="E53488" t="s">
        <v>21</v>
      </c>
      <c r="F53488" t="s">
        <v>35</v>
      </c>
      <c r="G53488">
        <v>22843</v>
      </c>
      <c r="H53488" t="s">
        <v>33</v>
      </c>
      <c r="I53488" t="s">
        <v>19</v>
      </c>
      <c r="J53488" t="s">
        <v>34</v>
      </c>
      <c r="K53488" s="3">
        <v>38</v>
      </c>
      <c r="L53488">
        <v>1</v>
      </c>
      <c r="M53488" s="3">
        <v>38</v>
      </c>
      <c r="N53488" s="4">
        <v>29.981999999999999</v>
      </c>
      <c r="O53488" s="3" t="s">
        <v>53</v>
      </c>
      <c r="P53488" s="3" t="s">
        <v>53</v>
      </c>
      <c r="Q53488">
        <v>1</v>
      </c>
      <c r="R53488">
        <v>5</v>
      </c>
      <c r="S53488">
        <v>0</v>
      </c>
      <c r="T53488" t="s">
        <v>59</v>
      </c>
    </row>
    <row r="53489" spans="1:20" x14ac:dyDescent="0.3">
      <c r="A53489">
        <v>6590</v>
      </c>
      <c r="B53489" s="1">
        <v>45431</v>
      </c>
      <c r="C53489" s="2">
        <v>0.41284722222189885</v>
      </c>
      <c r="D53489">
        <v>73</v>
      </c>
      <c r="E53489" t="s">
        <v>17</v>
      </c>
      <c r="F53489" t="s">
        <v>35</v>
      </c>
      <c r="G53489">
        <v>1210</v>
      </c>
      <c r="H53489" t="s">
        <v>18</v>
      </c>
      <c r="I53489" t="s">
        <v>23</v>
      </c>
      <c r="J53489" t="s">
        <v>24</v>
      </c>
      <c r="K53489" s="3">
        <v>48.38</v>
      </c>
      <c r="L53489">
        <v>6</v>
      </c>
      <c r="M53489" s="4">
        <v>290.27999999999997</v>
      </c>
      <c r="N53489" s="4">
        <v>216.2586</v>
      </c>
      <c r="O53489" s="3" t="s">
        <v>53</v>
      </c>
      <c r="P53489" s="3" t="s">
        <v>53</v>
      </c>
      <c r="Q53489">
        <v>3</v>
      </c>
      <c r="R53489">
        <v>3</v>
      </c>
      <c r="S53489">
        <v>0</v>
      </c>
      <c r="T53489" t="s">
        <v>59</v>
      </c>
    </row>
    <row r="53490" spans="1:20" x14ac:dyDescent="0.3">
      <c r="A53490">
        <v>13781</v>
      </c>
      <c r="B53490" s="1">
        <v>44983</v>
      </c>
      <c r="C53490" s="2">
        <v>0.83187500000349246</v>
      </c>
      <c r="D53490">
        <v>21</v>
      </c>
      <c r="E53490" t="s">
        <v>17</v>
      </c>
      <c r="F53490" t="s">
        <v>38</v>
      </c>
      <c r="G53490">
        <v>11181</v>
      </c>
      <c r="H53490" t="s">
        <v>18</v>
      </c>
      <c r="I53490" t="s">
        <v>23</v>
      </c>
      <c r="J53490" t="s">
        <v>24</v>
      </c>
      <c r="K53490" s="3">
        <v>111.78</v>
      </c>
      <c r="L53490">
        <v>0</v>
      </c>
      <c r="M53490" s="3">
        <v>0</v>
      </c>
      <c r="N53490" s="3">
        <v>0</v>
      </c>
      <c r="O53490" s="3">
        <v>0</v>
      </c>
      <c r="P53490" s="3">
        <v>0</v>
      </c>
      <c r="Q53490">
        <v>4</v>
      </c>
      <c r="R53490">
        <v>1</v>
      </c>
      <c r="S53490">
        <v>0</v>
      </c>
      <c r="T53490" t="s">
        <v>59</v>
      </c>
    </row>
    <row r="53491" spans="1:20" x14ac:dyDescent="0.3">
      <c r="A53491">
        <v>11990</v>
      </c>
      <c r="B53491" s="1">
        <v>45817</v>
      </c>
      <c r="C53491" s="2">
        <v>8.6192129630944692E-2</v>
      </c>
      <c r="D53491">
        <v>75</v>
      </c>
      <c r="E53491" t="s">
        <v>17</v>
      </c>
      <c r="F53491" t="s">
        <v>38</v>
      </c>
      <c r="G53491">
        <v>25164</v>
      </c>
      <c r="H53491" t="s">
        <v>18</v>
      </c>
      <c r="I53491" t="s">
        <v>27</v>
      </c>
      <c r="J53491" t="s">
        <v>56</v>
      </c>
      <c r="K53491" s="3">
        <v>152.62</v>
      </c>
      <c r="L53491">
        <v>6</v>
      </c>
      <c r="M53491" s="3">
        <v>915.72</v>
      </c>
      <c r="N53491" s="3">
        <v>788.43492000000003</v>
      </c>
      <c r="O53491" s="3" t="s">
        <v>53</v>
      </c>
      <c r="P53491" s="3" t="s">
        <v>53</v>
      </c>
      <c r="Q53491">
        <v>1</v>
      </c>
      <c r="R53491">
        <v>3</v>
      </c>
      <c r="S53491">
        <v>0</v>
      </c>
      <c r="T53491" t="s">
        <v>59</v>
      </c>
    </row>
    <row r="53492" spans="1:20" x14ac:dyDescent="0.3">
      <c r="A53492">
        <v>628</v>
      </c>
      <c r="B53492" s="1">
        <v>45897</v>
      </c>
      <c r="C53492" s="2">
        <v>9.4166666669480037E-2</v>
      </c>
      <c r="D53492">
        <v>69</v>
      </c>
      <c r="E53492" t="s">
        <v>32</v>
      </c>
      <c r="F53492" t="s">
        <v>38</v>
      </c>
      <c r="G53492">
        <v>19567</v>
      </c>
      <c r="H53492" t="s">
        <v>18</v>
      </c>
      <c r="I53492" t="s">
        <v>27</v>
      </c>
      <c r="J53492" t="s">
        <v>50</v>
      </c>
      <c r="K53492" s="3">
        <v>139.26</v>
      </c>
      <c r="L53492">
        <v>0</v>
      </c>
      <c r="M53492" s="3">
        <v>0</v>
      </c>
      <c r="N53492" s="3">
        <v>0</v>
      </c>
      <c r="O53492" s="3">
        <v>0</v>
      </c>
      <c r="P53492" s="3">
        <v>0</v>
      </c>
      <c r="Q53492">
        <v>8</v>
      </c>
      <c r="R53492">
        <v>3</v>
      </c>
      <c r="S53492">
        <v>0</v>
      </c>
      <c r="T53492" t="s">
        <v>59</v>
      </c>
    </row>
    <row r="53493" spans="1:20" x14ac:dyDescent="0.3">
      <c r="A53493">
        <v>54336</v>
      </c>
      <c r="B53493" s="1">
        <v>45089</v>
      </c>
      <c r="C53493" s="2">
        <v>0.29506944444437977</v>
      </c>
      <c r="D53493">
        <v>6</v>
      </c>
      <c r="E53493" t="s">
        <v>17</v>
      </c>
      <c r="F53493" t="s">
        <v>38</v>
      </c>
      <c r="G53493">
        <v>5781</v>
      </c>
      <c r="H53493" t="s">
        <v>26</v>
      </c>
      <c r="I53493" t="s">
        <v>19</v>
      </c>
      <c r="J53493" t="s">
        <v>20</v>
      </c>
      <c r="K53493" s="3">
        <v>51.06</v>
      </c>
      <c r="L53493">
        <v>3</v>
      </c>
      <c r="M53493" s="3">
        <v>153.18</v>
      </c>
      <c r="N53493" s="3">
        <v>132.04115999999999</v>
      </c>
      <c r="O53493" s="4">
        <v>91.2245142086973</v>
      </c>
      <c r="P53493" s="4">
        <v>40.816645791302598</v>
      </c>
      <c r="Q53493">
        <v>4</v>
      </c>
      <c r="R53493">
        <v>1</v>
      </c>
      <c r="S53493">
        <v>0</v>
      </c>
      <c r="T53493" t="s">
        <v>58</v>
      </c>
    </row>
    <row r="53494" spans="1:20" x14ac:dyDescent="0.3">
      <c r="A53494">
        <v>29524</v>
      </c>
      <c r="B53494" s="1">
        <v>45542</v>
      </c>
      <c r="C53494" s="2">
        <v>0.38540509259473765</v>
      </c>
      <c r="D53494">
        <v>64</v>
      </c>
      <c r="E53494" t="s">
        <v>21</v>
      </c>
      <c r="F53494" t="s">
        <v>25</v>
      </c>
      <c r="G53494">
        <v>29818</v>
      </c>
      <c r="H53494" t="s">
        <v>18</v>
      </c>
      <c r="I53494" t="s">
        <v>27</v>
      </c>
      <c r="J53494" t="s">
        <v>56</v>
      </c>
      <c r="K53494" s="3">
        <v>68.5</v>
      </c>
      <c r="L53494">
        <v>3</v>
      </c>
      <c r="M53494" s="3">
        <v>205.5</v>
      </c>
      <c r="N53494" s="3">
        <v>178.374</v>
      </c>
      <c r="O53494" s="4">
        <v>116.174963757347</v>
      </c>
      <c r="P53494" s="4">
        <v>62.199036242652397</v>
      </c>
      <c r="Q53494">
        <v>6</v>
      </c>
      <c r="R53494">
        <v>2</v>
      </c>
      <c r="S53494">
        <v>0</v>
      </c>
      <c r="T53494" t="s">
        <v>58</v>
      </c>
    </row>
    <row r="53495" spans="1:20" x14ac:dyDescent="0.3">
      <c r="A53495">
        <v>46041</v>
      </c>
      <c r="B53495" s="1">
        <v>45826</v>
      </c>
      <c r="C53495" s="2">
        <v>0.9232175925935735</v>
      </c>
      <c r="D53495">
        <v>70</v>
      </c>
      <c r="E53495" t="s">
        <v>32</v>
      </c>
      <c r="F53495" t="s">
        <v>38</v>
      </c>
      <c r="G53495">
        <v>1957</v>
      </c>
      <c r="H53495" t="s">
        <v>26</v>
      </c>
      <c r="I53495" t="s">
        <v>30</v>
      </c>
      <c r="J53495" t="s">
        <v>48</v>
      </c>
      <c r="K53495" s="3">
        <v>49.67</v>
      </c>
      <c r="L53495">
        <v>2</v>
      </c>
      <c r="M53495" s="3">
        <v>99.34</v>
      </c>
      <c r="N53495" s="4">
        <v>80.962099999999893</v>
      </c>
      <c r="O53495" s="3" t="s">
        <v>53</v>
      </c>
      <c r="P53495" s="3" t="s">
        <v>53</v>
      </c>
      <c r="Q53495">
        <v>9</v>
      </c>
      <c r="R53495">
        <v>1</v>
      </c>
      <c r="S53495">
        <v>0</v>
      </c>
      <c r="T53495" t="s">
        <v>59</v>
      </c>
    </row>
    <row r="53496" spans="1:20" x14ac:dyDescent="0.3">
      <c r="A53496">
        <v>28821</v>
      </c>
      <c r="B53496" s="1">
        <v>45416</v>
      </c>
      <c r="C53496" s="2">
        <v>0.13484953704028158</v>
      </c>
      <c r="D53496">
        <v>7</v>
      </c>
      <c r="E53496" t="s">
        <v>17</v>
      </c>
      <c r="F53496" t="s">
        <v>22</v>
      </c>
      <c r="G53496">
        <v>29630</v>
      </c>
      <c r="H53496" t="s">
        <v>33</v>
      </c>
      <c r="I53496" t="s">
        <v>30</v>
      </c>
      <c r="J53496" t="s">
        <v>41</v>
      </c>
      <c r="K53496" s="3">
        <v>187.78</v>
      </c>
      <c r="L53496">
        <v>3</v>
      </c>
      <c r="M53496" s="3">
        <v>563.34</v>
      </c>
      <c r="N53496" s="3">
        <v>455.74205999999998</v>
      </c>
      <c r="O53496" s="4">
        <v>317.12442411566599</v>
      </c>
      <c r="P53496" s="4">
        <v>138.617635884333</v>
      </c>
      <c r="Q53496">
        <v>1</v>
      </c>
      <c r="R53496">
        <v>3</v>
      </c>
      <c r="S53496">
        <v>0</v>
      </c>
      <c r="T53496" t="s">
        <v>58</v>
      </c>
    </row>
    <row r="53497" spans="1:20" x14ac:dyDescent="0.3">
      <c r="A53497">
        <v>23930</v>
      </c>
      <c r="B53497" s="1">
        <v>45558</v>
      </c>
      <c r="C53497" s="2">
        <v>0.95440972222422715</v>
      </c>
      <c r="D53497">
        <v>15</v>
      </c>
      <c r="E53497" t="s">
        <v>17</v>
      </c>
      <c r="F53497" t="s">
        <v>35</v>
      </c>
      <c r="G53497">
        <v>15078</v>
      </c>
      <c r="H53497" t="s">
        <v>33</v>
      </c>
      <c r="I53497" t="s">
        <v>27</v>
      </c>
      <c r="J53497" t="s">
        <v>36</v>
      </c>
      <c r="K53497" s="3">
        <v>77.59</v>
      </c>
      <c r="L53497">
        <v>2</v>
      </c>
      <c r="M53497" s="3">
        <v>155.18</v>
      </c>
      <c r="N53497" s="3">
        <v>129.26494</v>
      </c>
      <c r="O53497" s="4">
        <v>103.65873391121499</v>
      </c>
      <c r="P53497" s="4">
        <v>25.606206088784202</v>
      </c>
      <c r="Q53497">
        <v>5</v>
      </c>
      <c r="R53497">
        <v>3</v>
      </c>
      <c r="S53497">
        <v>0</v>
      </c>
      <c r="T53497" t="s">
        <v>58</v>
      </c>
    </row>
    <row r="53498" spans="1:20" x14ac:dyDescent="0.3">
      <c r="A53498">
        <v>56326</v>
      </c>
      <c r="B53498" s="1">
        <v>45870</v>
      </c>
      <c r="C53498" s="2">
        <v>0.91960648148233304</v>
      </c>
      <c r="D53498">
        <v>72</v>
      </c>
      <c r="E53498" t="s">
        <v>21</v>
      </c>
      <c r="F53498" t="s">
        <v>25</v>
      </c>
      <c r="G53498">
        <v>29277</v>
      </c>
      <c r="H53498" t="s">
        <v>26</v>
      </c>
      <c r="I53498" t="s">
        <v>27</v>
      </c>
      <c r="J53498" t="s">
        <v>36</v>
      </c>
      <c r="K53498" s="3">
        <v>85.34</v>
      </c>
      <c r="L53498">
        <v>0</v>
      </c>
      <c r="M53498" s="3">
        <v>0</v>
      </c>
      <c r="N53498" s="3">
        <v>0</v>
      </c>
      <c r="O53498" s="3">
        <v>0</v>
      </c>
      <c r="P53498" s="3">
        <v>0</v>
      </c>
      <c r="Q53498">
        <v>8</v>
      </c>
      <c r="R53498">
        <v>1</v>
      </c>
      <c r="S53498">
        <v>0</v>
      </c>
      <c r="T53498" t="s">
        <v>59</v>
      </c>
    </row>
    <row r="53499" spans="1:20" x14ac:dyDescent="0.3">
      <c r="A53499">
        <v>4766</v>
      </c>
      <c r="B53499" s="1">
        <v>45581</v>
      </c>
      <c r="C53499" s="2">
        <v>0.58644675926188938</v>
      </c>
      <c r="D53499">
        <v>79</v>
      </c>
      <c r="E53499" t="s">
        <v>21</v>
      </c>
      <c r="F53499" t="s">
        <v>38</v>
      </c>
      <c r="G53499">
        <v>27655</v>
      </c>
      <c r="H53499" t="s">
        <v>33</v>
      </c>
      <c r="I53499" t="s">
        <v>19</v>
      </c>
      <c r="J53499" t="s">
        <v>34</v>
      </c>
      <c r="K53499" s="3">
        <v>153.59</v>
      </c>
      <c r="L53499">
        <v>4</v>
      </c>
      <c r="M53499" s="3">
        <v>614.36</v>
      </c>
      <c r="N53499" s="3">
        <v>503.16084000000001</v>
      </c>
      <c r="O53499" s="4">
        <v>383.05499031462199</v>
      </c>
      <c r="P53499" s="4">
        <v>120.105849685377</v>
      </c>
      <c r="Q53499">
        <v>3</v>
      </c>
      <c r="R53499">
        <v>2</v>
      </c>
      <c r="S53499">
        <v>0</v>
      </c>
      <c r="T53499" t="s">
        <v>58</v>
      </c>
    </row>
    <row r="53500" spans="1:20" x14ac:dyDescent="0.3">
      <c r="A53500">
        <v>26178</v>
      </c>
      <c r="B53500" s="1">
        <v>45542</v>
      </c>
      <c r="C53500" s="2">
        <v>0.90403935185167938</v>
      </c>
      <c r="D53500">
        <v>38</v>
      </c>
      <c r="E53500" t="s">
        <v>17</v>
      </c>
      <c r="F53500" t="s">
        <v>35</v>
      </c>
      <c r="G53500">
        <v>16543</v>
      </c>
      <c r="H53500" t="s">
        <v>26</v>
      </c>
      <c r="I53500" t="s">
        <v>30</v>
      </c>
      <c r="J53500" t="s">
        <v>44</v>
      </c>
      <c r="K53500" s="3">
        <v>320.35000000000002</v>
      </c>
      <c r="L53500">
        <v>4</v>
      </c>
      <c r="M53500" s="3">
        <v>1281.4000000000001</v>
      </c>
      <c r="N53500" s="4">
        <v>753.46320000000003</v>
      </c>
      <c r="O53500" s="4">
        <v>466.38551900797597</v>
      </c>
      <c r="P53500" s="4">
        <v>287.07768099202298</v>
      </c>
      <c r="Q53500">
        <v>2</v>
      </c>
      <c r="R53500">
        <v>2</v>
      </c>
      <c r="S53500" t="s">
        <v>53</v>
      </c>
      <c r="T53500" t="s">
        <v>58</v>
      </c>
    </row>
    <row r="53501" spans="1:20" x14ac:dyDescent="0.3">
      <c r="A53501">
        <v>52825</v>
      </c>
      <c r="B53501" s="1">
        <v>45731</v>
      </c>
      <c r="C53501" s="2">
        <v>4.5879629629780538E-2</v>
      </c>
      <c r="D53501">
        <v>15</v>
      </c>
      <c r="E53501" t="s">
        <v>21</v>
      </c>
      <c r="F53501" t="s">
        <v>22</v>
      </c>
      <c r="G53501">
        <v>26497</v>
      </c>
      <c r="H53501" t="s">
        <v>33</v>
      </c>
      <c r="I53501" t="s">
        <v>27</v>
      </c>
      <c r="J53501" t="s">
        <v>37</v>
      </c>
      <c r="K53501" s="3">
        <v>33.380000000000003</v>
      </c>
      <c r="L53501">
        <v>2</v>
      </c>
      <c r="M53501" s="3">
        <v>66.760000000000005</v>
      </c>
      <c r="N53501" s="4">
        <v>44.795960000000001</v>
      </c>
      <c r="O53501" s="4">
        <v>34.139570949439403</v>
      </c>
      <c r="P53501" s="4">
        <v>10.656389050560501</v>
      </c>
      <c r="Q53501">
        <v>9</v>
      </c>
      <c r="R53501">
        <v>2</v>
      </c>
      <c r="S53501">
        <v>1</v>
      </c>
      <c r="T53501" t="s">
        <v>58</v>
      </c>
    </row>
    <row r="53502" spans="1:20" x14ac:dyDescent="0.3">
      <c r="A53502">
        <v>57568</v>
      </c>
      <c r="B53502" s="1">
        <v>45927</v>
      </c>
      <c r="C53502" s="2">
        <v>0.49835648148291511</v>
      </c>
      <c r="D53502">
        <v>30</v>
      </c>
      <c r="E53502" t="s">
        <v>17</v>
      </c>
      <c r="F53502" t="s">
        <v>38</v>
      </c>
      <c r="G53502">
        <v>14715</v>
      </c>
      <c r="H53502" t="s">
        <v>18</v>
      </c>
      <c r="I53502" t="s">
        <v>30</v>
      </c>
      <c r="J53502" t="s">
        <v>41</v>
      </c>
      <c r="K53502" s="3">
        <v>84.2</v>
      </c>
      <c r="L53502">
        <v>1</v>
      </c>
      <c r="M53502" s="3">
        <v>84.2</v>
      </c>
      <c r="N53502" s="3">
        <v>79.989999999999995</v>
      </c>
      <c r="O53502" s="4">
        <v>65.576224538885498</v>
      </c>
      <c r="P53502" s="4">
        <v>14.413775461114399</v>
      </c>
      <c r="Q53502">
        <v>1</v>
      </c>
      <c r="R53502">
        <v>3</v>
      </c>
      <c r="S53502">
        <v>0</v>
      </c>
      <c r="T53502" t="s">
        <v>58</v>
      </c>
    </row>
    <row r="53503" spans="1:20" x14ac:dyDescent="0.3">
      <c r="A53503">
        <v>49281</v>
      </c>
      <c r="B53503" s="1">
        <v>45601</v>
      </c>
      <c r="C53503" s="2">
        <v>0.63083333333634073</v>
      </c>
      <c r="D53503">
        <v>41</v>
      </c>
      <c r="E53503" t="s">
        <v>17</v>
      </c>
      <c r="F53503" t="s">
        <v>25</v>
      </c>
      <c r="G53503">
        <v>15452</v>
      </c>
      <c r="H53503" t="s">
        <v>26</v>
      </c>
      <c r="I53503" t="s">
        <v>19</v>
      </c>
      <c r="J53503" t="s">
        <v>51</v>
      </c>
      <c r="K53503" s="3">
        <v>40.39</v>
      </c>
      <c r="L53503">
        <v>2</v>
      </c>
      <c r="M53503" s="3">
        <v>80.78</v>
      </c>
      <c r="N53503" s="4">
        <v>52.910899999999998</v>
      </c>
      <c r="O53503" s="3">
        <v>30.0867058518219</v>
      </c>
      <c r="P53503" s="4">
        <v>22.824194148178101</v>
      </c>
      <c r="Q53503">
        <v>8</v>
      </c>
      <c r="R53503">
        <v>4</v>
      </c>
      <c r="S53503">
        <v>0</v>
      </c>
      <c r="T53503" t="s">
        <v>58</v>
      </c>
    </row>
    <row r="53504" spans="1:20" x14ac:dyDescent="0.3">
      <c r="A53504">
        <v>6512</v>
      </c>
      <c r="B53504" s="1">
        <v>45548</v>
      </c>
      <c r="C53504" s="2">
        <v>0.53047453703766223</v>
      </c>
      <c r="D53504">
        <v>65</v>
      </c>
      <c r="E53504" t="s">
        <v>17</v>
      </c>
      <c r="F53504" t="s">
        <v>35</v>
      </c>
      <c r="G53504">
        <v>101</v>
      </c>
      <c r="H53504" t="s">
        <v>18</v>
      </c>
      <c r="I53504" t="s">
        <v>30</v>
      </c>
      <c r="J53504" t="s">
        <v>56</v>
      </c>
      <c r="K53504" s="3">
        <v>80.48</v>
      </c>
      <c r="L53504">
        <v>1</v>
      </c>
      <c r="M53504" s="3">
        <v>80.48</v>
      </c>
      <c r="N53504" s="3">
        <v>40.642400000000002</v>
      </c>
      <c r="O53504" s="4">
        <v>31.776250360644902</v>
      </c>
      <c r="P53504" s="4">
        <v>8.8661496393549992</v>
      </c>
      <c r="Q53504">
        <v>2</v>
      </c>
      <c r="R53504">
        <v>5</v>
      </c>
      <c r="S53504">
        <v>0</v>
      </c>
      <c r="T53504" t="s">
        <v>58</v>
      </c>
    </row>
    <row r="53505" spans="1:20" x14ac:dyDescent="0.3">
      <c r="A53505">
        <v>2231</v>
      </c>
      <c r="B53505" s="1">
        <v>45958</v>
      </c>
      <c r="C53505" s="2">
        <v>0.96473379629605915</v>
      </c>
      <c r="D53505">
        <v>48</v>
      </c>
      <c r="E53505" t="s">
        <v>21</v>
      </c>
      <c r="F53505" t="s">
        <v>25</v>
      </c>
      <c r="G53505">
        <v>16380</v>
      </c>
      <c r="H53505" t="s">
        <v>26</v>
      </c>
      <c r="I53505" t="s">
        <v>42</v>
      </c>
      <c r="J53505" t="s">
        <v>52</v>
      </c>
      <c r="K53505" s="3">
        <v>74.52</v>
      </c>
      <c r="L53505">
        <v>2</v>
      </c>
      <c r="M53505" s="3">
        <v>149.04</v>
      </c>
      <c r="N53505" s="3">
        <v>97.174080000000004</v>
      </c>
      <c r="O53505" s="3">
        <v>67.703758580927399</v>
      </c>
      <c r="P53505" s="4">
        <v>29.470321419072601</v>
      </c>
      <c r="Q53505">
        <v>6</v>
      </c>
      <c r="R53505">
        <v>4</v>
      </c>
      <c r="S53505">
        <v>0</v>
      </c>
      <c r="T53505" t="s">
        <v>58</v>
      </c>
    </row>
    <row r="53506" spans="1:20" x14ac:dyDescent="0.3">
      <c r="A53506">
        <v>20567</v>
      </c>
      <c r="B53506" s="1">
        <v>45693</v>
      </c>
      <c r="C53506" s="2">
        <v>0.36535879629809642</v>
      </c>
      <c r="D53506">
        <v>63</v>
      </c>
      <c r="E53506" t="s">
        <v>17</v>
      </c>
      <c r="F53506" t="s">
        <v>35</v>
      </c>
      <c r="G53506">
        <v>9476</v>
      </c>
      <c r="H53506" t="s">
        <v>18</v>
      </c>
      <c r="I53506" t="s">
        <v>42</v>
      </c>
      <c r="J53506" t="s">
        <v>49</v>
      </c>
      <c r="K53506" s="3">
        <v>61.52</v>
      </c>
      <c r="L53506">
        <v>2</v>
      </c>
      <c r="M53506" s="3">
        <v>123.04</v>
      </c>
      <c r="N53506" s="4">
        <v>94.863839999999996</v>
      </c>
      <c r="O53506" s="3">
        <v>52.3123682659511</v>
      </c>
      <c r="P53506" s="4">
        <v>42.551471734048903</v>
      </c>
      <c r="Q53506">
        <v>1</v>
      </c>
      <c r="R53506">
        <v>2</v>
      </c>
      <c r="S53506">
        <v>0</v>
      </c>
      <c r="T53506" t="s">
        <v>58</v>
      </c>
    </row>
    <row r="53507" spans="1:20" x14ac:dyDescent="0.3">
      <c r="A53507">
        <v>46551</v>
      </c>
      <c r="B53507" s="1">
        <v>45393</v>
      </c>
      <c r="C53507" s="2">
        <v>0.23532407407765277</v>
      </c>
      <c r="D53507">
        <v>21</v>
      </c>
      <c r="E53507" t="s">
        <v>21</v>
      </c>
      <c r="F53507" t="s">
        <v>35</v>
      </c>
      <c r="G53507">
        <v>11025</v>
      </c>
      <c r="H53507" t="s">
        <v>18</v>
      </c>
      <c r="I53507" t="s">
        <v>19</v>
      </c>
      <c r="J53507" t="s">
        <v>51</v>
      </c>
      <c r="K53507" s="3">
        <v>30.79</v>
      </c>
      <c r="L53507">
        <v>1</v>
      </c>
      <c r="M53507" s="3">
        <v>30.79</v>
      </c>
      <c r="N53507" s="4">
        <v>29.619979999999899</v>
      </c>
      <c r="O53507" s="3" t="s">
        <v>53</v>
      </c>
      <c r="P53507" s="3" t="s">
        <v>53</v>
      </c>
      <c r="Q53507">
        <v>1</v>
      </c>
      <c r="R53507">
        <v>3</v>
      </c>
      <c r="S53507">
        <v>0</v>
      </c>
      <c r="T53507" t="s">
        <v>59</v>
      </c>
    </row>
    <row r="53508" spans="1:20" x14ac:dyDescent="0.3">
      <c r="A53508">
        <v>12428</v>
      </c>
      <c r="B53508" s="1">
        <v>45912</v>
      </c>
      <c r="C53508" s="2">
        <v>0.7694791666654055</v>
      </c>
      <c r="D53508">
        <v>61</v>
      </c>
      <c r="E53508" t="s">
        <v>21</v>
      </c>
      <c r="F53508" t="s">
        <v>35</v>
      </c>
      <c r="G53508">
        <v>8651</v>
      </c>
      <c r="H53508" t="s">
        <v>18</v>
      </c>
      <c r="I53508" t="s">
        <v>19</v>
      </c>
      <c r="J53508" t="s">
        <v>51</v>
      </c>
      <c r="K53508" s="3">
        <v>22.24</v>
      </c>
      <c r="L53508">
        <v>1</v>
      </c>
      <c r="M53508" s="3">
        <v>22.24</v>
      </c>
      <c r="N53508" s="4">
        <v>19.771359999999898</v>
      </c>
      <c r="O53508" s="4">
        <v>15.0439077001932</v>
      </c>
      <c r="P53508" s="4">
        <v>4.7274522998067798</v>
      </c>
      <c r="Q53508">
        <v>9</v>
      </c>
      <c r="R53508">
        <v>4</v>
      </c>
      <c r="S53508">
        <v>0</v>
      </c>
      <c r="T53508" t="s">
        <v>58</v>
      </c>
    </row>
    <row r="53509" spans="1:20" x14ac:dyDescent="0.3">
      <c r="A53509">
        <v>39764</v>
      </c>
      <c r="B53509" s="1">
        <v>45601</v>
      </c>
      <c r="C53509" s="2">
        <v>0.27945601852115942</v>
      </c>
      <c r="D53509">
        <v>58</v>
      </c>
      <c r="E53509" t="s">
        <v>17</v>
      </c>
      <c r="F53509" t="s">
        <v>25</v>
      </c>
      <c r="G53509">
        <v>1032</v>
      </c>
      <c r="H53509" t="s">
        <v>18</v>
      </c>
      <c r="I53509" t="s">
        <v>30</v>
      </c>
      <c r="J53509" t="s">
        <v>41</v>
      </c>
      <c r="K53509" s="3">
        <v>134.74</v>
      </c>
      <c r="L53509">
        <v>2</v>
      </c>
      <c r="M53509" s="3">
        <v>269.48</v>
      </c>
      <c r="N53509" s="4">
        <v>225.55475999999999</v>
      </c>
      <c r="O53509" s="3" t="s">
        <v>53</v>
      </c>
      <c r="P53509" s="3" t="s">
        <v>53</v>
      </c>
      <c r="Q53509">
        <v>8</v>
      </c>
      <c r="R53509">
        <v>4</v>
      </c>
      <c r="S53509">
        <v>0</v>
      </c>
      <c r="T53509" t="s">
        <v>59</v>
      </c>
    </row>
    <row r="53510" spans="1:20" x14ac:dyDescent="0.3">
      <c r="A53510">
        <v>55196</v>
      </c>
      <c r="B53510" s="1">
        <v>45825</v>
      </c>
      <c r="C53510" s="2">
        <v>0.22759259259328246</v>
      </c>
      <c r="D53510">
        <v>33</v>
      </c>
      <c r="E53510" t="s">
        <v>21</v>
      </c>
      <c r="F53510" t="s">
        <v>35</v>
      </c>
      <c r="G53510">
        <v>28321</v>
      </c>
      <c r="H53510" t="s">
        <v>18</v>
      </c>
      <c r="I53510" t="s">
        <v>19</v>
      </c>
      <c r="J53510" t="s">
        <v>47</v>
      </c>
      <c r="K53510" s="3">
        <v>38.54</v>
      </c>
      <c r="L53510">
        <v>1</v>
      </c>
      <c r="M53510" s="3">
        <v>38.54</v>
      </c>
      <c r="N53510" s="3">
        <v>32.180900000000001</v>
      </c>
      <c r="O53510" s="4">
        <v>22.8093254285352</v>
      </c>
      <c r="P53510" s="3">
        <v>9.3715745714647305</v>
      </c>
      <c r="Q53510">
        <v>2</v>
      </c>
      <c r="R53510">
        <v>4</v>
      </c>
      <c r="S53510">
        <v>0</v>
      </c>
      <c r="T53510" t="s">
        <v>58</v>
      </c>
    </row>
    <row r="53511" spans="1:20" x14ac:dyDescent="0.3">
      <c r="A53511">
        <v>18783</v>
      </c>
      <c r="B53511" s="1">
        <v>45565</v>
      </c>
      <c r="C53511" s="2">
        <v>0.42342592592467554</v>
      </c>
      <c r="D53511">
        <v>64</v>
      </c>
      <c r="E53511" t="s">
        <v>32</v>
      </c>
      <c r="F53511" t="s">
        <v>38</v>
      </c>
      <c r="G53511">
        <v>8450</v>
      </c>
      <c r="H53511" t="s">
        <v>18</v>
      </c>
      <c r="I53511" t="s">
        <v>27</v>
      </c>
      <c r="J53511" t="s">
        <v>56</v>
      </c>
      <c r="K53511" s="3">
        <v>55.75</v>
      </c>
      <c r="L53511">
        <v>2</v>
      </c>
      <c r="M53511" s="3">
        <v>111.5</v>
      </c>
      <c r="N53511" s="3">
        <v>69.018500000000003</v>
      </c>
      <c r="O53511" s="3">
        <v>42.739982592451597</v>
      </c>
      <c r="P53511" s="4">
        <v>26.278517407548399</v>
      </c>
      <c r="Q53511">
        <v>2</v>
      </c>
      <c r="R53511">
        <v>1</v>
      </c>
      <c r="S53511">
        <v>0</v>
      </c>
      <c r="T53511" t="s">
        <v>58</v>
      </c>
    </row>
    <row r="53512" spans="1:20" x14ac:dyDescent="0.3">
      <c r="A53512">
        <v>32727</v>
      </c>
      <c r="B53512" s="1">
        <v>45421</v>
      </c>
      <c r="C53512" s="2">
        <v>0.69998842592758592</v>
      </c>
      <c r="D53512">
        <v>40</v>
      </c>
      <c r="E53512" t="s">
        <v>17</v>
      </c>
      <c r="F53512" t="s">
        <v>38</v>
      </c>
      <c r="G53512">
        <v>10845</v>
      </c>
      <c r="H53512" t="s">
        <v>18</v>
      </c>
      <c r="I53512" t="s">
        <v>19</v>
      </c>
      <c r="J53512" t="s">
        <v>34</v>
      </c>
      <c r="K53512" s="3">
        <v>102.98</v>
      </c>
      <c r="L53512">
        <v>1</v>
      </c>
      <c r="M53512" s="3">
        <v>102.98</v>
      </c>
      <c r="N53512" s="4">
        <v>72.80686</v>
      </c>
      <c r="O53512" s="4">
        <v>41.575211313495899</v>
      </c>
      <c r="P53512" s="4">
        <v>31.231648686503998</v>
      </c>
      <c r="Q53512">
        <v>2</v>
      </c>
      <c r="R53512">
        <v>4</v>
      </c>
      <c r="S53512">
        <v>0</v>
      </c>
      <c r="T53512" t="s">
        <v>58</v>
      </c>
    </row>
    <row r="53513" spans="1:20" x14ac:dyDescent="0.3">
      <c r="A53513">
        <v>6306</v>
      </c>
      <c r="B53513" s="1">
        <v>45700</v>
      </c>
      <c r="C53513" s="2">
        <v>0.41714120370306773</v>
      </c>
      <c r="D53513">
        <v>24</v>
      </c>
      <c r="E53513" t="s">
        <v>32</v>
      </c>
      <c r="F53513" t="s">
        <v>38</v>
      </c>
      <c r="G53513">
        <v>26769</v>
      </c>
      <c r="H53513" t="s">
        <v>18</v>
      </c>
      <c r="I53513" t="s">
        <v>27</v>
      </c>
      <c r="J53513" t="s">
        <v>50</v>
      </c>
      <c r="K53513" s="3">
        <v>39.520000000000003</v>
      </c>
      <c r="L53513">
        <v>2</v>
      </c>
      <c r="M53513" s="3">
        <v>79.040000000000006</v>
      </c>
      <c r="N53513" s="4">
        <v>64.417599999999993</v>
      </c>
      <c r="O53513" s="4">
        <v>40.159697217771203</v>
      </c>
      <c r="P53513" s="4">
        <v>24.257902782228701</v>
      </c>
      <c r="Q53513">
        <v>2</v>
      </c>
      <c r="R53513">
        <v>2</v>
      </c>
      <c r="S53513">
        <v>0</v>
      </c>
      <c r="T53513" t="s">
        <v>58</v>
      </c>
    </row>
    <row r="53514" spans="1:20" x14ac:dyDescent="0.3">
      <c r="A53514">
        <v>13999</v>
      </c>
      <c r="B53514" s="1">
        <v>44929</v>
      </c>
      <c r="C53514" s="2">
        <v>0.55557870370103046</v>
      </c>
      <c r="D53514">
        <v>11</v>
      </c>
      <c r="E53514" t="s">
        <v>17</v>
      </c>
      <c r="F53514" t="s">
        <v>38</v>
      </c>
      <c r="G53514">
        <v>10422</v>
      </c>
      <c r="H53514" t="s">
        <v>33</v>
      </c>
      <c r="I53514" t="s">
        <v>30</v>
      </c>
      <c r="J53514" t="s">
        <v>44</v>
      </c>
      <c r="K53514" s="3">
        <v>233.26</v>
      </c>
      <c r="L53514">
        <v>1</v>
      </c>
      <c r="M53514" s="3">
        <v>233.26</v>
      </c>
      <c r="N53514" s="3">
        <v>223.22981999999999</v>
      </c>
      <c r="O53514" s="4">
        <v>185.08352228892801</v>
      </c>
      <c r="P53514" s="4">
        <v>38.146297711071099</v>
      </c>
      <c r="Q53514">
        <v>8</v>
      </c>
      <c r="R53514">
        <v>2</v>
      </c>
      <c r="S53514">
        <v>0</v>
      </c>
      <c r="T53514" t="s">
        <v>58</v>
      </c>
    </row>
    <row r="53515" spans="1:20" x14ac:dyDescent="0.3">
      <c r="A53515">
        <v>15642</v>
      </c>
      <c r="B53515" s="1">
        <v>45546</v>
      </c>
      <c r="C53515" s="2">
        <v>0.27793981481227092</v>
      </c>
      <c r="D53515">
        <v>77</v>
      </c>
      <c r="E53515" t="s">
        <v>40</v>
      </c>
      <c r="F53515" t="s">
        <v>35</v>
      </c>
      <c r="G53515">
        <v>16457</v>
      </c>
      <c r="H53515" t="s">
        <v>18</v>
      </c>
      <c r="I53515" t="s">
        <v>23</v>
      </c>
      <c r="J53515" t="s">
        <v>29</v>
      </c>
      <c r="K53515" s="3" t="s">
        <v>53</v>
      </c>
      <c r="L53515">
        <v>4</v>
      </c>
      <c r="M53515" s="3" t="s">
        <v>53</v>
      </c>
      <c r="N53515" s="3" t="s">
        <v>53</v>
      </c>
      <c r="O53515" s="3" t="s">
        <v>53</v>
      </c>
      <c r="P53515" s="3" t="s">
        <v>53</v>
      </c>
      <c r="Q53515">
        <v>4</v>
      </c>
      <c r="R53515" t="s">
        <v>53</v>
      </c>
      <c r="S53515">
        <v>0</v>
      </c>
      <c r="T53515" t="s">
        <v>60</v>
      </c>
    </row>
    <row r="53516" spans="1:20" x14ac:dyDescent="0.3">
      <c r="A53516">
        <v>32300</v>
      </c>
      <c r="B53516" s="1">
        <v>45374</v>
      </c>
      <c r="C53516" s="2">
        <v>0.14180555555503815</v>
      </c>
      <c r="D53516">
        <v>60</v>
      </c>
      <c r="E53516" t="s">
        <v>17</v>
      </c>
      <c r="F53516" t="s">
        <v>38</v>
      </c>
      <c r="G53516">
        <v>22419</v>
      </c>
      <c r="H53516" t="s">
        <v>18</v>
      </c>
      <c r="I53516" t="s">
        <v>30</v>
      </c>
      <c r="J53516" t="s">
        <v>31</v>
      </c>
      <c r="K53516" s="3">
        <v>49.44</v>
      </c>
      <c r="L53516">
        <v>0</v>
      </c>
      <c r="M53516" s="3">
        <v>0</v>
      </c>
      <c r="N53516" s="3">
        <v>0</v>
      </c>
      <c r="O53516" s="3">
        <v>0</v>
      </c>
      <c r="P53516" s="3">
        <v>0</v>
      </c>
      <c r="Q53516">
        <v>0</v>
      </c>
      <c r="R53516">
        <v>5</v>
      </c>
      <c r="S53516" t="s">
        <v>53</v>
      </c>
      <c r="T53516" t="s">
        <v>59</v>
      </c>
    </row>
    <row r="53517" spans="1:20" x14ac:dyDescent="0.3">
      <c r="A53517">
        <v>55254</v>
      </c>
      <c r="B53517" s="1">
        <v>45269</v>
      </c>
      <c r="C53517" s="2">
        <v>0.8203125</v>
      </c>
      <c r="D53517">
        <v>66</v>
      </c>
      <c r="E53517" t="s">
        <v>17</v>
      </c>
      <c r="F53517" t="s">
        <v>22</v>
      </c>
      <c r="G53517">
        <v>23583</v>
      </c>
      <c r="H53517" t="s">
        <v>26</v>
      </c>
      <c r="I53517" t="s">
        <v>27</v>
      </c>
      <c r="J53517" t="s">
        <v>50</v>
      </c>
      <c r="K53517" s="3">
        <v>36.840000000000003</v>
      </c>
      <c r="L53517">
        <v>2</v>
      </c>
      <c r="M53517" s="3">
        <v>73.680000000000007</v>
      </c>
      <c r="N53517" s="3">
        <v>73.01688</v>
      </c>
      <c r="O53517" s="4">
        <v>53.806420630684002</v>
      </c>
      <c r="P53517" s="4">
        <v>19.210459369315899</v>
      </c>
      <c r="Q53517">
        <v>7</v>
      </c>
      <c r="R53517">
        <v>5</v>
      </c>
      <c r="S53517">
        <v>0</v>
      </c>
      <c r="T53517" t="s">
        <v>58</v>
      </c>
    </row>
    <row r="53518" spans="1:20" x14ac:dyDescent="0.3">
      <c r="A53518">
        <v>12393</v>
      </c>
      <c r="B53518" s="1">
        <v>45359</v>
      </c>
      <c r="C53518" s="2">
        <v>0.55108796296553919</v>
      </c>
      <c r="D53518">
        <v>41</v>
      </c>
      <c r="E53518" t="s">
        <v>17</v>
      </c>
      <c r="F53518" t="s">
        <v>25</v>
      </c>
      <c r="G53518">
        <v>21352</v>
      </c>
      <c r="H53518" t="s">
        <v>18</v>
      </c>
      <c r="I53518" t="s">
        <v>23</v>
      </c>
      <c r="J53518" t="s">
        <v>46</v>
      </c>
      <c r="K53518" s="3">
        <v>51.98</v>
      </c>
      <c r="L53518">
        <v>1</v>
      </c>
      <c r="M53518" s="3">
        <v>51.98</v>
      </c>
      <c r="N53518" s="4">
        <v>36.645899999999997</v>
      </c>
      <c r="O53518" s="4">
        <v>23.273603346728301</v>
      </c>
      <c r="P53518" s="4">
        <v>13.372296653271601</v>
      </c>
      <c r="Q53518">
        <v>6</v>
      </c>
      <c r="R53518">
        <v>2</v>
      </c>
      <c r="S53518">
        <v>0</v>
      </c>
      <c r="T53518" t="s">
        <v>58</v>
      </c>
    </row>
    <row r="53519" spans="1:20" x14ac:dyDescent="0.3">
      <c r="A53519">
        <v>17571</v>
      </c>
      <c r="B53519" s="1">
        <v>45222</v>
      </c>
      <c r="C53519" s="2">
        <v>6.2997685185109731E-2</v>
      </c>
      <c r="D53519">
        <v>48</v>
      </c>
      <c r="E53519" t="s">
        <v>17</v>
      </c>
      <c r="F53519" t="s">
        <v>35</v>
      </c>
      <c r="G53519">
        <v>6761</v>
      </c>
      <c r="H53519" t="s">
        <v>26</v>
      </c>
      <c r="I53519" t="s">
        <v>30</v>
      </c>
      <c r="J53519" t="s">
        <v>31</v>
      </c>
      <c r="K53519" s="3">
        <v>84.66</v>
      </c>
      <c r="L53519">
        <v>1</v>
      </c>
      <c r="M53519" s="3">
        <v>84.66</v>
      </c>
      <c r="N53519" s="4">
        <v>73.061579999999907</v>
      </c>
      <c r="O53519" s="4">
        <v>42.849849432332697</v>
      </c>
      <c r="P53519" s="4">
        <v>30.2117305676671</v>
      </c>
      <c r="Q53519">
        <v>2</v>
      </c>
      <c r="R53519">
        <v>2</v>
      </c>
      <c r="S53519">
        <v>0</v>
      </c>
      <c r="T53519" t="s">
        <v>58</v>
      </c>
    </row>
    <row r="53520" spans="1:20" x14ac:dyDescent="0.3">
      <c r="A53520">
        <v>49423</v>
      </c>
      <c r="B53520" s="1">
        <v>45834</v>
      </c>
      <c r="C53520" s="2">
        <v>0.25410879629635019</v>
      </c>
      <c r="D53520">
        <v>13</v>
      </c>
      <c r="E53520" t="s">
        <v>21</v>
      </c>
      <c r="F53520" t="s">
        <v>35</v>
      </c>
      <c r="G53520">
        <v>29657</v>
      </c>
      <c r="H53520" t="s">
        <v>18</v>
      </c>
      <c r="I53520" t="s">
        <v>27</v>
      </c>
      <c r="J53520" t="s">
        <v>50</v>
      </c>
      <c r="K53520" s="3">
        <v>98.31</v>
      </c>
      <c r="L53520">
        <v>6</v>
      </c>
      <c r="M53520" s="3">
        <v>589.86</v>
      </c>
      <c r="N53520" s="3">
        <v>473.65758</v>
      </c>
      <c r="O53520" s="4">
        <v>275.09653390292499</v>
      </c>
      <c r="P53520" s="4">
        <v>198.56104609707401</v>
      </c>
      <c r="Q53520">
        <v>5</v>
      </c>
      <c r="R53520">
        <v>4</v>
      </c>
      <c r="S53520">
        <v>0</v>
      </c>
      <c r="T53520" t="s">
        <v>58</v>
      </c>
    </row>
    <row r="53521" spans="1:20" x14ac:dyDescent="0.3">
      <c r="A53521">
        <v>48241</v>
      </c>
      <c r="B53521" s="1">
        <v>45661</v>
      </c>
      <c r="C53521" s="2">
        <v>0.96487268518831115</v>
      </c>
      <c r="D53521">
        <v>9</v>
      </c>
      <c r="E53521" t="s">
        <v>17</v>
      </c>
      <c r="F53521" t="s">
        <v>35</v>
      </c>
      <c r="G53521">
        <v>24099</v>
      </c>
      <c r="H53521" t="s">
        <v>18</v>
      </c>
      <c r="I53521" t="s">
        <v>42</v>
      </c>
      <c r="J53521" t="s">
        <v>52</v>
      </c>
      <c r="K53521" s="3">
        <v>37.97</v>
      </c>
      <c r="L53521">
        <v>1</v>
      </c>
      <c r="M53521" s="3">
        <v>37.97</v>
      </c>
      <c r="N53521" s="3">
        <v>24.414709999999999</v>
      </c>
      <c r="O53521" s="4">
        <v>15.9386954440479</v>
      </c>
      <c r="P53521" s="4">
        <v>8.4760145559520197</v>
      </c>
      <c r="Q53521">
        <v>3</v>
      </c>
      <c r="R53521">
        <v>1</v>
      </c>
      <c r="S53521">
        <v>0</v>
      </c>
      <c r="T53521" t="s">
        <v>58</v>
      </c>
    </row>
    <row r="53522" spans="1:20" x14ac:dyDescent="0.3">
      <c r="A53522">
        <v>10704</v>
      </c>
      <c r="B53522" s="1">
        <v>45695</v>
      </c>
      <c r="C53522" s="2">
        <v>0.33402777777519077</v>
      </c>
      <c r="D53522">
        <v>26</v>
      </c>
      <c r="E53522" t="s">
        <v>21</v>
      </c>
      <c r="F53522" t="s">
        <v>38</v>
      </c>
      <c r="G53522">
        <v>5696</v>
      </c>
      <c r="H53522" t="s">
        <v>33</v>
      </c>
      <c r="I53522" t="s">
        <v>23</v>
      </c>
      <c r="J53522" t="s">
        <v>24</v>
      </c>
      <c r="K53522" s="3">
        <v>59.96</v>
      </c>
      <c r="L53522">
        <v>2</v>
      </c>
      <c r="M53522" s="3">
        <v>119.92</v>
      </c>
      <c r="N53522" s="3">
        <v>113.80408</v>
      </c>
      <c r="O53522" s="4">
        <v>94.616579429777701</v>
      </c>
      <c r="P53522" s="4">
        <v>19.187500570222198</v>
      </c>
      <c r="Q53522">
        <v>2</v>
      </c>
      <c r="R53522">
        <v>1</v>
      </c>
      <c r="S53522">
        <v>0</v>
      </c>
      <c r="T53522" t="s">
        <v>58</v>
      </c>
    </row>
    <row r="53523" spans="1:20" x14ac:dyDescent="0.3">
      <c r="A53523">
        <v>59589</v>
      </c>
      <c r="B53523" s="1">
        <v>45730</v>
      </c>
      <c r="C53523" s="2">
        <v>0.40194444444205146</v>
      </c>
      <c r="D53523">
        <v>29</v>
      </c>
      <c r="E53523" t="s">
        <v>40</v>
      </c>
      <c r="F53523" t="s">
        <v>38</v>
      </c>
      <c r="G53523">
        <v>21156</v>
      </c>
      <c r="H53523" t="s">
        <v>33</v>
      </c>
      <c r="I53523" t="s">
        <v>23</v>
      </c>
      <c r="J53523" t="s">
        <v>29</v>
      </c>
      <c r="K53523" s="3">
        <v>36.72</v>
      </c>
      <c r="L53523">
        <v>1</v>
      </c>
      <c r="M53523" s="3">
        <v>36.72</v>
      </c>
      <c r="N53523" s="3">
        <v>27.9072</v>
      </c>
      <c r="O53523" s="4">
        <v>17.782751248356</v>
      </c>
      <c r="P53523" s="4">
        <v>10.1244487516439</v>
      </c>
      <c r="Q53523">
        <v>3</v>
      </c>
      <c r="R53523">
        <v>5</v>
      </c>
      <c r="S53523">
        <v>0</v>
      </c>
      <c r="T53523" t="s">
        <v>58</v>
      </c>
    </row>
    <row r="53524" spans="1:20" x14ac:dyDescent="0.3">
      <c r="A53524">
        <v>21699</v>
      </c>
      <c r="B53524" s="1">
        <v>45176</v>
      </c>
      <c r="C53524" s="2">
        <v>0.75789351851562969</v>
      </c>
      <c r="D53524">
        <v>8</v>
      </c>
      <c r="E53524" t="s">
        <v>17</v>
      </c>
      <c r="F53524" t="s">
        <v>22</v>
      </c>
      <c r="G53524">
        <v>20482</v>
      </c>
      <c r="H53524" t="s">
        <v>33</v>
      </c>
      <c r="I53524" t="s">
        <v>30</v>
      </c>
      <c r="J53524" t="s">
        <v>41</v>
      </c>
      <c r="K53524" s="3">
        <v>37.14</v>
      </c>
      <c r="L53524">
        <v>3</v>
      </c>
      <c r="M53524" s="3">
        <v>111.42</v>
      </c>
      <c r="N53524" s="3">
        <v>92.924279999999996</v>
      </c>
      <c r="O53524" s="4">
        <v>55.890923849933102</v>
      </c>
      <c r="P53524" s="4">
        <v>37.033356150066801</v>
      </c>
      <c r="Q53524">
        <v>6</v>
      </c>
      <c r="R53524">
        <v>5</v>
      </c>
      <c r="S53524">
        <v>0</v>
      </c>
      <c r="T53524" t="s">
        <v>58</v>
      </c>
    </row>
    <row r="53525" spans="1:20" x14ac:dyDescent="0.3">
      <c r="A53525">
        <v>41989</v>
      </c>
      <c r="B53525" s="1">
        <v>45755</v>
      </c>
      <c r="C53525" s="2">
        <v>0.78406250000261934</v>
      </c>
      <c r="D53525">
        <v>68</v>
      </c>
      <c r="E53525" t="s">
        <v>32</v>
      </c>
      <c r="F53525" t="s">
        <v>25</v>
      </c>
      <c r="G53525">
        <v>24010</v>
      </c>
      <c r="H53525" t="s">
        <v>18</v>
      </c>
      <c r="I53525" t="s">
        <v>42</v>
      </c>
      <c r="J53525" t="s">
        <v>52</v>
      </c>
      <c r="K53525" s="3">
        <v>25.39</v>
      </c>
      <c r="L53525">
        <v>0</v>
      </c>
      <c r="M53525" s="3">
        <v>0</v>
      </c>
      <c r="N53525" s="3">
        <v>0</v>
      </c>
      <c r="O53525" s="3">
        <v>0</v>
      </c>
      <c r="P53525" s="3">
        <v>0</v>
      </c>
      <c r="Q53525">
        <v>8</v>
      </c>
      <c r="R53525">
        <v>5</v>
      </c>
      <c r="S53525">
        <v>0</v>
      </c>
      <c r="T53525" t="s">
        <v>59</v>
      </c>
    </row>
    <row r="53526" spans="1:20" x14ac:dyDescent="0.3">
      <c r="A53526">
        <v>4248</v>
      </c>
      <c r="B53526" s="1">
        <v>45815</v>
      </c>
      <c r="C53526" s="2">
        <v>0.68554398148262408</v>
      </c>
      <c r="D53526">
        <v>43</v>
      </c>
      <c r="E53526" t="s">
        <v>32</v>
      </c>
      <c r="F53526" t="s">
        <v>38</v>
      </c>
      <c r="G53526">
        <v>4129</v>
      </c>
      <c r="H53526" t="s">
        <v>18</v>
      </c>
      <c r="I53526" t="s">
        <v>30</v>
      </c>
      <c r="J53526" t="s">
        <v>41</v>
      </c>
      <c r="K53526" s="3">
        <v>257.20999999999998</v>
      </c>
      <c r="L53526">
        <v>2</v>
      </c>
      <c r="M53526" s="3">
        <v>514.41999999999996</v>
      </c>
      <c r="N53526" s="4">
        <v>421.30997999999897</v>
      </c>
      <c r="O53526" s="4">
        <v>295.57969453521798</v>
      </c>
      <c r="P53526" s="4">
        <v>125.73028546478101</v>
      </c>
      <c r="Q53526">
        <v>6</v>
      </c>
      <c r="R53526">
        <v>5</v>
      </c>
      <c r="S53526">
        <v>0</v>
      </c>
      <c r="T53526" t="s">
        <v>58</v>
      </c>
    </row>
    <row r="53527" spans="1:20" x14ac:dyDescent="0.3">
      <c r="A53527">
        <v>8003</v>
      </c>
      <c r="B53527" s="1">
        <v>45539</v>
      </c>
      <c r="C53527" s="2">
        <v>0.69300925925927004</v>
      </c>
      <c r="D53527">
        <v>50</v>
      </c>
      <c r="E53527" t="s">
        <v>40</v>
      </c>
      <c r="F53527" t="s">
        <v>22</v>
      </c>
      <c r="G53527">
        <v>19331</v>
      </c>
      <c r="H53527" t="s">
        <v>18</v>
      </c>
      <c r="I53527" t="s">
        <v>30</v>
      </c>
      <c r="J53527" t="s">
        <v>31</v>
      </c>
      <c r="K53527" s="3">
        <v>142.6</v>
      </c>
      <c r="L53527">
        <v>5</v>
      </c>
      <c r="M53527" s="3">
        <v>713</v>
      </c>
      <c r="N53527" s="4">
        <v>512.64699999999903</v>
      </c>
      <c r="O53527" s="4">
        <v>308.03872639477498</v>
      </c>
      <c r="P53527" s="4">
        <v>204.60827360522401</v>
      </c>
      <c r="Q53527">
        <v>2</v>
      </c>
      <c r="R53527">
        <v>5</v>
      </c>
      <c r="S53527">
        <v>0</v>
      </c>
      <c r="T53527" t="s">
        <v>58</v>
      </c>
    </row>
    <row r="53528" spans="1:20" x14ac:dyDescent="0.3">
      <c r="A53528">
        <v>31955</v>
      </c>
      <c r="B53528" s="1">
        <v>45249</v>
      </c>
      <c r="C53528" s="2">
        <v>2.3182870369055308E-2</v>
      </c>
      <c r="D53528">
        <v>28</v>
      </c>
      <c r="E53528" t="s">
        <v>32</v>
      </c>
      <c r="F53528" t="s">
        <v>38</v>
      </c>
      <c r="G53528">
        <v>7989</v>
      </c>
      <c r="H53528" t="s">
        <v>33</v>
      </c>
      <c r="I53528" t="s">
        <v>27</v>
      </c>
      <c r="J53528" t="s">
        <v>50</v>
      </c>
      <c r="K53528" s="3">
        <v>20.09</v>
      </c>
      <c r="L53528">
        <v>2</v>
      </c>
      <c r="M53528" s="3">
        <v>40.18</v>
      </c>
      <c r="N53528" s="4">
        <v>22.299899999999901</v>
      </c>
      <c r="O53528" s="4">
        <v>13.466722124326299</v>
      </c>
      <c r="P53528" s="4">
        <v>8.8331778756736608</v>
      </c>
      <c r="Q53528">
        <v>6</v>
      </c>
      <c r="R53528">
        <v>3</v>
      </c>
      <c r="S53528">
        <v>1</v>
      </c>
      <c r="T53528" t="s">
        <v>58</v>
      </c>
    </row>
    <row r="53529" spans="1:20" x14ac:dyDescent="0.3">
      <c r="A53529">
        <v>44042</v>
      </c>
      <c r="B53529" s="1">
        <v>45474</v>
      </c>
      <c r="C53529" s="2">
        <v>0.8711458333345945</v>
      </c>
      <c r="D53529">
        <v>74</v>
      </c>
      <c r="E53529" t="s">
        <v>21</v>
      </c>
      <c r="F53529" t="s">
        <v>25</v>
      </c>
      <c r="G53529">
        <v>17076</v>
      </c>
      <c r="H53529" t="s">
        <v>18</v>
      </c>
      <c r="I53529" t="s">
        <v>19</v>
      </c>
      <c r="J53529" t="s">
        <v>47</v>
      </c>
      <c r="K53529" s="3">
        <v>37.17</v>
      </c>
      <c r="L53529">
        <v>6</v>
      </c>
      <c r="M53529" s="3">
        <v>223.02</v>
      </c>
      <c r="N53529" s="3">
        <v>213.65316000000001</v>
      </c>
      <c r="O53529" s="4">
        <v>142.73739647101399</v>
      </c>
      <c r="P53529" s="4">
        <v>70.915763528985394</v>
      </c>
      <c r="Q53529">
        <v>1</v>
      </c>
      <c r="R53529">
        <v>1</v>
      </c>
      <c r="S53529">
        <v>0</v>
      </c>
      <c r="T53529" t="s">
        <v>58</v>
      </c>
    </row>
    <row r="53530" spans="1:20" x14ac:dyDescent="0.3">
      <c r="A53530">
        <v>32704</v>
      </c>
      <c r="B53530" s="1">
        <v>45845</v>
      </c>
      <c r="C53530" s="2">
        <v>0.46512731481197989</v>
      </c>
      <c r="D53530">
        <v>70</v>
      </c>
      <c r="E53530" t="s">
        <v>40</v>
      </c>
      <c r="F53530" t="s">
        <v>38</v>
      </c>
      <c r="G53530">
        <v>8315</v>
      </c>
      <c r="H53530" t="s">
        <v>18</v>
      </c>
      <c r="I53530" t="s">
        <v>19</v>
      </c>
      <c r="J53530" t="s">
        <v>47</v>
      </c>
      <c r="K53530" s="3">
        <v>101.09</v>
      </c>
      <c r="L53530">
        <v>1</v>
      </c>
      <c r="M53530" s="3">
        <v>101.09</v>
      </c>
      <c r="N53530" s="3">
        <v>77.333849999999998</v>
      </c>
      <c r="O53530" s="4">
        <v>50.492992172500699</v>
      </c>
      <c r="P53530" s="4">
        <v>26.8408578274992</v>
      </c>
      <c r="Q53530">
        <v>3</v>
      </c>
      <c r="R53530">
        <v>1</v>
      </c>
      <c r="S53530">
        <v>0</v>
      </c>
      <c r="T53530" t="s">
        <v>58</v>
      </c>
    </row>
    <row r="53531" spans="1:20" x14ac:dyDescent="0.3">
      <c r="A53531">
        <v>41876</v>
      </c>
      <c r="B53531" s="1">
        <v>45668</v>
      </c>
      <c r="C53531" s="2">
        <v>0.56732638888934162</v>
      </c>
      <c r="D53531">
        <v>78</v>
      </c>
      <c r="E53531" t="s">
        <v>17</v>
      </c>
      <c r="F53531" t="s">
        <v>35</v>
      </c>
      <c r="G53531">
        <v>16962</v>
      </c>
      <c r="H53531" t="s">
        <v>18</v>
      </c>
      <c r="I53531" t="s">
        <v>42</v>
      </c>
      <c r="J53531" t="s">
        <v>49</v>
      </c>
      <c r="K53531" s="3">
        <v>74.23</v>
      </c>
      <c r="L53531">
        <v>2</v>
      </c>
      <c r="M53531" s="3">
        <v>148.46</v>
      </c>
      <c r="N53531" s="4">
        <v>92.045199999999994</v>
      </c>
      <c r="O53531" s="4">
        <v>67.2967211714451</v>
      </c>
      <c r="P53531" s="4">
        <v>24.748478828554799</v>
      </c>
      <c r="Q53531">
        <v>8</v>
      </c>
      <c r="R53531">
        <v>2</v>
      </c>
      <c r="S53531">
        <v>0</v>
      </c>
      <c r="T53531" t="s">
        <v>58</v>
      </c>
    </row>
    <row r="53532" spans="1:20" x14ac:dyDescent="0.3">
      <c r="A53532">
        <v>9498</v>
      </c>
      <c r="B53532" s="1">
        <v>45456</v>
      </c>
      <c r="C53532" s="2">
        <v>2.3888888885267079E-2</v>
      </c>
      <c r="D53532">
        <v>43</v>
      </c>
      <c r="E53532" t="s">
        <v>17</v>
      </c>
      <c r="F53532" t="s">
        <v>38</v>
      </c>
      <c r="G53532">
        <v>22720</v>
      </c>
      <c r="H53532" t="s">
        <v>18</v>
      </c>
      <c r="I53532" t="s">
        <v>19</v>
      </c>
      <c r="J53532" t="s">
        <v>20</v>
      </c>
      <c r="K53532" s="3">
        <v>38.869999999999997</v>
      </c>
      <c r="L53532">
        <v>2</v>
      </c>
      <c r="M53532" s="3">
        <v>77.739999999999995</v>
      </c>
      <c r="N53532" s="4">
        <v>38.170339999999896</v>
      </c>
      <c r="O53532" s="4">
        <v>25.4679595532081</v>
      </c>
      <c r="P53532" s="4">
        <v>12.7023804467918</v>
      </c>
      <c r="Q53532">
        <v>3</v>
      </c>
      <c r="R53532">
        <v>3</v>
      </c>
      <c r="S53532">
        <v>0</v>
      </c>
      <c r="T53532" t="s">
        <v>58</v>
      </c>
    </row>
    <row r="53533" spans="1:20" x14ac:dyDescent="0.3">
      <c r="A53533">
        <v>50249</v>
      </c>
      <c r="B53533" s="1">
        <v>45130</v>
      </c>
      <c r="C53533" s="2">
        <v>0.13388888888584916</v>
      </c>
      <c r="D53533">
        <v>31</v>
      </c>
      <c r="E53533" t="s">
        <v>21</v>
      </c>
      <c r="F53533" t="s">
        <v>25</v>
      </c>
      <c r="G53533">
        <v>28612</v>
      </c>
      <c r="H53533" t="s">
        <v>18</v>
      </c>
      <c r="I53533" t="s">
        <v>30</v>
      </c>
      <c r="J53533" t="s">
        <v>48</v>
      </c>
      <c r="K53533" s="3">
        <v>178.86</v>
      </c>
      <c r="L53533">
        <v>3</v>
      </c>
      <c r="M53533" s="3">
        <v>-536.58000000000004</v>
      </c>
      <c r="N53533" s="3">
        <v>-429.26400000000001</v>
      </c>
      <c r="O53533" s="3">
        <v>-266.68301618018899</v>
      </c>
      <c r="P53533" s="3">
        <v>-162.58098381981</v>
      </c>
      <c r="Q53533">
        <v>4</v>
      </c>
      <c r="R53533">
        <v>2</v>
      </c>
      <c r="S53533">
        <v>1</v>
      </c>
      <c r="T53533" t="s">
        <v>58</v>
      </c>
    </row>
    <row r="53534" spans="1:20" x14ac:dyDescent="0.3">
      <c r="A53534">
        <v>11242</v>
      </c>
      <c r="B53534" s="1">
        <v>45618</v>
      </c>
      <c r="C53534" s="2">
        <v>3.2407407408754807E-2</v>
      </c>
      <c r="D53534">
        <v>83</v>
      </c>
      <c r="E53534" t="s">
        <v>17</v>
      </c>
      <c r="F53534" t="s">
        <v>35</v>
      </c>
      <c r="G53534">
        <v>24501</v>
      </c>
      <c r="H53534" t="s">
        <v>18</v>
      </c>
      <c r="I53534" t="s">
        <v>42</v>
      </c>
      <c r="J53534" t="s">
        <v>45</v>
      </c>
      <c r="K53534" s="3">
        <v>185.61</v>
      </c>
      <c r="L53534">
        <v>2</v>
      </c>
      <c r="M53534" s="3">
        <v>371.22</v>
      </c>
      <c r="N53534" s="3" t="s">
        <v>53</v>
      </c>
      <c r="O53534" s="3" t="s">
        <v>53</v>
      </c>
      <c r="P53534" s="3" t="s">
        <v>53</v>
      </c>
      <c r="Q53534">
        <v>7</v>
      </c>
      <c r="R53534">
        <v>1</v>
      </c>
      <c r="S53534">
        <v>0</v>
      </c>
      <c r="T53534" t="s">
        <v>59</v>
      </c>
    </row>
    <row r="53535" spans="1:20" x14ac:dyDescent="0.3">
      <c r="A53535">
        <v>31350</v>
      </c>
      <c r="B53535" s="1">
        <v>45778</v>
      </c>
      <c r="C53535" s="2">
        <v>0.69000000000232831</v>
      </c>
      <c r="D53535">
        <v>18</v>
      </c>
      <c r="E53535" t="s">
        <v>17</v>
      </c>
      <c r="F53535" t="s">
        <v>35</v>
      </c>
      <c r="G53535">
        <v>2885</v>
      </c>
      <c r="H53535" t="s">
        <v>18</v>
      </c>
      <c r="I53535" t="s">
        <v>42</v>
      </c>
      <c r="J53535" t="s">
        <v>49</v>
      </c>
      <c r="K53535" s="3">
        <v>58.64</v>
      </c>
      <c r="L53535">
        <v>7</v>
      </c>
      <c r="M53535" s="3">
        <v>410.48</v>
      </c>
      <c r="N53535" s="3">
        <v>343.98223999999999</v>
      </c>
      <c r="O53535" s="4">
        <v>230.875995395015</v>
      </c>
      <c r="P53535" s="4">
        <v>113.106244604984</v>
      </c>
      <c r="Q53535">
        <v>2</v>
      </c>
      <c r="R53535" t="s">
        <v>53</v>
      </c>
      <c r="S53535">
        <v>0</v>
      </c>
      <c r="T53535" t="s">
        <v>58</v>
      </c>
    </row>
    <row r="53536" spans="1:20" x14ac:dyDescent="0.3">
      <c r="A53536">
        <v>27544</v>
      </c>
      <c r="B53536" s="1">
        <v>44998</v>
      </c>
      <c r="C53536" s="2">
        <v>0.95296296296146465</v>
      </c>
      <c r="D53536">
        <v>72</v>
      </c>
      <c r="E53536" t="s">
        <v>17</v>
      </c>
      <c r="F53536" t="s">
        <v>22</v>
      </c>
      <c r="G53536">
        <v>24005</v>
      </c>
      <c r="H53536" t="s">
        <v>18</v>
      </c>
      <c r="I53536" t="s">
        <v>19</v>
      </c>
      <c r="J53536" t="s">
        <v>20</v>
      </c>
      <c r="K53536" s="3">
        <v>91.45</v>
      </c>
      <c r="L53536">
        <v>6</v>
      </c>
      <c r="M53536" s="3">
        <v>548.70000000000005</v>
      </c>
      <c r="N53536" s="4">
        <v>423.59640000000002</v>
      </c>
      <c r="O53536" s="4">
        <v>279.351243466151</v>
      </c>
      <c r="P53536" s="4">
        <v>144.24515653384799</v>
      </c>
      <c r="Q53536">
        <v>1</v>
      </c>
      <c r="R53536">
        <v>1</v>
      </c>
      <c r="S53536">
        <v>0</v>
      </c>
      <c r="T53536" t="s">
        <v>58</v>
      </c>
    </row>
    <row r="53537" spans="1:20" x14ac:dyDescent="0.3">
      <c r="A53537">
        <v>1274</v>
      </c>
      <c r="B53537" s="1">
        <v>45705</v>
      </c>
      <c r="C53537" s="2">
        <v>0.79995370370306773</v>
      </c>
      <c r="D53537">
        <v>37</v>
      </c>
      <c r="E53537" t="s">
        <v>21</v>
      </c>
      <c r="F53537" t="s">
        <v>35</v>
      </c>
      <c r="G53537">
        <v>16235</v>
      </c>
      <c r="H53537" t="s">
        <v>18</v>
      </c>
      <c r="I53537" t="s">
        <v>42</v>
      </c>
      <c r="J53537" t="s">
        <v>52</v>
      </c>
      <c r="K53537" s="3">
        <v>51.75</v>
      </c>
      <c r="L53537">
        <v>2</v>
      </c>
      <c r="M53537" s="3">
        <v>-103.5</v>
      </c>
      <c r="N53537" s="3">
        <v>-85.801499999999905</v>
      </c>
      <c r="O53537" s="3" t="s">
        <v>53</v>
      </c>
      <c r="P53537" s="3" t="s">
        <v>53</v>
      </c>
      <c r="Q53537">
        <v>5</v>
      </c>
      <c r="R53537" t="s">
        <v>53</v>
      </c>
      <c r="S53537">
        <v>1</v>
      </c>
      <c r="T53537" t="s">
        <v>59</v>
      </c>
    </row>
    <row r="53538" spans="1:20" x14ac:dyDescent="0.3">
      <c r="A53538">
        <v>5699</v>
      </c>
      <c r="B53538" s="1">
        <v>45306</v>
      </c>
      <c r="C53538" s="2">
        <v>0.67614583333488554</v>
      </c>
      <c r="D53538">
        <v>78</v>
      </c>
      <c r="E53538" t="s">
        <v>21</v>
      </c>
      <c r="F53538" t="s">
        <v>35</v>
      </c>
      <c r="G53538">
        <v>22384</v>
      </c>
      <c r="H53538" t="s">
        <v>18</v>
      </c>
      <c r="I53538" t="s">
        <v>30</v>
      </c>
      <c r="J53538" t="s">
        <v>31</v>
      </c>
      <c r="K53538" s="3">
        <v>25.29</v>
      </c>
      <c r="L53538">
        <v>2</v>
      </c>
      <c r="M53538" s="3">
        <v>50.58</v>
      </c>
      <c r="N53538" s="4">
        <v>47.241719999999901</v>
      </c>
      <c r="O53538" s="4">
        <v>39.798941154560502</v>
      </c>
      <c r="P53538" s="4">
        <v>7.4427788454394301</v>
      </c>
      <c r="Q53538">
        <v>6</v>
      </c>
      <c r="R53538">
        <v>4</v>
      </c>
      <c r="S53538">
        <v>0</v>
      </c>
      <c r="T53538" t="s">
        <v>58</v>
      </c>
    </row>
    <row r="53539" spans="1:20" x14ac:dyDescent="0.3">
      <c r="A53539">
        <v>31522</v>
      </c>
      <c r="B53539" s="1">
        <v>45438</v>
      </c>
      <c r="C53539" s="2">
        <v>0.62126157407328719</v>
      </c>
      <c r="D53539">
        <v>59</v>
      </c>
      <c r="E53539" t="s">
        <v>17</v>
      </c>
      <c r="F53539" t="s">
        <v>35</v>
      </c>
      <c r="G53539">
        <v>1910</v>
      </c>
      <c r="H53539" t="s">
        <v>26</v>
      </c>
      <c r="I53539" t="s">
        <v>30</v>
      </c>
      <c r="J53539" t="s">
        <v>44</v>
      </c>
      <c r="K53539" s="3">
        <v>171.74</v>
      </c>
      <c r="L53539">
        <v>2</v>
      </c>
      <c r="M53539" s="3">
        <v>343.48</v>
      </c>
      <c r="N53539" s="4">
        <v>254.17519999999999</v>
      </c>
      <c r="O53539" s="4">
        <v>209.87432431620999</v>
      </c>
      <c r="P53539" s="4">
        <v>44.300875683789101</v>
      </c>
      <c r="Q53539">
        <v>4</v>
      </c>
      <c r="R53539">
        <v>5</v>
      </c>
      <c r="S53539">
        <v>0</v>
      </c>
      <c r="T53539" t="s">
        <v>58</v>
      </c>
    </row>
    <row r="53540" spans="1:20" x14ac:dyDescent="0.3">
      <c r="A53540">
        <v>40447</v>
      </c>
      <c r="B53540" s="1">
        <v>45357</v>
      </c>
      <c r="C53540" s="2">
        <v>0.95554398147942265</v>
      </c>
      <c r="D53540">
        <v>47</v>
      </c>
      <c r="E53540" t="s">
        <v>17</v>
      </c>
      <c r="F53540" t="s">
        <v>35</v>
      </c>
      <c r="G53540">
        <v>16706</v>
      </c>
      <c r="H53540" t="s">
        <v>18</v>
      </c>
      <c r="I53540" t="s">
        <v>27</v>
      </c>
      <c r="J53540" t="s">
        <v>28</v>
      </c>
      <c r="K53540" s="3">
        <v>231.71</v>
      </c>
      <c r="L53540">
        <v>3</v>
      </c>
      <c r="M53540" s="3">
        <v>695.13</v>
      </c>
      <c r="N53540" s="3" t="s">
        <v>53</v>
      </c>
      <c r="O53540" s="3" t="s">
        <v>53</v>
      </c>
      <c r="P53540" s="3" t="s">
        <v>53</v>
      </c>
      <c r="Q53540">
        <v>9</v>
      </c>
      <c r="R53540">
        <v>2</v>
      </c>
      <c r="S53540" t="s">
        <v>53</v>
      </c>
      <c r="T53540" t="s">
        <v>59</v>
      </c>
    </row>
    <row r="53541" spans="1:20" x14ac:dyDescent="0.3">
      <c r="A53541">
        <v>10989</v>
      </c>
      <c r="B53541" s="1">
        <v>45320</v>
      </c>
      <c r="C53541" s="2">
        <v>0.95806712962803431</v>
      </c>
      <c r="D53541">
        <v>45</v>
      </c>
      <c r="E53541" t="s">
        <v>32</v>
      </c>
      <c r="F53541" t="s">
        <v>22</v>
      </c>
      <c r="G53541">
        <v>15261</v>
      </c>
      <c r="H53541" t="s">
        <v>26</v>
      </c>
      <c r="I53541" t="s">
        <v>23</v>
      </c>
      <c r="J53541" t="s">
        <v>29</v>
      </c>
      <c r="K53541" s="3">
        <v>29.2</v>
      </c>
      <c r="L53541">
        <v>3</v>
      </c>
      <c r="M53541" s="3">
        <v>87.6</v>
      </c>
      <c r="N53541" s="4">
        <v>60.181199999999997</v>
      </c>
      <c r="O53541" s="4">
        <v>41.548588067081198</v>
      </c>
      <c r="P53541" s="4">
        <v>18.632611932918699</v>
      </c>
      <c r="Q53541">
        <v>2</v>
      </c>
      <c r="R53541">
        <v>1</v>
      </c>
      <c r="S53541">
        <v>0</v>
      </c>
      <c r="T53541" t="s">
        <v>58</v>
      </c>
    </row>
    <row r="53542" spans="1:20" x14ac:dyDescent="0.3">
      <c r="A53542">
        <v>42359</v>
      </c>
      <c r="B53542" s="1">
        <v>45046</v>
      </c>
      <c r="C53542" s="2">
        <v>0.56353009259328246</v>
      </c>
      <c r="D53542">
        <v>36</v>
      </c>
      <c r="E53542" t="s">
        <v>32</v>
      </c>
      <c r="F53542" t="s">
        <v>38</v>
      </c>
      <c r="G53542">
        <v>25806</v>
      </c>
      <c r="H53542" t="s">
        <v>18</v>
      </c>
      <c r="I53542" t="s">
        <v>42</v>
      </c>
      <c r="J53542" t="s">
        <v>52</v>
      </c>
      <c r="K53542" s="3">
        <v>118.22</v>
      </c>
      <c r="L53542">
        <v>2</v>
      </c>
      <c r="M53542" s="3">
        <v>236.44</v>
      </c>
      <c r="N53542" s="4">
        <v>169.05459999999999</v>
      </c>
      <c r="O53542" s="4">
        <v>136.62583421205301</v>
      </c>
      <c r="P53542" s="4">
        <v>32.428765787946197</v>
      </c>
      <c r="Q53542">
        <v>5</v>
      </c>
      <c r="R53542">
        <v>5</v>
      </c>
      <c r="S53542">
        <v>0</v>
      </c>
      <c r="T53542" t="s">
        <v>58</v>
      </c>
    </row>
    <row r="53543" spans="1:20" x14ac:dyDescent="0.3">
      <c r="A53543">
        <v>23000</v>
      </c>
      <c r="B53543" s="1">
        <v>45383</v>
      </c>
      <c r="C53543" s="2">
        <v>8.6805555554747116E-2</v>
      </c>
      <c r="D53543">
        <v>29</v>
      </c>
      <c r="E53543" t="s">
        <v>21</v>
      </c>
      <c r="F53543" t="s">
        <v>25</v>
      </c>
      <c r="G53543">
        <v>2743</v>
      </c>
      <c r="H53543" t="s">
        <v>18</v>
      </c>
      <c r="I53543" t="s">
        <v>27</v>
      </c>
      <c r="J53543" t="s">
        <v>37</v>
      </c>
      <c r="K53543" s="3">
        <v>29.4</v>
      </c>
      <c r="L53543">
        <v>3</v>
      </c>
      <c r="M53543" s="4">
        <v>88.199999999999903</v>
      </c>
      <c r="N53543" s="4">
        <v>54.507599999999897</v>
      </c>
      <c r="O53543" s="4">
        <v>33.058592883309998</v>
      </c>
      <c r="P53543" s="4">
        <v>21.449007116689899</v>
      </c>
      <c r="Q53543">
        <v>3</v>
      </c>
      <c r="R53543">
        <v>2</v>
      </c>
      <c r="S53543">
        <v>0</v>
      </c>
      <c r="T53543" t="s">
        <v>58</v>
      </c>
    </row>
    <row r="53544" spans="1:20" x14ac:dyDescent="0.3">
      <c r="A53544">
        <v>3359</v>
      </c>
      <c r="B53544" s="1">
        <v>45313</v>
      </c>
      <c r="C53544" s="2">
        <v>0.56296296296204673</v>
      </c>
      <c r="D53544">
        <v>30</v>
      </c>
      <c r="E53544" t="s">
        <v>17</v>
      </c>
      <c r="F53544" t="s">
        <v>22</v>
      </c>
      <c r="G53544">
        <v>29971</v>
      </c>
      <c r="H53544" t="s">
        <v>18</v>
      </c>
      <c r="I53544" t="s">
        <v>42</v>
      </c>
      <c r="J53544" t="s">
        <v>45</v>
      </c>
      <c r="K53544" s="3">
        <v>133.96</v>
      </c>
      <c r="L53544">
        <v>2</v>
      </c>
      <c r="M53544" s="3">
        <v>267.92</v>
      </c>
      <c r="N53544" s="3">
        <v>228.26784000000001</v>
      </c>
      <c r="O53544" s="4">
        <v>186.53628150095699</v>
      </c>
      <c r="P53544" s="4">
        <v>41.731558499042499</v>
      </c>
      <c r="Q53544">
        <v>1</v>
      </c>
      <c r="R53544">
        <v>3</v>
      </c>
      <c r="S53544">
        <v>0</v>
      </c>
      <c r="T53544" t="s">
        <v>58</v>
      </c>
    </row>
    <row r="53545" spans="1:20" x14ac:dyDescent="0.3">
      <c r="A53545">
        <v>16568</v>
      </c>
      <c r="B53545" s="1">
        <v>45665</v>
      </c>
      <c r="C53545" s="2">
        <v>0.98450231481547235</v>
      </c>
      <c r="D53545">
        <v>65</v>
      </c>
      <c r="E53545" t="s">
        <v>40</v>
      </c>
      <c r="F53545" t="s">
        <v>38</v>
      </c>
      <c r="G53545">
        <v>3838</v>
      </c>
      <c r="H53545" t="s">
        <v>18</v>
      </c>
      <c r="I53545" t="s">
        <v>23</v>
      </c>
      <c r="J53545" t="s">
        <v>46</v>
      </c>
      <c r="K53545" s="3">
        <v>117.86</v>
      </c>
      <c r="L53545">
        <v>3</v>
      </c>
      <c r="M53545" s="3">
        <v>353.58</v>
      </c>
      <c r="N53545" s="3" t="s">
        <v>53</v>
      </c>
      <c r="O53545" s="3" t="s">
        <v>53</v>
      </c>
      <c r="P53545" s="3" t="s">
        <v>53</v>
      </c>
      <c r="Q53545">
        <v>5</v>
      </c>
      <c r="R53545">
        <v>4</v>
      </c>
      <c r="S53545">
        <v>0</v>
      </c>
      <c r="T53545" t="s">
        <v>59</v>
      </c>
    </row>
    <row r="53546" spans="1:20" x14ac:dyDescent="0.3">
      <c r="A53546">
        <v>59382</v>
      </c>
      <c r="B53546" s="1">
        <v>45510</v>
      </c>
      <c r="C53546" s="2">
        <v>0.76092592592613073</v>
      </c>
      <c r="D53546">
        <v>32</v>
      </c>
      <c r="E53546" t="s">
        <v>21</v>
      </c>
      <c r="F53546" t="s">
        <v>22</v>
      </c>
      <c r="G53546">
        <v>1230</v>
      </c>
      <c r="H53546" t="s">
        <v>26</v>
      </c>
      <c r="I53546" t="s">
        <v>23</v>
      </c>
      <c r="J53546" t="s">
        <v>24</v>
      </c>
      <c r="K53546" s="3">
        <v>58.03</v>
      </c>
      <c r="L53546">
        <v>3</v>
      </c>
      <c r="M53546" s="3">
        <v>174.09</v>
      </c>
      <c r="N53546" s="4">
        <v>97.316309999999902</v>
      </c>
      <c r="O53546" s="4">
        <v>67.5485408192271</v>
      </c>
      <c r="P53546" s="4">
        <v>29.767769180772799</v>
      </c>
      <c r="Q53546">
        <v>8</v>
      </c>
      <c r="R53546">
        <v>2</v>
      </c>
      <c r="S53546">
        <v>0</v>
      </c>
      <c r="T53546" t="s">
        <v>58</v>
      </c>
    </row>
    <row r="53547" spans="1:20" x14ac:dyDescent="0.3">
      <c r="A53547">
        <v>55114</v>
      </c>
      <c r="B53547" s="1">
        <v>45136</v>
      </c>
      <c r="C53547" s="2">
        <v>0.16504629629343981</v>
      </c>
      <c r="D53547">
        <v>11</v>
      </c>
      <c r="E53547" t="s">
        <v>17</v>
      </c>
      <c r="F53547" t="s">
        <v>38</v>
      </c>
      <c r="G53547">
        <v>13736</v>
      </c>
      <c r="H53547" t="s">
        <v>26</v>
      </c>
      <c r="I53547" t="s">
        <v>19</v>
      </c>
      <c r="J53547" t="s">
        <v>20</v>
      </c>
      <c r="K53547" s="3">
        <v>109.18</v>
      </c>
      <c r="L53547">
        <v>3</v>
      </c>
      <c r="M53547" s="3">
        <v>327.54000000000002</v>
      </c>
      <c r="N53547" s="4">
        <v>297.40631999999999</v>
      </c>
      <c r="O53547" s="4">
        <v>212.60876671051599</v>
      </c>
      <c r="P53547" s="4">
        <v>84.797553289483304</v>
      </c>
      <c r="Q53547">
        <v>9</v>
      </c>
      <c r="R53547">
        <v>1</v>
      </c>
      <c r="S53547">
        <v>0</v>
      </c>
      <c r="T53547" t="s">
        <v>58</v>
      </c>
    </row>
    <row r="53548" spans="1:20" x14ac:dyDescent="0.3">
      <c r="A53548">
        <v>55987</v>
      </c>
      <c r="B53548" s="1">
        <v>45087</v>
      </c>
      <c r="C53548" s="2">
        <v>0.60010416666773381</v>
      </c>
      <c r="D53548">
        <v>74</v>
      </c>
      <c r="E53548" t="s">
        <v>17</v>
      </c>
      <c r="F53548" t="s">
        <v>22</v>
      </c>
      <c r="G53548">
        <v>18335</v>
      </c>
      <c r="H53548" t="s">
        <v>26</v>
      </c>
      <c r="I53548" t="s">
        <v>23</v>
      </c>
      <c r="J53548" t="s">
        <v>46</v>
      </c>
      <c r="K53548" s="3">
        <v>159.22</v>
      </c>
      <c r="L53548">
        <v>1</v>
      </c>
      <c r="M53548" s="3">
        <v>159.22</v>
      </c>
      <c r="N53548" s="3">
        <v>106.19974000000001</v>
      </c>
      <c r="O53548" s="4">
        <v>81.046531868050394</v>
      </c>
      <c r="P53548" s="4">
        <v>25.153208131949501</v>
      </c>
      <c r="Q53548">
        <v>1</v>
      </c>
      <c r="R53548">
        <v>4</v>
      </c>
      <c r="S53548" t="s">
        <v>53</v>
      </c>
      <c r="T53548" t="s">
        <v>58</v>
      </c>
    </row>
    <row r="53549" spans="1:20" x14ac:dyDescent="0.3">
      <c r="A53549">
        <v>48004</v>
      </c>
      <c r="B53549" s="1">
        <v>44968</v>
      </c>
      <c r="C53549" s="2">
        <v>0.58416666666744277</v>
      </c>
      <c r="D53549">
        <v>71</v>
      </c>
      <c r="E53549" t="s">
        <v>21</v>
      </c>
      <c r="F53549" t="s">
        <v>38</v>
      </c>
      <c r="G53549">
        <v>8332</v>
      </c>
      <c r="H53549" t="s">
        <v>18</v>
      </c>
      <c r="I53549" t="s">
        <v>42</v>
      </c>
      <c r="J53549" t="s">
        <v>45</v>
      </c>
      <c r="K53549" s="3">
        <v>90.15</v>
      </c>
      <c r="L53549">
        <v>2</v>
      </c>
      <c r="M53549" s="3">
        <v>180.3</v>
      </c>
      <c r="N53549" s="3">
        <v>172.90770000000001</v>
      </c>
      <c r="O53549" s="4">
        <v>117.997607677083</v>
      </c>
      <c r="P53549" s="4">
        <v>54.910092322916697</v>
      </c>
      <c r="Q53549">
        <v>5</v>
      </c>
      <c r="R53549">
        <v>1</v>
      </c>
      <c r="S53549">
        <v>0</v>
      </c>
      <c r="T53549" t="s">
        <v>58</v>
      </c>
    </row>
    <row r="53550" spans="1:20" x14ac:dyDescent="0.3">
      <c r="A53550">
        <v>39282</v>
      </c>
      <c r="B53550" s="1">
        <v>45083</v>
      </c>
      <c r="C53550" s="2">
        <v>7.0138888913788833E-3</v>
      </c>
      <c r="D53550">
        <v>76</v>
      </c>
      <c r="E53550" t="s">
        <v>21</v>
      </c>
      <c r="F53550" t="s">
        <v>22</v>
      </c>
      <c r="G53550">
        <v>16203</v>
      </c>
      <c r="H53550" t="s">
        <v>26</v>
      </c>
      <c r="I53550" t="s">
        <v>23</v>
      </c>
      <c r="J53550" t="s">
        <v>46</v>
      </c>
      <c r="K53550" s="3">
        <v>35.68</v>
      </c>
      <c r="L53550">
        <v>0</v>
      </c>
      <c r="M53550" s="3">
        <v>0</v>
      </c>
      <c r="N53550" s="3">
        <v>0</v>
      </c>
      <c r="O53550" s="3">
        <v>0</v>
      </c>
      <c r="P53550" s="3">
        <v>0</v>
      </c>
      <c r="Q53550">
        <v>4</v>
      </c>
      <c r="R53550">
        <v>5</v>
      </c>
      <c r="S53550">
        <v>0</v>
      </c>
      <c r="T53550" t="s">
        <v>59</v>
      </c>
    </row>
    <row r="53551" spans="1:20" x14ac:dyDescent="0.3">
      <c r="A53551">
        <v>48848</v>
      </c>
      <c r="B53551" s="1">
        <v>45068</v>
      </c>
      <c r="C53551" s="2">
        <v>0.23916666666627862</v>
      </c>
      <c r="D53551">
        <v>70</v>
      </c>
      <c r="E53551" t="s">
        <v>17</v>
      </c>
      <c r="F53551" t="s">
        <v>38</v>
      </c>
      <c r="G53551">
        <v>29765</v>
      </c>
      <c r="H53551" t="s">
        <v>18</v>
      </c>
      <c r="I53551" t="s">
        <v>30</v>
      </c>
      <c r="J53551" t="s">
        <v>41</v>
      </c>
      <c r="K53551" s="3">
        <v>80.239999999999995</v>
      </c>
      <c r="L53551">
        <v>2</v>
      </c>
      <c r="M53551" s="3">
        <v>160.47999999999999</v>
      </c>
      <c r="N53551" s="4">
        <v>120.520479999999</v>
      </c>
      <c r="O53551" s="4">
        <v>98.647021309368498</v>
      </c>
      <c r="P53551" s="4">
        <v>21.873458690631399</v>
      </c>
      <c r="Q53551">
        <v>7</v>
      </c>
      <c r="R53551">
        <v>2</v>
      </c>
      <c r="S53551">
        <v>0</v>
      </c>
      <c r="T53551" t="s">
        <v>58</v>
      </c>
    </row>
    <row r="53552" spans="1:20" x14ac:dyDescent="0.3">
      <c r="A53552">
        <v>4568</v>
      </c>
      <c r="B53552" s="1">
        <v>45389</v>
      </c>
      <c r="C53552" s="2">
        <v>0.15203703703446081</v>
      </c>
      <c r="D53552">
        <v>60</v>
      </c>
      <c r="E53552" t="s">
        <v>40</v>
      </c>
      <c r="F53552" t="s">
        <v>35</v>
      </c>
      <c r="G53552">
        <v>12606</v>
      </c>
      <c r="H53552" t="s">
        <v>26</v>
      </c>
      <c r="I53552" t="s">
        <v>30</v>
      </c>
      <c r="J53552" t="s">
        <v>48</v>
      </c>
      <c r="K53552" s="3">
        <v>56.18</v>
      </c>
      <c r="L53552">
        <v>2</v>
      </c>
      <c r="M53552" s="3">
        <v>112.36</v>
      </c>
      <c r="N53552" s="3">
        <v>79.213800000000006</v>
      </c>
      <c r="O53552" s="4">
        <v>48.845188484259403</v>
      </c>
      <c r="P53552" s="4">
        <v>30.368611515740501</v>
      </c>
      <c r="Q53552">
        <v>0</v>
      </c>
      <c r="R53552">
        <v>5</v>
      </c>
      <c r="S53552">
        <v>0</v>
      </c>
      <c r="T53552" t="s">
        <v>58</v>
      </c>
    </row>
    <row r="53553" spans="1:20" x14ac:dyDescent="0.3">
      <c r="A53553">
        <v>13256</v>
      </c>
      <c r="B53553" s="1">
        <v>45901</v>
      </c>
      <c r="C53553" s="2">
        <v>0.19793981481780065</v>
      </c>
      <c r="D53553">
        <v>56</v>
      </c>
      <c r="E53553" t="s">
        <v>40</v>
      </c>
      <c r="F53553" t="s">
        <v>38</v>
      </c>
      <c r="G53553">
        <v>9483</v>
      </c>
      <c r="H53553" t="s">
        <v>26</v>
      </c>
      <c r="I53553" t="s">
        <v>30</v>
      </c>
      <c r="J53553" t="s">
        <v>48</v>
      </c>
      <c r="K53553" s="3">
        <v>34.14</v>
      </c>
      <c r="L53553">
        <v>3</v>
      </c>
      <c r="M53553" s="3">
        <v>102.42</v>
      </c>
      <c r="N53553" s="3">
        <v>86.135220000000004</v>
      </c>
      <c r="O53553" s="4">
        <v>52.968664138191997</v>
      </c>
      <c r="P53553" s="4">
        <v>33.1665558618079</v>
      </c>
      <c r="Q53553">
        <v>9</v>
      </c>
      <c r="R53553">
        <v>5</v>
      </c>
      <c r="S53553">
        <v>0</v>
      </c>
      <c r="T53553" t="s">
        <v>58</v>
      </c>
    </row>
    <row r="53554" spans="1:20" x14ac:dyDescent="0.3">
      <c r="A53554">
        <v>10849</v>
      </c>
      <c r="B53554" s="1">
        <v>45739</v>
      </c>
      <c r="C53554" s="2">
        <v>0.4205671296294895</v>
      </c>
      <c r="D53554">
        <v>66</v>
      </c>
      <c r="E53554" t="s">
        <v>40</v>
      </c>
      <c r="F53554" t="s">
        <v>35</v>
      </c>
      <c r="G53554">
        <v>2553</v>
      </c>
      <c r="H53554" t="s">
        <v>33</v>
      </c>
      <c r="I53554" t="s">
        <v>30</v>
      </c>
      <c r="J53554" t="s">
        <v>48</v>
      </c>
      <c r="K53554" s="3">
        <v>176.31</v>
      </c>
      <c r="L53554">
        <v>7</v>
      </c>
      <c r="M53554" s="3">
        <v>1234.17</v>
      </c>
      <c r="N53554" s="3">
        <v>1037.93697</v>
      </c>
      <c r="O53554" s="4">
        <v>799.23292879285395</v>
      </c>
      <c r="P53554" s="4">
        <v>238.704041207145</v>
      </c>
      <c r="Q53554">
        <v>7</v>
      </c>
      <c r="R53554">
        <v>5</v>
      </c>
      <c r="S53554">
        <v>0</v>
      </c>
      <c r="T53554" t="s">
        <v>58</v>
      </c>
    </row>
    <row r="53555" spans="1:20" x14ac:dyDescent="0.3">
      <c r="A53555">
        <v>32552</v>
      </c>
      <c r="B53555" s="1">
        <v>45786</v>
      </c>
      <c r="C53555" s="2">
        <v>0.960798611107748</v>
      </c>
      <c r="D53555">
        <v>16</v>
      </c>
      <c r="E53555" t="s">
        <v>32</v>
      </c>
      <c r="F53555" t="s">
        <v>35</v>
      </c>
      <c r="G53555">
        <v>777</v>
      </c>
      <c r="H53555" t="s">
        <v>18</v>
      </c>
      <c r="I53555" t="s">
        <v>30</v>
      </c>
      <c r="J53555" t="s">
        <v>31</v>
      </c>
      <c r="K53555" s="3">
        <v>60.48</v>
      </c>
      <c r="L53555">
        <v>2</v>
      </c>
      <c r="M53555" s="3">
        <v>120.96</v>
      </c>
      <c r="N53555" s="4">
        <v>113.944319999999</v>
      </c>
      <c r="O53555" s="4">
        <v>79.053187238275299</v>
      </c>
      <c r="P53555" s="4">
        <v>34.891132761724599</v>
      </c>
      <c r="Q53555">
        <v>6</v>
      </c>
      <c r="R53555">
        <v>2</v>
      </c>
      <c r="S53555">
        <v>0</v>
      </c>
      <c r="T53555" t="s">
        <v>58</v>
      </c>
    </row>
    <row r="53556" spans="1:20" x14ac:dyDescent="0.3">
      <c r="A53556">
        <v>52016</v>
      </c>
      <c r="B53556" s="1">
        <v>45416</v>
      </c>
      <c r="C53556" s="2">
        <v>0.49092592592933215</v>
      </c>
      <c r="D53556">
        <v>21</v>
      </c>
      <c r="E53556" t="s">
        <v>17</v>
      </c>
      <c r="F53556" t="s">
        <v>22</v>
      </c>
      <c r="G53556">
        <v>28987</v>
      </c>
      <c r="H53556" t="s">
        <v>33</v>
      </c>
      <c r="I53556" t="s">
        <v>19</v>
      </c>
      <c r="J53556" t="s">
        <v>34</v>
      </c>
      <c r="K53556" s="3">
        <v>131.36000000000001</v>
      </c>
      <c r="L53556">
        <v>0</v>
      </c>
      <c r="M53556" s="3">
        <v>0</v>
      </c>
      <c r="N53556" s="3">
        <v>0</v>
      </c>
      <c r="O53556" s="3">
        <v>0</v>
      </c>
      <c r="P53556" s="3">
        <v>0</v>
      </c>
      <c r="Q53556">
        <v>8</v>
      </c>
      <c r="R53556">
        <v>3</v>
      </c>
      <c r="S53556">
        <v>0</v>
      </c>
      <c r="T53556" t="s">
        <v>59</v>
      </c>
    </row>
    <row r="53557" spans="1:20" x14ac:dyDescent="0.3">
      <c r="A53557">
        <v>55862</v>
      </c>
      <c r="B53557" s="1">
        <v>45551</v>
      </c>
      <c r="C53557" s="2">
        <v>0.19274305555882165</v>
      </c>
      <c r="D53557">
        <v>37</v>
      </c>
      <c r="E53557" t="s">
        <v>21</v>
      </c>
      <c r="F53557" t="s">
        <v>38</v>
      </c>
      <c r="G53557">
        <v>18470</v>
      </c>
      <c r="H53557" t="s">
        <v>26</v>
      </c>
      <c r="I53557" t="s">
        <v>23</v>
      </c>
      <c r="J53557" t="s">
        <v>46</v>
      </c>
      <c r="K53557" s="3">
        <v>46.55</v>
      </c>
      <c r="L53557">
        <v>4</v>
      </c>
      <c r="M53557" s="3">
        <v>186.2</v>
      </c>
      <c r="N53557" s="3">
        <v>133.13300000000001</v>
      </c>
      <c r="O53557" s="4">
        <v>76.166650599917503</v>
      </c>
      <c r="P53557" s="4">
        <v>56.9663494000824</v>
      </c>
      <c r="Q53557">
        <v>6</v>
      </c>
      <c r="R53557">
        <v>4</v>
      </c>
      <c r="S53557">
        <v>0</v>
      </c>
      <c r="T53557" t="s">
        <v>58</v>
      </c>
    </row>
    <row r="53558" spans="1:20" x14ac:dyDescent="0.3">
      <c r="A53558">
        <v>1962</v>
      </c>
      <c r="B53558" s="1">
        <v>45917</v>
      </c>
      <c r="C53558" s="2">
        <v>0.96805555555329192</v>
      </c>
      <c r="D53558">
        <v>40</v>
      </c>
      <c r="E53558" t="s">
        <v>17</v>
      </c>
      <c r="F53558" t="s">
        <v>35</v>
      </c>
      <c r="G53558">
        <v>15339</v>
      </c>
      <c r="H53558" t="s">
        <v>33</v>
      </c>
      <c r="I53558" t="s">
        <v>27</v>
      </c>
      <c r="J53558" t="s">
        <v>37</v>
      </c>
      <c r="K53558" s="3">
        <v>45.87</v>
      </c>
      <c r="L53558">
        <v>1</v>
      </c>
      <c r="M53558" s="3">
        <v>45.87</v>
      </c>
      <c r="N53558" s="3">
        <v>43.714109999999998</v>
      </c>
      <c r="O53558" s="4">
        <v>28.931948285891199</v>
      </c>
      <c r="P53558" s="4">
        <v>14.7821617141087</v>
      </c>
      <c r="Q53558">
        <v>8</v>
      </c>
      <c r="R53558">
        <v>4</v>
      </c>
      <c r="S53558">
        <v>0</v>
      </c>
      <c r="T53558" t="s">
        <v>58</v>
      </c>
    </row>
    <row r="53559" spans="1:20" x14ac:dyDescent="0.3">
      <c r="A53559">
        <v>4993</v>
      </c>
      <c r="B53559" s="1">
        <v>44993</v>
      </c>
      <c r="C53559" s="2">
        <v>0.52645833333372138</v>
      </c>
      <c r="D53559">
        <v>56</v>
      </c>
      <c r="E53559" t="s">
        <v>17</v>
      </c>
      <c r="F53559" t="s">
        <v>25</v>
      </c>
      <c r="G53559">
        <v>12848</v>
      </c>
      <c r="H53559" t="s">
        <v>18</v>
      </c>
      <c r="I53559" t="s">
        <v>27</v>
      </c>
      <c r="J53559" t="s">
        <v>36</v>
      </c>
      <c r="K53559" s="3">
        <v>53.89</v>
      </c>
      <c r="L53559" t="s">
        <v>53</v>
      </c>
      <c r="M53559" s="3" t="s">
        <v>53</v>
      </c>
      <c r="N53559" s="3" t="s">
        <v>53</v>
      </c>
      <c r="O53559" s="3" t="s">
        <v>53</v>
      </c>
      <c r="P53559" s="3" t="s">
        <v>53</v>
      </c>
      <c r="Q53559">
        <v>4</v>
      </c>
      <c r="R53559">
        <v>4</v>
      </c>
      <c r="S53559" t="s">
        <v>53</v>
      </c>
      <c r="T53559" t="s">
        <v>59</v>
      </c>
    </row>
    <row r="53560" spans="1:20" x14ac:dyDescent="0.3">
      <c r="A53560">
        <v>4892</v>
      </c>
      <c r="B53560" s="1">
        <v>45426</v>
      </c>
      <c r="C53560" s="2">
        <v>0.54660879629955161</v>
      </c>
      <c r="D53560">
        <v>76</v>
      </c>
      <c r="E53560" t="s">
        <v>17</v>
      </c>
      <c r="F53560" t="s">
        <v>25</v>
      </c>
      <c r="G53560">
        <v>23799</v>
      </c>
      <c r="H53560" t="s">
        <v>33</v>
      </c>
      <c r="I53560" t="s">
        <v>27</v>
      </c>
      <c r="J53560" t="s">
        <v>36</v>
      </c>
      <c r="K53560" s="3">
        <v>49.53</v>
      </c>
      <c r="L53560">
        <v>3</v>
      </c>
      <c r="M53560" s="3">
        <v>148.59</v>
      </c>
      <c r="N53560" s="3">
        <v>119.31777</v>
      </c>
      <c r="O53560" s="4">
        <v>85.677153651791699</v>
      </c>
      <c r="P53560" s="4">
        <v>33.640616348208198</v>
      </c>
      <c r="Q53560">
        <v>5</v>
      </c>
      <c r="R53560">
        <v>2</v>
      </c>
      <c r="S53560">
        <v>0</v>
      </c>
      <c r="T53560" t="s">
        <v>58</v>
      </c>
    </row>
    <row r="53561" spans="1:20" x14ac:dyDescent="0.3">
      <c r="A53561">
        <v>14331</v>
      </c>
      <c r="B53561" s="1">
        <v>45458</v>
      </c>
      <c r="C53561" s="2">
        <v>0.68593749999854481</v>
      </c>
      <c r="D53561">
        <v>32</v>
      </c>
      <c r="E53561" t="s">
        <v>17</v>
      </c>
      <c r="F53561" t="s">
        <v>35</v>
      </c>
      <c r="G53561">
        <v>4219</v>
      </c>
      <c r="H53561" t="s">
        <v>18</v>
      </c>
      <c r="I53561" t="s">
        <v>30</v>
      </c>
      <c r="J53561" t="s">
        <v>48</v>
      </c>
      <c r="K53561" s="3">
        <v>115.22</v>
      </c>
      <c r="L53561">
        <v>0</v>
      </c>
      <c r="M53561" s="3">
        <v>0</v>
      </c>
      <c r="N53561" s="3">
        <v>0</v>
      </c>
      <c r="O53561" s="3">
        <v>0</v>
      </c>
      <c r="P53561" s="3">
        <v>0</v>
      </c>
      <c r="Q53561">
        <v>4</v>
      </c>
      <c r="R53561">
        <v>5</v>
      </c>
      <c r="S53561">
        <v>0</v>
      </c>
      <c r="T53561" t="s">
        <v>59</v>
      </c>
    </row>
    <row r="53562" spans="1:20" x14ac:dyDescent="0.3">
      <c r="A53562">
        <v>30392</v>
      </c>
      <c r="B53562" s="1">
        <v>45285</v>
      </c>
      <c r="C53562" s="2">
        <v>0.52158564814453712</v>
      </c>
      <c r="D53562">
        <v>54</v>
      </c>
      <c r="E53562" t="s">
        <v>40</v>
      </c>
      <c r="F53562" t="s">
        <v>38</v>
      </c>
      <c r="G53562">
        <v>24866</v>
      </c>
      <c r="H53562" t="s">
        <v>26</v>
      </c>
      <c r="I53562" t="s">
        <v>27</v>
      </c>
      <c r="J53562" t="s">
        <v>36</v>
      </c>
      <c r="K53562" s="3">
        <v>92.72</v>
      </c>
      <c r="L53562">
        <v>3</v>
      </c>
      <c r="M53562" s="4">
        <v>278.159999999999</v>
      </c>
      <c r="N53562" s="4">
        <v>255.07271999999901</v>
      </c>
      <c r="O53562" s="4">
        <v>192.11805220357701</v>
      </c>
      <c r="P53562" s="4">
        <v>62.954667796422001</v>
      </c>
      <c r="Q53562">
        <v>0</v>
      </c>
      <c r="R53562">
        <v>3</v>
      </c>
      <c r="S53562">
        <v>0</v>
      </c>
      <c r="T53562" t="s">
        <v>58</v>
      </c>
    </row>
    <row r="53563" spans="1:20" x14ac:dyDescent="0.3">
      <c r="A53563">
        <v>24424</v>
      </c>
      <c r="B53563" s="1">
        <v>45786</v>
      </c>
      <c r="C53563" s="2">
        <v>0.70253472222248092</v>
      </c>
      <c r="D53563">
        <v>73</v>
      </c>
      <c r="E53563" t="s">
        <v>17</v>
      </c>
      <c r="F53563" t="s">
        <v>35</v>
      </c>
      <c r="G53563">
        <v>25049</v>
      </c>
      <c r="H53563" t="s">
        <v>26</v>
      </c>
      <c r="I53563" t="s">
        <v>19</v>
      </c>
      <c r="J53563" t="s">
        <v>34</v>
      </c>
      <c r="K53563" s="3">
        <v>72.819999999999993</v>
      </c>
      <c r="L53563">
        <v>4</v>
      </c>
      <c r="M53563" s="3">
        <v>291.27999999999997</v>
      </c>
      <c r="N53563" s="4">
        <v>199.23551999999901</v>
      </c>
      <c r="O53563" s="4">
        <v>158.66462905684099</v>
      </c>
      <c r="P53563" s="4">
        <v>40.570890943158503</v>
      </c>
      <c r="Q53563">
        <v>3</v>
      </c>
      <c r="R53563">
        <v>2</v>
      </c>
      <c r="S53563">
        <v>0</v>
      </c>
      <c r="T53563" t="s">
        <v>58</v>
      </c>
    </row>
    <row r="53564" spans="1:20" x14ac:dyDescent="0.3">
      <c r="A53564">
        <v>25955</v>
      </c>
      <c r="B53564" s="1">
        <v>45528</v>
      </c>
      <c r="C53564" s="2">
        <v>0.18376157407328719</v>
      </c>
      <c r="D53564">
        <v>58</v>
      </c>
      <c r="E53564" t="s">
        <v>32</v>
      </c>
      <c r="F53564" t="s">
        <v>38</v>
      </c>
      <c r="G53564">
        <v>2185</v>
      </c>
      <c r="H53564" t="s">
        <v>18</v>
      </c>
      <c r="I53564" t="s">
        <v>42</v>
      </c>
      <c r="J53564" t="s">
        <v>43</v>
      </c>
      <c r="K53564" s="3">
        <v>51.39</v>
      </c>
      <c r="L53564">
        <v>2</v>
      </c>
      <c r="M53564" s="3">
        <v>102.78</v>
      </c>
      <c r="N53564" s="4">
        <v>72.254339999999999</v>
      </c>
      <c r="O53564" s="4">
        <v>59.569948082626802</v>
      </c>
      <c r="P53564" s="4">
        <v>12.6843919173731</v>
      </c>
      <c r="Q53564">
        <v>7</v>
      </c>
      <c r="R53564">
        <v>4</v>
      </c>
      <c r="S53564">
        <v>0</v>
      </c>
      <c r="T53564" t="s">
        <v>58</v>
      </c>
    </row>
    <row r="53565" spans="1:20" x14ac:dyDescent="0.3">
      <c r="A53565">
        <v>30972</v>
      </c>
      <c r="B53565" s="1">
        <v>44930</v>
      </c>
      <c r="C53565" s="2">
        <v>0.63774305555853061</v>
      </c>
      <c r="D53565">
        <v>3</v>
      </c>
      <c r="E53565" t="s">
        <v>21</v>
      </c>
      <c r="F53565" t="s">
        <v>38</v>
      </c>
      <c r="G53565">
        <v>20468</v>
      </c>
      <c r="H53565" t="s">
        <v>18</v>
      </c>
      <c r="I53565" t="s">
        <v>19</v>
      </c>
      <c r="J53565" t="s">
        <v>47</v>
      </c>
      <c r="K53565" s="3" t="s">
        <v>53</v>
      </c>
      <c r="L53565">
        <v>4</v>
      </c>
      <c r="M53565" s="3" t="s">
        <v>53</v>
      </c>
      <c r="N53565" s="3" t="s">
        <v>53</v>
      </c>
      <c r="O53565" s="3" t="s">
        <v>53</v>
      </c>
      <c r="P53565" s="3" t="s">
        <v>53</v>
      </c>
      <c r="Q53565">
        <v>2</v>
      </c>
      <c r="R53565">
        <v>5</v>
      </c>
      <c r="S53565">
        <v>0</v>
      </c>
      <c r="T53565" t="s">
        <v>60</v>
      </c>
    </row>
    <row r="53566" spans="1:20" x14ac:dyDescent="0.3">
      <c r="A53566">
        <v>59225</v>
      </c>
      <c r="B53566" s="1">
        <v>45480</v>
      </c>
      <c r="C53566" s="2">
        <v>0.87315972222131677</v>
      </c>
      <c r="D53566">
        <v>51</v>
      </c>
      <c r="E53566" t="s">
        <v>40</v>
      </c>
      <c r="F53566" t="s">
        <v>35</v>
      </c>
      <c r="G53566">
        <v>28805</v>
      </c>
      <c r="H53566" t="s">
        <v>33</v>
      </c>
      <c r="I53566" t="s">
        <v>27</v>
      </c>
      <c r="J53566" t="s">
        <v>37</v>
      </c>
      <c r="K53566" s="3">
        <v>31.77</v>
      </c>
      <c r="L53566">
        <v>1</v>
      </c>
      <c r="M53566" s="3">
        <v>31.77</v>
      </c>
      <c r="N53566" s="3">
        <v>26.59149</v>
      </c>
      <c r="O53566" s="4">
        <v>15.9425355784189</v>
      </c>
      <c r="P53566" s="4">
        <v>10.648954421580999</v>
      </c>
      <c r="Q53566">
        <v>2</v>
      </c>
      <c r="R53566">
        <v>4</v>
      </c>
      <c r="S53566">
        <v>0</v>
      </c>
      <c r="T53566" t="s">
        <v>58</v>
      </c>
    </row>
    <row r="53567" spans="1:20" x14ac:dyDescent="0.3">
      <c r="A53567">
        <v>6227</v>
      </c>
      <c r="B53567" s="1">
        <v>44933</v>
      </c>
      <c r="C53567" s="2">
        <v>6.4270833332557231E-2</v>
      </c>
      <c r="D53567">
        <v>71</v>
      </c>
      <c r="E53567" t="s">
        <v>17</v>
      </c>
      <c r="F53567" t="s">
        <v>22</v>
      </c>
      <c r="G53567">
        <v>28005</v>
      </c>
      <c r="H53567" t="s">
        <v>18</v>
      </c>
      <c r="I53567" t="s">
        <v>19</v>
      </c>
      <c r="J53567" t="s">
        <v>51</v>
      </c>
      <c r="K53567" s="3">
        <v>49.73</v>
      </c>
      <c r="L53567">
        <v>0</v>
      </c>
      <c r="M53567" s="3">
        <v>0</v>
      </c>
      <c r="N53567" s="3">
        <v>0</v>
      </c>
      <c r="O53567" s="3">
        <v>0</v>
      </c>
      <c r="P53567" s="3">
        <v>0</v>
      </c>
      <c r="Q53567">
        <v>2</v>
      </c>
      <c r="R53567">
        <v>5</v>
      </c>
      <c r="S53567">
        <v>0</v>
      </c>
      <c r="T53567" t="s">
        <v>59</v>
      </c>
    </row>
    <row r="53568" spans="1:20" x14ac:dyDescent="0.3">
      <c r="A53568">
        <v>56383</v>
      </c>
      <c r="B53568" s="1">
        <v>45089</v>
      </c>
      <c r="C53568" s="2">
        <v>0.44194444444292458</v>
      </c>
      <c r="D53568">
        <v>56</v>
      </c>
      <c r="E53568" t="s">
        <v>40</v>
      </c>
      <c r="F53568" t="s">
        <v>38</v>
      </c>
      <c r="G53568">
        <v>19250</v>
      </c>
      <c r="H53568" t="s">
        <v>26</v>
      </c>
      <c r="I53568" t="s">
        <v>19</v>
      </c>
      <c r="J53568" t="s">
        <v>47</v>
      </c>
      <c r="K53568" s="3">
        <v>95.84</v>
      </c>
      <c r="L53568">
        <v>2</v>
      </c>
      <c r="M53568" s="3">
        <v>191.68</v>
      </c>
      <c r="N53568" s="3">
        <v>140.50144</v>
      </c>
      <c r="O53568" s="4">
        <v>116.86881788300499</v>
      </c>
      <c r="P53568" s="4">
        <v>23.632622116994401</v>
      </c>
      <c r="Q53568">
        <v>9</v>
      </c>
      <c r="R53568">
        <v>5</v>
      </c>
      <c r="S53568">
        <v>0</v>
      </c>
      <c r="T53568" t="s">
        <v>58</v>
      </c>
    </row>
    <row r="53569" spans="1:20" x14ac:dyDescent="0.3">
      <c r="A53569">
        <v>27324</v>
      </c>
      <c r="B53569" s="1">
        <v>45164</v>
      </c>
      <c r="C53569" s="2">
        <v>0.59528935185517184</v>
      </c>
      <c r="D53569">
        <v>68</v>
      </c>
      <c r="E53569" t="s">
        <v>21</v>
      </c>
      <c r="F53569" t="s">
        <v>22</v>
      </c>
      <c r="G53569">
        <v>21471</v>
      </c>
      <c r="H53569" t="s">
        <v>18</v>
      </c>
      <c r="I53569" t="s">
        <v>23</v>
      </c>
      <c r="J53569" t="s">
        <v>56</v>
      </c>
      <c r="K53569" s="3">
        <v>81.790000000000006</v>
      </c>
      <c r="L53569">
        <v>0</v>
      </c>
      <c r="M53569" s="3">
        <v>0</v>
      </c>
      <c r="N53569" s="3">
        <v>0</v>
      </c>
      <c r="O53569" s="3">
        <v>0</v>
      </c>
      <c r="P53569" s="3">
        <v>0</v>
      </c>
      <c r="Q53569">
        <v>5</v>
      </c>
      <c r="R53569">
        <v>2</v>
      </c>
      <c r="S53569">
        <v>0</v>
      </c>
      <c r="T53569" t="s">
        <v>59</v>
      </c>
    </row>
    <row r="53570" spans="1:20" x14ac:dyDescent="0.3">
      <c r="A53570">
        <v>38135</v>
      </c>
      <c r="B53570" s="1">
        <v>45232</v>
      </c>
      <c r="C53570" s="2">
        <v>0.75859953703911742</v>
      </c>
      <c r="D53570">
        <v>64</v>
      </c>
      <c r="E53570" t="s">
        <v>40</v>
      </c>
      <c r="F53570" t="s">
        <v>22</v>
      </c>
      <c r="G53570">
        <v>2851</v>
      </c>
      <c r="H53570" t="s">
        <v>26</v>
      </c>
      <c r="I53570" t="s">
        <v>19</v>
      </c>
      <c r="J53570" t="s">
        <v>51</v>
      </c>
      <c r="K53570" s="3">
        <v>38.880000000000003</v>
      </c>
      <c r="L53570">
        <v>5</v>
      </c>
      <c r="M53570" s="3">
        <v>194.4</v>
      </c>
      <c r="N53570" s="3">
        <v>163.6848</v>
      </c>
      <c r="O53570" s="3" t="s">
        <v>53</v>
      </c>
      <c r="P53570" s="3" t="s">
        <v>53</v>
      </c>
      <c r="Q53570">
        <v>6</v>
      </c>
      <c r="R53570">
        <v>3</v>
      </c>
      <c r="S53570">
        <v>0</v>
      </c>
      <c r="T53570" t="s">
        <v>59</v>
      </c>
    </row>
    <row r="53571" spans="1:20" x14ac:dyDescent="0.3">
      <c r="A53571">
        <v>34020</v>
      </c>
      <c r="B53571" s="1">
        <v>45130</v>
      </c>
      <c r="C53571" s="2">
        <v>0.11041666667006211</v>
      </c>
      <c r="D53571">
        <v>39</v>
      </c>
      <c r="E53571" t="s">
        <v>17</v>
      </c>
      <c r="F53571" t="s">
        <v>38</v>
      </c>
      <c r="G53571">
        <v>19068</v>
      </c>
      <c r="H53571" t="s">
        <v>26</v>
      </c>
      <c r="I53571" t="s">
        <v>42</v>
      </c>
      <c r="J53571" t="s">
        <v>52</v>
      </c>
      <c r="K53571" s="3">
        <v>50.45</v>
      </c>
      <c r="L53571">
        <v>4</v>
      </c>
      <c r="M53571" s="3">
        <v>201.8</v>
      </c>
      <c r="N53571" s="3" t="s">
        <v>53</v>
      </c>
      <c r="O53571" s="3" t="s">
        <v>53</v>
      </c>
      <c r="P53571" s="3" t="s">
        <v>53</v>
      </c>
      <c r="Q53571">
        <v>8</v>
      </c>
      <c r="R53571">
        <v>3</v>
      </c>
      <c r="S53571">
        <v>0</v>
      </c>
      <c r="T53571" t="s">
        <v>59</v>
      </c>
    </row>
    <row r="53572" spans="1:20" x14ac:dyDescent="0.3">
      <c r="A53572">
        <v>35945</v>
      </c>
      <c r="B53572" s="1">
        <v>45631</v>
      </c>
      <c r="C53572" s="2">
        <v>0.98333333332993789</v>
      </c>
      <c r="D53572">
        <v>7</v>
      </c>
      <c r="E53572" t="s">
        <v>17</v>
      </c>
      <c r="F53572" t="s">
        <v>22</v>
      </c>
      <c r="G53572">
        <v>10986</v>
      </c>
      <c r="H53572" t="s">
        <v>18</v>
      </c>
      <c r="I53572" t="s">
        <v>42</v>
      </c>
      <c r="J53572" t="s">
        <v>43</v>
      </c>
      <c r="K53572" s="3" t="s">
        <v>53</v>
      </c>
      <c r="L53572">
        <v>3</v>
      </c>
      <c r="M53572" s="3" t="s">
        <v>53</v>
      </c>
      <c r="N53572" s="3" t="s">
        <v>53</v>
      </c>
      <c r="O53572" s="3" t="s">
        <v>53</v>
      </c>
      <c r="P53572" s="3" t="s">
        <v>53</v>
      </c>
      <c r="Q53572">
        <v>6</v>
      </c>
      <c r="R53572">
        <v>5</v>
      </c>
      <c r="S53572">
        <v>0</v>
      </c>
      <c r="T53572" t="s">
        <v>60</v>
      </c>
    </row>
    <row r="53573" spans="1:20" x14ac:dyDescent="0.3">
      <c r="A53573">
        <v>29649</v>
      </c>
      <c r="B53573" s="1">
        <v>45342</v>
      </c>
      <c r="C53573" s="2">
        <v>0.190115740741021</v>
      </c>
      <c r="D53573">
        <v>80</v>
      </c>
      <c r="E53573" t="s">
        <v>17</v>
      </c>
      <c r="F53573" t="s">
        <v>35</v>
      </c>
      <c r="G53573">
        <v>8768</v>
      </c>
      <c r="H53573" t="s">
        <v>33</v>
      </c>
      <c r="I53573" t="s">
        <v>27</v>
      </c>
      <c r="J53573" t="s">
        <v>37</v>
      </c>
      <c r="K53573" s="3">
        <v>28.57</v>
      </c>
      <c r="L53573">
        <v>7</v>
      </c>
      <c r="M53573" s="3">
        <v>199.99</v>
      </c>
      <c r="N53573" s="4">
        <v>170.19148999999999</v>
      </c>
      <c r="O53573" s="3" t="s">
        <v>53</v>
      </c>
      <c r="P53573" s="3" t="s">
        <v>53</v>
      </c>
      <c r="Q53573">
        <v>0</v>
      </c>
      <c r="R53573">
        <v>5</v>
      </c>
      <c r="S53573">
        <v>0</v>
      </c>
      <c r="T53573" t="s">
        <v>59</v>
      </c>
    </row>
    <row r="53574" spans="1:20" x14ac:dyDescent="0.3">
      <c r="A53574">
        <v>3360</v>
      </c>
      <c r="B53574" s="1">
        <v>45261</v>
      </c>
      <c r="C53574" s="2">
        <v>0.80908564815035788</v>
      </c>
      <c r="D53574">
        <v>77</v>
      </c>
      <c r="E53574" t="s">
        <v>32</v>
      </c>
      <c r="F53574" t="s">
        <v>35</v>
      </c>
      <c r="G53574">
        <v>22433</v>
      </c>
      <c r="H53574" t="s">
        <v>18</v>
      </c>
      <c r="I53574" t="s">
        <v>30</v>
      </c>
      <c r="J53574" t="s">
        <v>41</v>
      </c>
      <c r="K53574" s="3">
        <v>97.21</v>
      </c>
      <c r="L53574">
        <v>2</v>
      </c>
      <c r="M53574" s="3">
        <v>194.42</v>
      </c>
      <c r="N53574" s="4">
        <v>172.83937999999901</v>
      </c>
      <c r="O53574" s="4">
        <v>99.499811070621305</v>
      </c>
      <c r="P53574" s="3">
        <v>73.339568929378601</v>
      </c>
      <c r="Q53574">
        <v>5</v>
      </c>
      <c r="R53574">
        <v>2</v>
      </c>
      <c r="S53574">
        <v>0</v>
      </c>
      <c r="T53574" t="s">
        <v>58</v>
      </c>
    </row>
    <row r="53575" spans="1:20" x14ac:dyDescent="0.3">
      <c r="A53575">
        <v>308</v>
      </c>
      <c r="B53575" s="1">
        <v>45188</v>
      </c>
      <c r="C53575" s="2">
        <v>0.17905092592263827</v>
      </c>
      <c r="D53575">
        <v>71</v>
      </c>
      <c r="E53575" t="s">
        <v>40</v>
      </c>
      <c r="F53575" t="s">
        <v>25</v>
      </c>
      <c r="G53575">
        <v>27079</v>
      </c>
      <c r="H53575" t="s">
        <v>26</v>
      </c>
      <c r="I53575" t="s">
        <v>27</v>
      </c>
      <c r="J53575" t="s">
        <v>36</v>
      </c>
      <c r="K53575" s="3">
        <v>52.75</v>
      </c>
      <c r="L53575">
        <v>1</v>
      </c>
      <c r="M53575" s="3">
        <v>52.75</v>
      </c>
      <c r="N53575" s="4">
        <v>23.104499999999899</v>
      </c>
      <c r="O53575" s="4">
        <v>18.072406621787401</v>
      </c>
      <c r="P53575" s="4">
        <v>5.0320933782125499</v>
      </c>
      <c r="Q53575">
        <v>9</v>
      </c>
      <c r="R53575">
        <v>1</v>
      </c>
      <c r="S53575">
        <v>1</v>
      </c>
      <c r="T53575" t="s">
        <v>58</v>
      </c>
    </row>
    <row r="53576" spans="1:20" x14ac:dyDescent="0.3">
      <c r="A53576">
        <v>29965</v>
      </c>
      <c r="B53576" s="1">
        <v>45685</v>
      </c>
      <c r="C53576" s="2">
        <v>0.17930555555358296</v>
      </c>
      <c r="D53576">
        <v>75</v>
      </c>
      <c r="E53576" t="s">
        <v>17</v>
      </c>
      <c r="F53576" t="s">
        <v>25</v>
      </c>
      <c r="G53576">
        <v>12347</v>
      </c>
      <c r="H53576" t="s">
        <v>18</v>
      </c>
      <c r="I53576" t="s">
        <v>27</v>
      </c>
      <c r="J53576" t="s">
        <v>56</v>
      </c>
      <c r="K53576" s="3">
        <v>68.849999999999994</v>
      </c>
      <c r="L53576">
        <v>2</v>
      </c>
      <c r="M53576" s="3">
        <v>137.69999999999999</v>
      </c>
      <c r="N53576" s="4">
        <v>124.06769999999899</v>
      </c>
      <c r="O53576" s="4">
        <v>82.151004823878694</v>
      </c>
      <c r="P53576" s="4">
        <v>41.916695176121202</v>
      </c>
      <c r="Q53576">
        <v>7</v>
      </c>
      <c r="R53576">
        <v>5</v>
      </c>
      <c r="S53576">
        <v>0</v>
      </c>
      <c r="T53576" t="s">
        <v>58</v>
      </c>
    </row>
    <row r="53577" spans="1:20" x14ac:dyDescent="0.3">
      <c r="A53577">
        <v>51258</v>
      </c>
      <c r="B53577" s="1">
        <v>45058</v>
      </c>
      <c r="C53577" s="2">
        <v>0.19576388888526708</v>
      </c>
      <c r="D53577">
        <v>73</v>
      </c>
      <c r="E53577" t="s">
        <v>21</v>
      </c>
      <c r="F53577" t="s">
        <v>35</v>
      </c>
      <c r="G53577">
        <v>3953</v>
      </c>
      <c r="H53577" t="s">
        <v>33</v>
      </c>
      <c r="I53577" t="s">
        <v>23</v>
      </c>
      <c r="J53577" t="s">
        <v>29</v>
      </c>
      <c r="K53577" s="3">
        <v>85.04</v>
      </c>
      <c r="L53577">
        <v>3</v>
      </c>
      <c r="M53577" s="3">
        <v>255.12</v>
      </c>
      <c r="N53577" s="4">
        <v>209.19839999999999</v>
      </c>
      <c r="O53577" s="4">
        <v>135.05692522817401</v>
      </c>
      <c r="P53577" s="4">
        <v>74.141474771825003</v>
      </c>
      <c r="Q53577">
        <v>9</v>
      </c>
      <c r="R53577">
        <v>2</v>
      </c>
      <c r="S53577">
        <v>0</v>
      </c>
      <c r="T53577" t="s">
        <v>58</v>
      </c>
    </row>
    <row r="53578" spans="1:20" x14ac:dyDescent="0.3">
      <c r="A53578">
        <v>57851</v>
      </c>
      <c r="B53578" s="1">
        <v>45868</v>
      </c>
      <c r="C53578" s="2">
        <v>0.14965277777810115</v>
      </c>
      <c r="D53578">
        <v>37</v>
      </c>
      <c r="E53578" t="s">
        <v>32</v>
      </c>
      <c r="F53578" t="s">
        <v>22</v>
      </c>
      <c r="G53578">
        <v>24665</v>
      </c>
      <c r="H53578" t="s">
        <v>18</v>
      </c>
      <c r="I53578" t="s">
        <v>42</v>
      </c>
      <c r="J53578" t="s">
        <v>49</v>
      </c>
      <c r="K53578" s="3">
        <v>30.76</v>
      </c>
      <c r="L53578">
        <v>2</v>
      </c>
      <c r="M53578" s="3">
        <v>61.52</v>
      </c>
      <c r="N53578" s="3">
        <v>48.723840000000003</v>
      </c>
      <c r="O53578" s="4">
        <v>30.054967035703498</v>
      </c>
      <c r="P53578" s="4">
        <v>18.668872964296401</v>
      </c>
      <c r="Q53578">
        <v>4</v>
      </c>
      <c r="R53578">
        <v>4</v>
      </c>
      <c r="S53578">
        <v>1</v>
      </c>
      <c r="T53578" t="s">
        <v>58</v>
      </c>
    </row>
    <row r="53579" spans="1:20" x14ac:dyDescent="0.3">
      <c r="A53579">
        <v>55416</v>
      </c>
      <c r="B53579" s="1">
        <v>45273</v>
      </c>
      <c r="C53579" s="2">
        <v>0.98209490740555339</v>
      </c>
      <c r="D53579">
        <v>18</v>
      </c>
      <c r="E53579" t="s">
        <v>32</v>
      </c>
      <c r="F53579" t="s">
        <v>38</v>
      </c>
      <c r="G53579">
        <v>1235</v>
      </c>
      <c r="H53579" t="s">
        <v>33</v>
      </c>
      <c r="I53579" t="s">
        <v>19</v>
      </c>
      <c r="J53579" t="s">
        <v>47</v>
      </c>
      <c r="K53579" s="3">
        <v>129.1</v>
      </c>
      <c r="L53579">
        <v>7</v>
      </c>
      <c r="M53579" s="4">
        <v>903.69999999999902</v>
      </c>
      <c r="N53579" s="3" t="s">
        <v>53</v>
      </c>
      <c r="O53579" s="3" t="s">
        <v>53</v>
      </c>
      <c r="P53579" s="3" t="s">
        <v>53</v>
      </c>
      <c r="Q53579">
        <v>5</v>
      </c>
      <c r="R53579" t="s">
        <v>53</v>
      </c>
      <c r="S53579">
        <v>0</v>
      </c>
      <c r="T53579" t="s">
        <v>59</v>
      </c>
    </row>
    <row r="53580" spans="1:20" x14ac:dyDescent="0.3">
      <c r="A53580">
        <v>32324</v>
      </c>
      <c r="B53580" s="1">
        <v>44997</v>
      </c>
      <c r="C53580" s="2">
        <v>0.21363425925665069</v>
      </c>
      <c r="D53580">
        <v>73</v>
      </c>
      <c r="E53580" t="s">
        <v>40</v>
      </c>
      <c r="F53580" t="s">
        <v>35</v>
      </c>
      <c r="G53580">
        <v>17152</v>
      </c>
      <c r="H53580" t="s">
        <v>33</v>
      </c>
      <c r="I53580" t="s">
        <v>19</v>
      </c>
      <c r="J53580" t="s">
        <v>51</v>
      </c>
      <c r="K53580" s="3">
        <v>29.08</v>
      </c>
      <c r="L53580">
        <v>7</v>
      </c>
      <c r="M53580" s="3">
        <v>203.56</v>
      </c>
      <c r="N53580" s="4">
        <v>158.98035999999999</v>
      </c>
      <c r="O53580" s="4">
        <v>117.90356057555201</v>
      </c>
      <c r="P53580" s="4">
        <v>41.076799424447898</v>
      </c>
      <c r="Q53580">
        <v>5</v>
      </c>
      <c r="R53580">
        <v>4</v>
      </c>
      <c r="S53580">
        <v>0</v>
      </c>
      <c r="T53580" t="s">
        <v>58</v>
      </c>
    </row>
    <row r="53581" spans="1:20" x14ac:dyDescent="0.3">
      <c r="A53581">
        <v>12581</v>
      </c>
      <c r="B53581" s="1">
        <v>44945</v>
      </c>
      <c r="C53581" s="2">
        <v>9.7824074073287193E-2</v>
      </c>
      <c r="D53581">
        <v>79</v>
      </c>
      <c r="E53581" t="s">
        <v>32</v>
      </c>
      <c r="F53581" t="s">
        <v>38</v>
      </c>
      <c r="G53581">
        <v>15990</v>
      </c>
      <c r="H53581" t="s">
        <v>26</v>
      </c>
      <c r="I53581" t="s">
        <v>19</v>
      </c>
      <c r="J53581" t="s">
        <v>51</v>
      </c>
      <c r="K53581" s="3">
        <v>29.23</v>
      </c>
      <c r="L53581">
        <v>1</v>
      </c>
      <c r="M53581" s="3">
        <v>29.23</v>
      </c>
      <c r="N53581" s="3">
        <v>23.26708</v>
      </c>
      <c r="O53581" s="3" t="s">
        <v>53</v>
      </c>
      <c r="P53581" s="3" t="s">
        <v>53</v>
      </c>
      <c r="Q53581">
        <v>5</v>
      </c>
      <c r="R53581">
        <v>5</v>
      </c>
      <c r="S53581">
        <v>0</v>
      </c>
      <c r="T53581" t="s">
        <v>59</v>
      </c>
    </row>
    <row r="53582" spans="1:20" x14ac:dyDescent="0.3">
      <c r="A53582">
        <v>58357</v>
      </c>
      <c r="B53582" s="1">
        <v>45691</v>
      </c>
      <c r="C53582" s="2">
        <v>0.2980787037013215</v>
      </c>
      <c r="D53582">
        <v>73</v>
      </c>
      <c r="E53582" t="s">
        <v>32</v>
      </c>
      <c r="F53582" t="s">
        <v>35</v>
      </c>
      <c r="G53582">
        <v>23675</v>
      </c>
      <c r="H53582" t="s">
        <v>26</v>
      </c>
      <c r="I53582" t="s">
        <v>19</v>
      </c>
      <c r="J53582" t="s">
        <v>51</v>
      </c>
      <c r="K53582" s="3">
        <v>219.96</v>
      </c>
      <c r="L53582">
        <v>4</v>
      </c>
      <c r="M53582" s="3">
        <v>-879.84</v>
      </c>
      <c r="N53582" s="3" t="s">
        <v>53</v>
      </c>
      <c r="O53582" s="3" t="s">
        <v>53</v>
      </c>
      <c r="P53582" s="3" t="s">
        <v>53</v>
      </c>
      <c r="Q53582">
        <v>2</v>
      </c>
      <c r="R53582">
        <v>3</v>
      </c>
      <c r="S53582">
        <v>1</v>
      </c>
      <c r="T53582" t="s">
        <v>59</v>
      </c>
    </row>
    <row r="53583" spans="1:20" x14ac:dyDescent="0.3">
      <c r="A53583">
        <v>9766</v>
      </c>
      <c r="B53583" s="1">
        <v>45805</v>
      </c>
      <c r="C53583" s="2">
        <v>0.13781249999738066</v>
      </c>
      <c r="D53583">
        <v>59</v>
      </c>
      <c r="E53583" t="s">
        <v>21</v>
      </c>
      <c r="F53583" t="s">
        <v>38</v>
      </c>
      <c r="G53583">
        <v>14224</v>
      </c>
      <c r="H53583" t="s">
        <v>33</v>
      </c>
      <c r="I53583" t="s">
        <v>23</v>
      </c>
      <c r="J53583" t="s">
        <v>24</v>
      </c>
      <c r="K53583" s="3">
        <v>73.849999999999994</v>
      </c>
      <c r="L53583">
        <v>2</v>
      </c>
      <c r="M53583" s="3">
        <v>147.69999999999999</v>
      </c>
      <c r="N53583" s="4">
        <v>93.641799999999904</v>
      </c>
      <c r="O53583" s="4">
        <v>51.775259643448699</v>
      </c>
      <c r="P53583" s="4">
        <v>41.866540356551198</v>
      </c>
      <c r="Q53583">
        <v>9</v>
      </c>
      <c r="R53583">
        <v>2</v>
      </c>
      <c r="S53583">
        <v>0</v>
      </c>
      <c r="T53583" t="s">
        <v>58</v>
      </c>
    </row>
    <row r="53584" spans="1:20" x14ac:dyDescent="0.3">
      <c r="A53584">
        <v>44994</v>
      </c>
      <c r="B53584" s="1">
        <v>45287</v>
      </c>
      <c r="C53584" s="2">
        <v>0.59100694444350665</v>
      </c>
      <c r="D53584">
        <v>84</v>
      </c>
      <c r="E53584" t="s">
        <v>17</v>
      </c>
      <c r="F53584" t="s">
        <v>22</v>
      </c>
      <c r="G53584">
        <v>26202</v>
      </c>
      <c r="H53584" t="s">
        <v>18</v>
      </c>
      <c r="I53584" t="s">
        <v>19</v>
      </c>
      <c r="J53584" t="s">
        <v>47</v>
      </c>
      <c r="K53584" s="3">
        <v>134.08000000000001</v>
      </c>
      <c r="L53584">
        <v>1</v>
      </c>
      <c r="M53584" s="3">
        <v>134.08000000000001</v>
      </c>
      <c r="N53584" s="3">
        <v>81.922880000000006</v>
      </c>
      <c r="O53584" s="4">
        <v>63.303069552429399</v>
      </c>
      <c r="P53584" s="4">
        <v>18.619810447570501</v>
      </c>
      <c r="Q53584">
        <v>6</v>
      </c>
      <c r="R53584">
        <v>1</v>
      </c>
      <c r="S53584">
        <v>0</v>
      </c>
      <c r="T53584" t="s">
        <v>58</v>
      </c>
    </row>
    <row r="53585" spans="1:20" x14ac:dyDescent="0.3">
      <c r="A53585">
        <v>1052</v>
      </c>
      <c r="B53585" s="1">
        <v>45667</v>
      </c>
      <c r="C53585" s="2">
        <v>0.51606481481576338</v>
      </c>
      <c r="D53585">
        <v>41</v>
      </c>
      <c r="E53585" t="s">
        <v>17</v>
      </c>
      <c r="F53585" t="s">
        <v>35</v>
      </c>
      <c r="G53585">
        <v>12525</v>
      </c>
      <c r="H53585" t="s">
        <v>18</v>
      </c>
      <c r="I53585" t="s">
        <v>42</v>
      </c>
      <c r="J53585" t="s">
        <v>43</v>
      </c>
      <c r="K53585" s="3">
        <v>119.3</v>
      </c>
      <c r="L53585">
        <v>2</v>
      </c>
      <c r="M53585" s="3">
        <v>238.6</v>
      </c>
      <c r="N53585" s="3">
        <v>220.9436</v>
      </c>
      <c r="O53585" s="4">
        <v>170.080836435333</v>
      </c>
      <c r="P53585" s="4">
        <v>50.862763564666203</v>
      </c>
      <c r="Q53585">
        <v>9</v>
      </c>
      <c r="R53585">
        <v>5</v>
      </c>
      <c r="S53585">
        <v>0</v>
      </c>
      <c r="T53585" t="s">
        <v>58</v>
      </c>
    </row>
    <row r="53586" spans="1:20" x14ac:dyDescent="0.3">
      <c r="A53586">
        <v>14520</v>
      </c>
      <c r="B53586" s="1">
        <v>45633</v>
      </c>
      <c r="C53586" s="2">
        <v>0.86741898148466134</v>
      </c>
      <c r="D53586">
        <v>23</v>
      </c>
      <c r="E53586" t="s">
        <v>21</v>
      </c>
      <c r="F53586" t="s">
        <v>35</v>
      </c>
      <c r="G53586">
        <v>3583</v>
      </c>
      <c r="H53586" t="s">
        <v>33</v>
      </c>
      <c r="I53586" t="s">
        <v>23</v>
      </c>
      <c r="J53586" t="s">
        <v>39</v>
      </c>
      <c r="K53586" s="3">
        <v>39.630000000000003</v>
      </c>
      <c r="L53586">
        <v>5</v>
      </c>
      <c r="M53586" s="3">
        <v>198.15</v>
      </c>
      <c r="N53586" s="3">
        <v>145.64025000000001</v>
      </c>
      <c r="O53586" s="4">
        <v>110.164735698865</v>
      </c>
      <c r="P53586" s="4">
        <v>35.475514301134297</v>
      </c>
      <c r="Q53586">
        <v>3</v>
      </c>
      <c r="R53586">
        <v>5</v>
      </c>
      <c r="S53586" t="s">
        <v>53</v>
      </c>
      <c r="T53586" t="s">
        <v>58</v>
      </c>
    </row>
    <row r="53587" spans="1:20" x14ac:dyDescent="0.3">
      <c r="A53587">
        <v>11411</v>
      </c>
      <c r="B53587" s="1">
        <v>45331</v>
      </c>
      <c r="C53587" s="2">
        <v>0.10068287036847323</v>
      </c>
      <c r="D53587">
        <v>14</v>
      </c>
      <c r="E53587" t="s">
        <v>32</v>
      </c>
      <c r="F53587" t="s">
        <v>35</v>
      </c>
      <c r="G53587">
        <v>16319</v>
      </c>
      <c r="H53587" t="s">
        <v>26</v>
      </c>
      <c r="I53587" t="s">
        <v>27</v>
      </c>
      <c r="J53587" t="s">
        <v>50</v>
      </c>
      <c r="K53587" s="3">
        <v>32.58</v>
      </c>
      <c r="L53587">
        <v>4</v>
      </c>
      <c r="M53587" s="3">
        <v>-130.32</v>
      </c>
      <c r="N53587" s="3">
        <v>-120.28536</v>
      </c>
      <c r="O53587" s="3">
        <v>-76.780754714518196</v>
      </c>
      <c r="P53587" s="3">
        <v>-43.504605285481702</v>
      </c>
      <c r="Q53587">
        <v>4</v>
      </c>
      <c r="R53587">
        <v>5</v>
      </c>
      <c r="S53587">
        <v>1</v>
      </c>
      <c r="T53587" t="s">
        <v>58</v>
      </c>
    </row>
    <row r="53588" spans="1:20" x14ac:dyDescent="0.3">
      <c r="A53588">
        <v>9222</v>
      </c>
      <c r="B53588" s="1">
        <v>45670</v>
      </c>
      <c r="C53588" s="2">
        <v>0.63046296295942739</v>
      </c>
      <c r="D53588">
        <v>19</v>
      </c>
      <c r="E53588" t="s">
        <v>21</v>
      </c>
      <c r="F53588" t="s">
        <v>22</v>
      </c>
      <c r="G53588">
        <v>6910</v>
      </c>
      <c r="H53588" t="s">
        <v>18</v>
      </c>
      <c r="I53588" t="s">
        <v>19</v>
      </c>
      <c r="J53588" t="s">
        <v>51</v>
      </c>
      <c r="K53588" s="3">
        <v>53.81</v>
      </c>
      <c r="L53588" t="s">
        <v>53</v>
      </c>
      <c r="M53588" s="3" t="s">
        <v>53</v>
      </c>
      <c r="N53588" s="3" t="s">
        <v>53</v>
      </c>
      <c r="O53588" s="3" t="s">
        <v>53</v>
      </c>
      <c r="P53588" s="3" t="s">
        <v>53</v>
      </c>
      <c r="Q53588">
        <v>6</v>
      </c>
      <c r="R53588">
        <v>1</v>
      </c>
      <c r="S53588">
        <v>0</v>
      </c>
      <c r="T53588" t="s">
        <v>59</v>
      </c>
    </row>
    <row r="53589" spans="1:20" x14ac:dyDescent="0.3">
      <c r="A53589">
        <v>10235</v>
      </c>
      <c r="B53589" s="1">
        <v>45644</v>
      </c>
      <c r="C53589" s="2">
        <v>0.72464120370568708</v>
      </c>
      <c r="D53589">
        <v>61</v>
      </c>
      <c r="E53589" t="s">
        <v>40</v>
      </c>
      <c r="F53589" t="s">
        <v>38</v>
      </c>
      <c r="G53589">
        <v>11974</v>
      </c>
      <c r="H53589" t="s">
        <v>33</v>
      </c>
      <c r="I53589" t="s">
        <v>23</v>
      </c>
      <c r="J53589" t="s">
        <v>39</v>
      </c>
      <c r="K53589" s="3">
        <v>100.31</v>
      </c>
      <c r="L53589">
        <v>1</v>
      </c>
      <c r="M53589" s="3">
        <v>100.31</v>
      </c>
      <c r="N53589" s="4">
        <v>76.837459999999993</v>
      </c>
      <c r="O53589" s="3">
        <v>49.903310024533297</v>
      </c>
      <c r="P53589" s="4">
        <v>26.934149975466699</v>
      </c>
      <c r="Q53589">
        <v>8</v>
      </c>
      <c r="R53589">
        <v>4</v>
      </c>
      <c r="S53589">
        <v>0</v>
      </c>
      <c r="T53589" t="s">
        <v>58</v>
      </c>
    </row>
    <row r="53590" spans="1:20" x14ac:dyDescent="0.3">
      <c r="A53590">
        <v>37532</v>
      </c>
      <c r="B53590" s="1">
        <v>44935</v>
      </c>
      <c r="C53590" s="2">
        <v>0.85606481481227092</v>
      </c>
      <c r="D53590">
        <v>44</v>
      </c>
      <c r="E53590" t="s">
        <v>40</v>
      </c>
      <c r="F53590" t="s">
        <v>22</v>
      </c>
      <c r="G53590">
        <v>197</v>
      </c>
      <c r="H53590" t="s">
        <v>18</v>
      </c>
      <c r="I53590" t="s">
        <v>42</v>
      </c>
      <c r="J53590" t="s">
        <v>52</v>
      </c>
      <c r="K53590" s="3">
        <v>26.23</v>
      </c>
      <c r="L53590">
        <v>1</v>
      </c>
      <c r="M53590" s="3">
        <v>26.23</v>
      </c>
      <c r="N53590" s="4">
        <v>14.74126</v>
      </c>
      <c r="O53590" s="3">
        <v>9.6483501970930394</v>
      </c>
      <c r="P53590" s="4">
        <v>5.0929098029069602</v>
      </c>
      <c r="Q53590">
        <v>7</v>
      </c>
      <c r="R53590">
        <v>3</v>
      </c>
      <c r="S53590">
        <v>0</v>
      </c>
      <c r="T53590" t="s">
        <v>58</v>
      </c>
    </row>
    <row r="53591" spans="1:20" x14ac:dyDescent="0.3">
      <c r="A53591">
        <v>41831</v>
      </c>
      <c r="B53591" s="1">
        <v>44970</v>
      </c>
      <c r="C53591" s="2">
        <v>0.87003472222568234</v>
      </c>
      <c r="D53591">
        <v>13</v>
      </c>
      <c r="E53591" t="s">
        <v>40</v>
      </c>
      <c r="F53591" t="s">
        <v>35</v>
      </c>
      <c r="G53591">
        <v>5142</v>
      </c>
      <c r="H53591" t="s">
        <v>18</v>
      </c>
      <c r="I53591" t="s">
        <v>42</v>
      </c>
      <c r="J53591" t="s">
        <v>45</v>
      </c>
      <c r="K53591" s="3">
        <v>51.73</v>
      </c>
      <c r="L53591">
        <v>2</v>
      </c>
      <c r="M53591" s="3">
        <v>103.46</v>
      </c>
      <c r="N53591" s="3">
        <v>75.215419999999995</v>
      </c>
      <c r="O53591" s="4">
        <v>44.630231797421999</v>
      </c>
      <c r="P53591" s="4">
        <v>30.5851882025779</v>
      </c>
      <c r="Q53591">
        <v>5</v>
      </c>
      <c r="R53591">
        <v>2</v>
      </c>
      <c r="S53591">
        <v>0</v>
      </c>
      <c r="T53591" t="s">
        <v>58</v>
      </c>
    </row>
    <row r="53592" spans="1:20" x14ac:dyDescent="0.3">
      <c r="A53592">
        <v>34643</v>
      </c>
      <c r="B53592" s="1">
        <v>45058</v>
      </c>
      <c r="C53592" s="2">
        <v>0.58331018518219935</v>
      </c>
      <c r="D53592">
        <v>9</v>
      </c>
      <c r="E53592" t="s">
        <v>40</v>
      </c>
      <c r="F53592" t="s">
        <v>35</v>
      </c>
      <c r="G53592">
        <v>14810</v>
      </c>
      <c r="H53592" t="s">
        <v>26</v>
      </c>
      <c r="I53592" t="s">
        <v>30</v>
      </c>
      <c r="J53592" t="s">
        <v>41</v>
      </c>
      <c r="K53592" s="3">
        <v>47.22</v>
      </c>
      <c r="L53592">
        <v>1</v>
      </c>
      <c r="M53592" s="3">
        <v>47.22</v>
      </c>
      <c r="N53592" s="3">
        <v>24.12942</v>
      </c>
      <c r="O53592" s="4">
        <v>19.472204486331201</v>
      </c>
      <c r="P53592" s="4">
        <v>4.6572155136687003</v>
      </c>
      <c r="Q53592">
        <v>9</v>
      </c>
      <c r="R53592">
        <v>3</v>
      </c>
      <c r="S53592">
        <v>0</v>
      </c>
      <c r="T53592" t="s">
        <v>58</v>
      </c>
    </row>
    <row r="53593" spans="1:20" x14ac:dyDescent="0.3">
      <c r="A53593">
        <v>45160</v>
      </c>
      <c r="B53593" s="1">
        <v>45174</v>
      </c>
      <c r="C53593" s="2">
        <v>0.51094907407241408</v>
      </c>
      <c r="D53593">
        <v>53</v>
      </c>
      <c r="E53593" t="s">
        <v>17</v>
      </c>
      <c r="F53593" t="s">
        <v>35</v>
      </c>
      <c r="G53593">
        <v>26915</v>
      </c>
      <c r="H53593" t="s">
        <v>26</v>
      </c>
      <c r="I53593" t="s">
        <v>27</v>
      </c>
      <c r="J53593" t="s">
        <v>37</v>
      </c>
      <c r="K53593" s="3">
        <v>43.19</v>
      </c>
      <c r="L53593">
        <v>5</v>
      </c>
      <c r="M53593" s="3">
        <v>215.95</v>
      </c>
      <c r="N53593" s="3">
        <v>154.83615</v>
      </c>
      <c r="O53593" s="4">
        <v>99.360836093783902</v>
      </c>
      <c r="P53593" s="4">
        <v>55.475313906216002</v>
      </c>
      <c r="Q53593">
        <v>4</v>
      </c>
      <c r="R53593">
        <v>4</v>
      </c>
      <c r="S53593">
        <v>0</v>
      </c>
      <c r="T53593" t="s">
        <v>58</v>
      </c>
    </row>
    <row r="53594" spans="1:20" x14ac:dyDescent="0.3">
      <c r="A53594">
        <v>25663</v>
      </c>
      <c r="B53594" s="1">
        <v>45554</v>
      </c>
      <c r="C53594" s="2">
        <v>0.14902777777751908</v>
      </c>
      <c r="D53594">
        <v>42</v>
      </c>
      <c r="E53594" t="s">
        <v>40</v>
      </c>
      <c r="F53594" t="s">
        <v>25</v>
      </c>
      <c r="G53594">
        <v>27921</v>
      </c>
      <c r="H53594" t="s">
        <v>33</v>
      </c>
      <c r="I53594" t="s">
        <v>42</v>
      </c>
      <c r="J53594" t="s">
        <v>45</v>
      </c>
      <c r="K53594" s="3">
        <v>122.58</v>
      </c>
      <c r="L53594">
        <v>4</v>
      </c>
      <c r="M53594" s="3">
        <v>490.32</v>
      </c>
      <c r="N53594" s="3" t="s">
        <v>53</v>
      </c>
      <c r="O53594" s="3" t="s">
        <v>53</v>
      </c>
      <c r="P53594" s="3" t="s">
        <v>53</v>
      </c>
      <c r="Q53594">
        <v>5</v>
      </c>
      <c r="R53594" t="s">
        <v>53</v>
      </c>
      <c r="S53594">
        <v>0</v>
      </c>
      <c r="T53594" t="s">
        <v>59</v>
      </c>
    </row>
    <row r="53595" spans="1:20" x14ac:dyDescent="0.3">
      <c r="A53595">
        <v>23667</v>
      </c>
      <c r="B53595" s="1">
        <v>45957</v>
      </c>
      <c r="C53595" s="2">
        <v>0.36121527777868323</v>
      </c>
      <c r="D53595">
        <v>22</v>
      </c>
      <c r="E53595" t="s">
        <v>17</v>
      </c>
      <c r="F53595" t="s">
        <v>35</v>
      </c>
      <c r="G53595">
        <v>21132</v>
      </c>
      <c r="H53595" t="s">
        <v>33</v>
      </c>
      <c r="I53595" t="s">
        <v>19</v>
      </c>
      <c r="J53595" t="s">
        <v>20</v>
      </c>
      <c r="K53595" s="3">
        <v>73.47</v>
      </c>
      <c r="L53595">
        <v>5</v>
      </c>
      <c r="M53595" s="3">
        <v>367.35</v>
      </c>
      <c r="N53595" s="3">
        <v>234.36930000000001</v>
      </c>
      <c r="O53595" s="3" t="s">
        <v>53</v>
      </c>
      <c r="P53595" s="3" t="s">
        <v>53</v>
      </c>
      <c r="Q53595">
        <v>2</v>
      </c>
      <c r="R53595" t="s">
        <v>53</v>
      </c>
      <c r="S53595">
        <v>0</v>
      </c>
      <c r="T53595" t="s">
        <v>59</v>
      </c>
    </row>
    <row r="53596" spans="1:20" x14ac:dyDescent="0.3">
      <c r="A53596">
        <v>27797</v>
      </c>
      <c r="B53596" s="1">
        <v>45639</v>
      </c>
      <c r="C53596" s="2">
        <v>0.49960648148407927</v>
      </c>
      <c r="D53596">
        <v>61</v>
      </c>
      <c r="E53596" t="s">
        <v>17</v>
      </c>
      <c r="F53596" t="s">
        <v>35</v>
      </c>
      <c r="G53596">
        <v>19064</v>
      </c>
      <c r="H53596" t="s">
        <v>26</v>
      </c>
      <c r="I53596" t="s">
        <v>42</v>
      </c>
      <c r="J53596" t="s">
        <v>43</v>
      </c>
      <c r="K53596" s="3">
        <v>120.46</v>
      </c>
      <c r="L53596">
        <v>2</v>
      </c>
      <c r="M53596" s="3">
        <v>240.92</v>
      </c>
      <c r="N53596" s="3">
        <v>206.46843999999999</v>
      </c>
      <c r="O53596" s="4">
        <v>142.21418306933899</v>
      </c>
      <c r="P53596" s="4">
        <v>64.254256930660105</v>
      </c>
      <c r="Q53596">
        <v>4</v>
      </c>
      <c r="R53596">
        <v>2</v>
      </c>
      <c r="S53596">
        <v>0</v>
      </c>
      <c r="T53596" t="s">
        <v>58</v>
      </c>
    </row>
    <row r="53597" spans="1:20" x14ac:dyDescent="0.3">
      <c r="A53597">
        <v>56115</v>
      </c>
      <c r="B53597" s="1">
        <v>45897</v>
      </c>
      <c r="C53597" s="2">
        <v>0.44133101851912215</v>
      </c>
      <c r="D53597">
        <v>78</v>
      </c>
      <c r="E53597" t="s">
        <v>32</v>
      </c>
      <c r="F53597" t="s">
        <v>38</v>
      </c>
      <c r="G53597">
        <v>19737</v>
      </c>
      <c r="H53597" t="s">
        <v>26</v>
      </c>
      <c r="I53597" t="s">
        <v>27</v>
      </c>
      <c r="J53597" t="s">
        <v>28</v>
      </c>
      <c r="K53597" s="3">
        <v>46.06</v>
      </c>
      <c r="L53597">
        <v>3</v>
      </c>
      <c r="M53597" s="3">
        <v>138.18</v>
      </c>
      <c r="N53597" s="4">
        <v>112.47852</v>
      </c>
      <c r="O53597" s="3">
        <v>72.845315277911595</v>
      </c>
      <c r="P53597" s="4">
        <v>39.633204722088401</v>
      </c>
      <c r="Q53597">
        <v>5</v>
      </c>
      <c r="R53597">
        <v>5</v>
      </c>
      <c r="S53597">
        <v>0</v>
      </c>
      <c r="T53597" t="s">
        <v>58</v>
      </c>
    </row>
    <row r="53598" spans="1:20" x14ac:dyDescent="0.3">
      <c r="A53598">
        <v>55673</v>
      </c>
      <c r="B53598" s="1">
        <v>45757</v>
      </c>
      <c r="C53598" s="2">
        <v>2.5347222224809229E-2</v>
      </c>
      <c r="D53598">
        <v>26</v>
      </c>
      <c r="E53598" t="s">
        <v>17</v>
      </c>
      <c r="F53598" t="s">
        <v>35</v>
      </c>
      <c r="G53598">
        <v>17065</v>
      </c>
      <c r="H53598" t="s">
        <v>18</v>
      </c>
      <c r="I53598" t="s">
        <v>19</v>
      </c>
      <c r="J53598" t="s">
        <v>34</v>
      </c>
      <c r="K53598" s="3">
        <v>118.3</v>
      </c>
      <c r="L53598">
        <v>5</v>
      </c>
      <c r="M53598" s="3">
        <v>591.5</v>
      </c>
      <c r="N53598" s="3" t="s">
        <v>53</v>
      </c>
      <c r="O53598" s="3" t="s">
        <v>53</v>
      </c>
      <c r="P53598" s="3" t="s">
        <v>53</v>
      </c>
      <c r="Q53598">
        <v>6</v>
      </c>
      <c r="R53598">
        <v>4</v>
      </c>
      <c r="S53598">
        <v>0</v>
      </c>
      <c r="T53598" t="s">
        <v>59</v>
      </c>
    </row>
    <row r="53599" spans="1:20" x14ac:dyDescent="0.3">
      <c r="A53599">
        <v>13683</v>
      </c>
      <c r="B53599" s="1">
        <v>45217</v>
      </c>
      <c r="C53599" s="2">
        <v>0.84284722222218988</v>
      </c>
      <c r="D53599">
        <v>53</v>
      </c>
      <c r="E53599" t="s">
        <v>21</v>
      </c>
      <c r="F53599" t="s">
        <v>25</v>
      </c>
      <c r="G53599">
        <v>22438</v>
      </c>
      <c r="H53599" t="s">
        <v>26</v>
      </c>
      <c r="I53599" t="s">
        <v>27</v>
      </c>
      <c r="J53599" t="s">
        <v>50</v>
      </c>
      <c r="K53599" s="3">
        <v>71.16</v>
      </c>
      <c r="L53599" t="s">
        <v>53</v>
      </c>
      <c r="M53599" s="3" t="s">
        <v>53</v>
      </c>
      <c r="N53599" s="3" t="s">
        <v>53</v>
      </c>
      <c r="O53599" s="3" t="s">
        <v>53</v>
      </c>
      <c r="P53599" s="3" t="s">
        <v>53</v>
      </c>
      <c r="Q53599">
        <v>3</v>
      </c>
      <c r="R53599">
        <v>3</v>
      </c>
      <c r="S53599">
        <v>0</v>
      </c>
      <c r="T53599" t="s">
        <v>59</v>
      </c>
    </row>
    <row r="53600" spans="1:20" x14ac:dyDescent="0.3">
      <c r="A53600">
        <v>20707</v>
      </c>
      <c r="B53600" s="1">
        <v>45307</v>
      </c>
      <c r="C53600" s="2">
        <v>0.90233796296524815</v>
      </c>
      <c r="D53600">
        <v>19</v>
      </c>
      <c r="E53600" t="s">
        <v>32</v>
      </c>
      <c r="F53600" t="s">
        <v>38</v>
      </c>
      <c r="G53600">
        <v>20083</v>
      </c>
      <c r="H53600" t="s">
        <v>33</v>
      </c>
      <c r="I53600" t="s">
        <v>27</v>
      </c>
      <c r="J53600" t="s">
        <v>36</v>
      </c>
      <c r="K53600" s="3">
        <v>49.34</v>
      </c>
      <c r="L53600">
        <v>2</v>
      </c>
      <c r="M53600" s="3">
        <v>98.68</v>
      </c>
      <c r="N53600" s="4">
        <v>83.581959999999995</v>
      </c>
      <c r="O53600" s="4">
        <v>59.003651270446902</v>
      </c>
      <c r="P53600" s="4">
        <v>24.578308729553001</v>
      </c>
      <c r="Q53600">
        <v>0</v>
      </c>
      <c r="R53600">
        <v>2</v>
      </c>
      <c r="S53600">
        <v>0</v>
      </c>
      <c r="T53600" t="s">
        <v>58</v>
      </c>
    </row>
    <row r="53601" spans="1:20" x14ac:dyDescent="0.3">
      <c r="A53601">
        <v>58890</v>
      </c>
      <c r="B53601" s="1">
        <v>45540</v>
      </c>
      <c r="C53601" s="2">
        <v>0.82512731481256196</v>
      </c>
      <c r="D53601">
        <v>66</v>
      </c>
      <c r="E53601" t="s">
        <v>32</v>
      </c>
      <c r="F53601" t="s">
        <v>38</v>
      </c>
      <c r="G53601">
        <v>8229</v>
      </c>
      <c r="H53601" t="s">
        <v>26</v>
      </c>
      <c r="I53601" t="s">
        <v>19</v>
      </c>
      <c r="J53601" t="s">
        <v>47</v>
      </c>
      <c r="K53601" s="3">
        <v>51.11</v>
      </c>
      <c r="L53601">
        <v>3</v>
      </c>
      <c r="M53601" s="4">
        <v>153.32999999999899</v>
      </c>
      <c r="N53601" s="4">
        <v>141.06359999999901</v>
      </c>
      <c r="O53601" s="4">
        <v>105.022592852757</v>
      </c>
      <c r="P53601" s="4">
        <v>36.041007147241999</v>
      </c>
      <c r="Q53601">
        <v>4</v>
      </c>
      <c r="R53601">
        <v>1</v>
      </c>
      <c r="S53601">
        <v>0</v>
      </c>
      <c r="T53601" t="s">
        <v>58</v>
      </c>
    </row>
    <row r="53602" spans="1:20" x14ac:dyDescent="0.3">
      <c r="A53602">
        <v>25833</v>
      </c>
      <c r="B53602" s="1">
        <v>45916</v>
      </c>
      <c r="C53602" s="2">
        <v>0.68401620370423188</v>
      </c>
      <c r="D53602">
        <v>53</v>
      </c>
      <c r="E53602" t="s">
        <v>21</v>
      </c>
      <c r="F53602" t="s">
        <v>25</v>
      </c>
      <c r="G53602">
        <v>4266</v>
      </c>
      <c r="H53602" t="s">
        <v>33</v>
      </c>
      <c r="I53602" t="s">
        <v>42</v>
      </c>
      <c r="J53602" t="s">
        <v>43</v>
      </c>
      <c r="K53602" s="3">
        <v>97.32</v>
      </c>
      <c r="L53602">
        <v>3</v>
      </c>
      <c r="M53602" s="3">
        <v>291.95999999999998</v>
      </c>
      <c r="N53602" s="3">
        <v>137.80511999999999</v>
      </c>
      <c r="O53602" s="4">
        <v>94.853824524887401</v>
      </c>
      <c r="P53602" s="3">
        <v>42.951295475112502</v>
      </c>
      <c r="Q53602">
        <v>7</v>
      </c>
      <c r="R53602">
        <v>3</v>
      </c>
      <c r="S53602">
        <v>0</v>
      </c>
      <c r="T53602" t="s">
        <v>58</v>
      </c>
    </row>
    <row r="53603" spans="1:20" x14ac:dyDescent="0.3">
      <c r="A53603">
        <v>38600</v>
      </c>
      <c r="B53603" s="1">
        <v>45828</v>
      </c>
      <c r="C53603" s="2">
        <v>0.90831018518656492</v>
      </c>
      <c r="D53603">
        <v>33</v>
      </c>
      <c r="E53603" t="s">
        <v>21</v>
      </c>
      <c r="F53603" t="s">
        <v>38</v>
      </c>
      <c r="G53603">
        <v>1708</v>
      </c>
      <c r="H53603" t="s">
        <v>18</v>
      </c>
      <c r="I53603" t="s">
        <v>42</v>
      </c>
      <c r="J53603" t="s">
        <v>43</v>
      </c>
      <c r="K53603" s="3">
        <v>55.61</v>
      </c>
      <c r="L53603">
        <v>5</v>
      </c>
      <c r="M53603" s="3">
        <v>278.05</v>
      </c>
      <c r="N53603" s="3">
        <v>273.60120000000001</v>
      </c>
      <c r="O53603" s="4">
        <v>213.05515572228899</v>
      </c>
      <c r="P53603" s="4">
        <v>60.546044277710003</v>
      </c>
      <c r="Q53603">
        <v>4</v>
      </c>
      <c r="R53603">
        <v>2</v>
      </c>
      <c r="S53603">
        <v>1</v>
      </c>
      <c r="T53603" t="s">
        <v>58</v>
      </c>
    </row>
    <row r="53604" spans="1:20" x14ac:dyDescent="0.3">
      <c r="A53604">
        <v>4918</v>
      </c>
      <c r="B53604" s="1">
        <v>45269</v>
      </c>
      <c r="C53604" s="2">
        <v>0.70378472222364508</v>
      </c>
      <c r="D53604">
        <v>66</v>
      </c>
      <c r="E53604" t="s">
        <v>32</v>
      </c>
      <c r="F53604" t="s">
        <v>35</v>
      </c>
      <c r="G53604">
        <v>14333</v>
      </c>
      <c r="H53604" t="s">
        <v>33</v>
      </c>
      <c r="I53604" t="s">
        <v>27</v>
      </c>
      <c r="J53604" t="s">
        <v>36</v>
      </c>
      <c r="K53604" s="3">
        <v>176.27</v>
      </c>
      <c r="L53604">
        <v>3</v>
      </c>
      <c r="M53604" s="4">
        <v>528.80999999999995</v>
      </c>
      <c r="N53604" s="4">
        <v>504.48473999999999</v>
      </c>
      <c r="O53604" s="3">
        <v>299.27095072316399</v>
      </c>
      <c r="P53604" s="4">
        <v>205.213789276836</v>
      </c>
      <c r="Q53604">
        <v>1</v>
      </c>
      <c r="R53604">
        <v>5</v>
      </c>
      <c r="S53604" t="s">
        <v>53</v>
      </c>
      <c r="T53604" t="s">
        <v>58</v>
      </c>
    </row>
    <row r="53605" spans="1:20" x14ac:dyDescent="0.3">
      <c r="A53605">
        <v>25075</v>
      </c>
      <c r="B53605" s="1">
        <v>45201</v>
      </c>
      <c r="C53605" s="2">
        <v>0.58011574074043892</v>
      </c>
      <c r="D53605">
        <v>24</v>
      </c>
      <c r="E53605" t="s">
        <v>40</v>
      </c>
      <c r="F53605" t="s">
        <v>25</v>
      </c>
      <c r="G53605">
        <v>1637</v>
      </c>
      <c r="H53605" t="s">
        <v>33</v>
      </c>
      <c r="I53605" t="s">
        <v>42</v>
      </c>
      <c r="J53605" t="s">
        <v>45</v>
      </c>
      <c r="K53605" s="3">
        <v>67.989999999999995</v>
      </c>
      <c r="L53605">
        <v>3</v>
      </c>
      <c r="M53605" s="4">
        <v>203.969999999999</v>
      </c>
      <c r="N53605" s="4">
        <v>175.414199999999</v>
      </c>
      <c r="O53605" s="4">
        <v>126.13067911932301</v>
      </c>
      <c r="P53605" s="4">
        <v>49.283520880676797</v>
      </c>
      <c r="Q53605">
        <v>1</v>
      </c>
      <c r="R53605">
        <v>1</v>
      </c>
      <c r="S53605">
        <v>0</v>
      </c>
      <c r="T53605" t="s">
        <v>58</v>
      </c>
    </row>
    <row r="53606" spans="1:20" x14ac:dyDescent="0.3">
      <c r="A53606">
        <v>192</v>
      </c>
      <c r="B53606" s="1">
        <v>45649</v>
      </c>
      <c r="C53606" s="2">
        <v>0.58173611111124046</v>
      </c>
      <c r="D53606">
        <v>81</v>
      </c>
      <c r="E53606" t="s">
        <v>17</v>
      </c>
      <c r="F53606" t="s">
        <v>38</v>
      </c>
      <c r="G53606">
        <v>4335</v>
      </c>
      <c r="H53606" t="s">
        <v>18</v>
      </c>
      <c r="I53606" t="s">
        <v>42</v>
      </c>
      <c r="J53606" t="s">
        <v>49</v>
      </c>
      <c r="K53606" s="3">
        <v>175.75</v>
      </c>
      <c r="L53606">
        <v>3</v>
      </c>
      <c r="M53606" s="3">
        <v>-527.25</v>
      </c>
      <c r="N53606" s="3">
        <v>-426.01799999999997</v>
      </c>
      <c r="O53606" s="3">
        <v>-320.678935909166</v>
      </c>
      <c r="P53606" s="3">
        <v>-105.33906409083301</v>
      </c>
      <c r="Q53606">
        <v>4</v>
      </c>
      <c r="R53606">
        <v>2</v>
      </c>
      <c r="S53606">
        <v>1</v>
      </c>
      <c r="T53606" t="s">
        <v>58</v>
      </c>
    </row>
    <row r="53607" spans="1:20" x14ac:dyDescent="0.3">
      <c r="A53607">
        <v>25069</v>
      </c>
      <c r="B53607" s="1">
        <v>45608</v>
      </c>
      <c r="C53607" s="2">
        <v>0.39883101851592073</v>
      </c>
      <c r="D53607">
        <v>83</v>
      </c>
      <c r="E53607" t="s">
        <v>21</v>
      </c>
      <c r="F53607" t="s">
        <v>38</v>
      </c>
      <c r="G53607">
        <v>10312</v>
      </c>
      <c r="H53607" t="s">
        <v>26</v>
      </c>
      <c r="I53607" t="s">
        <v>30</v>
      </c>
      <c r="J53607" t="s">
        <v>41</v>
      </c>
      <c r="K53607" s="3">
        <v>79.569999999999993</v>
      </c>
      <c r="L53607">
        <v>1</v>
      </c>
      <c r="M53607" s="3">
        <v>79.569999999999993</v>
      </c>
      <c r="N53607" s="4">
        <v>76.387199999999893</v>
      </c>
      <c r="O53607" s="4">
        <v>50.6067276543628</v>
      </c>
      <c r="P53607" s="3">
        <v>25.780472345637101</v>
      </c>
      <c r="Q53607">
        <v>3</v>
      </c>
      <c r="R53607">
        <v>1</v>
      </c>
      <c r="S53607">
        <v>0</v>
      </c>
      <c r="T53607" t="s">
        <v>58</v>
      </c>
    </row>
    <row r="53608" spans="1:20" x14ac:dyDescent="0.3">
      <c r="A53608">
        <v>24485</v>
      </c>
      <c r="B53608" s="1">
        <v>45258</v>
      </c>
      <c r="C53608" s="2">
        <v>0.43166666666365927</v>
      </c>
      <c r="D53608">
        <v>15</v>
      </c>
      <c r="E53608" t="s">
        <v>21</v>
      </c>
      <c r="F53608" t="s">
        <v>38</v>
      </c>
      <c r="G53608">
        <v>19725</v>
      </c>
      <c r="H53608" t="s">
        <v>18</v>
      </c>
      <c r="I53608" t="s">
        <v>27</v>
      </c>
      <c r="J53608" t="s">
        <v>37</v>
      </c>
      <c r="K53608" s="3">
        <v>38.51</v>
      </c>
      <c r="L53608">
        <v>4</v>
      </c>
      <c r="M53608" s="3">
        <v>154.04</v>
      </c>
      <c r="N53608" s="3">
        <v>136.3254</v>
      </c>
      <c r="O53608" s="4">
        <v>88.9301748675135</v>
      </c>
      <c r="P53608" s="4">
        <v>47.395225132486402</v>
      </c>
      <c r="Q53608">
        <v>5</v>
      </c>
      <c r="R53608">
        <v>3</v>
      </c>
      <c r="S53608">
        <v>0</v>
      </c>
      <c r="T53608" t="s">
        <v>58</v>
      </c>
    </row>
    <row r="53609" spans="1:20" x14ac:dyDescent="0.3">
      <c r="A53609">
        <v>45670</v>
      </c>
      <c r="B53609" s="1">
        <v>46013</v>
      </c>
      <c r="C53609" s="2">
        <v>0.76864583333372138</v>
      </c>
      <c r="D53609">
        <v>45</v>
      </c>
      <c r="E53609" t="s">
        <v>21</v>
      </c>
      <c r="F53609" t="s">
        <v>38</v>
      </c>
      <c r="G53609">
        <v>3919</v>
      </c>
      <c r="H53609" t="s">
        <v>18</v>
      </c>
      <c r="I53609" t="s">
        <v>27</v>
      </c>
      <c r="J53609" t="s">
        <v>50</v>
      </c>
      <c r="K53609" s="3">
        <v>64.760000000000005</v>
      </c>
      <c r="L53609">
        <v>3</v>
      </c>
      <c r="M53609" s="4">
        <v>194.28</v>
      </c>
      <c r="N53609" s="4">
        <v>152.89836</v>
      </c>
      <c r="O53609" s="4">
        <v>114.15370514326899</v>
      </c>
      <c r="P53609" s="4">
        <v>38.744654856730101</v>
      </c>
      <c r="Q53609">
        <v>5</v>
      </c>
      <c r="R53609">
        <v>1</v>
      </c>
      <c r="S53609">
        <v>0</v>
      </c>
      <c r="T53609" t="s">
        <v>58</v>
      </c>
    </row>
    <row r="53610" spans="1:20" x14ac:dyDescent="0.3">
      <c r="A53610">
        <v>13234</v>
      </c>
      <c r="B53610" s="1">
        <v>45384</v>
      </c>
      <c r="C53610" s="2">
        <v>0.671875</v>
      </c>
      <c r="D53610">
        <v>4</v>
      </c>
      <c r="E53610" t="s">
        <v>40</v>
      </c>
      <c r="F53610" t="s">
        <v>38</v>
      </c>
      <c r="G53610">
        <v>6385</v>
      </c>
      <c r="H53610" t="s">
        <v>26</v>
      </c>
      <c r="I53610" t="s">
        <v>27</v>
      </c>
      <c r="J53610" t="s">
        <v>50</v>
      </c>
      <c r="K53610" s="3">
        <v>114.59</v>
      </c>
      <c r="L53610">
        <v>3</v>
      </c>
      <c r="M53610" s="3">
        <v>343.77</v>
      </c>
      <c r="N53610" s="3" t="s">
        <v>53</v>
      </c>
      <c r="O53610" s="3" t="s">
        <v>53</v>
      </c>
      <c r="P53610" s="3" t="s">
        <v>53</v>
      </c>
      <c r="Q53610">
        <v>9</v>
      </c>
      <c r="R53610">
        <v>2</v>
      </c>
      <c r="S53610">
        <v>0</v>
      </c>
      <c r="T53610" t="s">
        <v>59</v>
      </c>
    </row>
    <row r="53611" spans="1:20" x14ac:dyDescent="0.3">
      <c r="A53611">
        <v>45398</v>
      </c>
      <c r="B53611" s="1">
        <v>45137</v>
      </c>
      <c r="C53611" s="2">
        <v>1.0798611110658385E-2</v>
      </c>
      <c r="D53611">
        <v>33</v>
      </c>
      <c r="E53611" t="s">
        <v>21</v>
      </c>
      <c r="F53611" t="s">
        <v>35</v>
      </c>
      <c r="G53611">
        <v>13875</v>
      </c>
      <c r="H53611" t="s">
        <v>26</v>
      </c>
      <c r="I53611" t="s">
        <v>42</v>
      </c>
      <c r="J53611" t="s">
        <v>56</v>
      </c>
      <c r="K53611" s="3">
        <v>27.03</v>
      </c>
      <c r="L53611">
        <v>2</v>
      </c>
      <c r="M53611" s="3">
        <v>54.06</v>
      </c>
      <c r="N53611" s="4">
        <v>48.599939999999997</v>
      </c>
      <c r="O53611" s="4">
        <v>34.4209638787815</v>
      </c>
      <c r="P53611" s="4">
        <v>14.178976121218399</v>
      </c>
      <c r="Q53611">
        <v>3</v>
      </c>
      <c r="R53611">
        <v>4</v>
      </c>
      <c r="S53611">
        <v>0</v>
      </c>
      <c r="T53611" t="s">
        <v>58</v>
      </c>
    </row>
    <row r="53612" spans="1:20" x14ac:dyDescent="0.3">
      <c r="A53612">
        <v>37254</v>
      </c>
      <c r="B53612" s="1">
        <v>45539</v>
      </c>
      <c r="C53612" s="2">
        <v>0.49042824074422242</v>
      </c>
      <c r="D53612">
        <v>45</v>
      </c>
      <c r="E53612" t="s">
        <v>32</v>
      </c>
      <c r="F53612" t="s">
        <v>38</v>
      </c>
      <c r="G53612">
        <v>23394</v>
      </c>
      <c r="H53612" t="s">
        <v>18</v>
      </c>
      <c r="I53612" t="s">
        <v>27</v>
      </c>
      <c r="J53612" t="s">
        <v>50</v>
      </c>
      <c r="K53612" s="3">
        <v>117.35</v>
      </c>
      <c r="L53612">
        <v>2</v>
      </c>
      <c r="M53612" s="3">
        <v>234.7</v>
      </c>
      <c r="N53612" s="3" t="s">
        <v>53</v>
      </c>
      <c r="O53612" s="3" t="s">
        <v>53</v>
      </c>
      <c r="P53612" s="3" t="s">
        <v>53</v>
      </c>
      <c r="Q53612">
        <v>1</v>
      </c>
      <c r="R53612">
        <v>5</v>
      </c>
      <c r="S53612">
        <v>0</v>
      </c>
      <c r="T53612" t="s">
        <v>59</v>
      </c>
    </row>
    <row r="53613" spans="1:20" x14ac:dyDescent="0.3">
      <c r="A53613">
        <v>9784</v>
      </c>
      <c r="B53613" s="1">
        <v>44971</v>
      </c>
      <c r="C53613" s="2">
        <v>0.97052083333255723</v>
      </c>
      <c r="D53613">
        <v>55</v>
      </c>
      <c r="E53613" t="s">
        <v>21</v>
      </c>
      <c r="F53613" t="s">
        <v>35</v>
      </c>
      <c r="G53613">
        <v>7511</v>
      </c>
      <c r="H53613" t="s">
        <v>18</v>
      </c>
      <c r="I53613" t="s">
        <v>19</v>
      </c>
      <c r="J53613" t="s">
        <v>51</v>
      </c>
      <c r="K53613" s="3">
        <v>49.43</v>
      </c>
      <c r="L53613">
        <v>1</v>
      </c>
      <c r="M53613" s="3">
        <v>49.43</v>
      </c>
      <c r="N53613" s="3">
        <v>44.487000000000002</v>
      </c>
      <c r="O53613" s="4">
        <v>36.007754138518997</v>
      </c>
      <c r="P53613" s="4">
        <v>8.47924586148096</v>
      </c>
      <c r="Q53613">
        <v>1</v>
      </c>
      <c r="R53613">
        <v>1</v>
      </c>
      <c r="S53613">
        <v>0</v>
      </c>
      <c r="T53613" t="s">
        <v>58</v>
      </c>
    </row>
    <row r="53614" spans="1:20" x14ac:dyDescent="0.3">
      <c r="A53614">
        <v>28055</v>
      </c>
      <c r="B53614" s="1">
        <v>45977</v>
      </c>
      <c r="C53614" s="2">
        <v>0.93211805555620231</v>
      </c>
      <c r="D53614">
        <v>29</v>
      </c>
      <c r="E53614" t="s">
        <v>17</v>
      </c>
      <c r="F53614" t="s">
        <v>22</v>
      </c>
      <c r="G53614">
        <v>14993</v>
      </c>
      <c r="H53614" t="s">
        <v>18</v>
      </c>
      <c r="I53614" t="s">
        <v>30</v>
      </c>
      <c r="J53614" t="s">
        <v>44</v>
      </c>
      <c r="K53614" s="3">
        <v>44.98</v>
      </c>
      <c r="L53614">
        <v>2</v>
      </c>
      <c r="M53614" s="3">
        <v>89.96</v>
      </c>
      <c r="N53614" s="4">
        <v>78.984879999999904</v>
      </c>
      <c r="O53614" s="4">
        <v>62.717382386397603</v>
      </c>
      <c r="P53614" s="4">
        <v>16.267497613602298</v>
      </c>
      <c r="Q53614">
        <v>1</v>
      </c>
      <c r="R53614">
        <v>3</v>
      </c>
      <c r="S53614">
        <v>0</v>
      </c>
      <c r="T53614" t="s">
        <v>58</v>
      </c>
    </row>
    <row r="53615" spans="1:20" x14ac:dyDescent="0.3">
      <c r="A53615">
        <v>3925</v>
      </c>
      <c r="B53615" s="1">
        <v>45108</v>
      </c>
      <c r="C53615" s="2">
        <v>8.0983796295186039E-2</v>
      </c>
      <c r="D53615">
        <v>47</v>
      </c>
      <c r="E53615" t="s">
        <v>21</v>
      </c>
      <c r="F53615" t="s">
        <v>38</v>
      </c>
      <c r="G53615">
        <v>11444</v>
      </c>
      <c r="H53615" t="s">
        <v>18</v>
      </c>
      <c r="I53615" t="s">
        <v>23</v>
      </c>
      <c r="J53615" t="s">
        <v>29</v>
      </c>
      <c r="K53615" s="3">
        <v>49.31</v>
      </c>
      <c r="L53615">
        <v>0</v>
      </c>
      <c r="M53615" s="3">
        <v>0</v>
      </c>
      <c r="N53615" s="3">
        <v>0</v>
      </c>
      <c r="O53615" s="3">
        <v>0</v>
      </c>
      <c r="P53615" s="3">
        <v>0</v>
      </c>
      <c r="Q53615">
        <v>3</v>
      </c>
      <c r="R53615">
        <v>3</v>
      </c>
      <c r="S53615">
        <v>0</v>
      </c>
      <c r="T53615" t="s">
        <v>59</v>
      </c>
    </row>
    <row r="53616" spans="1:20" x14ac:dyDescent="0.3">
      <c r="A53616">
        <v>9941</v>
      </c>
      <c r="B53616" s="1">
        <v>45582</v>
      </c>
      <c r="C53616" s="2">
        <v>0.90954861111094942</v>
      </c>
      <c r="D53616">
        <v>39</v>
      </c>
      <c r="E53616" t="s">
        <v>17</v>
      </c>
      <c r="F53616" t="s">
        <v>35</v>
      </c>
      <c r="G53616">
        <v>27179</v>
      </c>
      <c r="H53616" t="s">
        <v>18</v>
      </c>
      <c r="I53616" t="s">
        <v>19</v>
      </c>
      <c r="J53616" t="s">
        <v>51</v>
      </c>
      <c r="K53616" s="3">
        <v>91.9</v>
      </c>
      <c r="L53616">
        <v>3</v>
      </c>
      <c r="M53616" s="4">
        <v>275.7</v>
      </c>
      <c r="N53616" s="4">
        <v>229.38239999999999</v>
      </c>
      <c r="O53616" s="4">
        <v>184.89825610342299</v>
      </c>
      <c r="P53616" s="4">
        <v>44.484143896576597</v>
      </c>
      <c r="Q53616">
        <v>3</v>
      </c>
      <c r="R53616">
        <v>5</v>
      </c>
      <c r="S53616">
        <v>0</v>
      </c>
      <c r="T53616" t="s">
        <v>58</v>
      </c>
    </row>
    <row r="53617" spans="1:20" x14ac:dyDescent="0.3">
      <c r="A53617">
        <v>41693</v>
      </c>
      <c r="B53617" s="1">
        <v>45865</v>
      </c>
      <c r="C53617" s="2">
        <v>0.40512731481430819</v>
      </c>
      <c r="D53617">
        <v>81</v>
      </c>
      <c r="E53617" t="s">
        <v>21</v>
      </c>
      <c r="F53617" t="s">
        <v>35</v>
      </c>
      <c r="G53617">
        <v>6682</v>
      </c>
      <c r="H53617" t="s">
        <v>18</v>
      </c>
      <c r="I53617" t="s">
        <v>27</v>
      </c>
      <c r="J53617" t="s">
        <v>50</v>
      </c>
      <c r="K53617" s="3">
        <v>24.25</v>
      </c>
      <c r="L53617">
        <v>5</v>
      </c>
      <c r="M53617" s="3">
        <v>121.25</v>
      </c>
      <c r="N53617" s="3">
        <v>118.825</v>
      </c>
      <c r="O53617" s="4">
        <v>82.137293961580696</v>
      </c>
      <c r="P53617" s="4">
        <v>36.687706038419201</v>
      </c>
      <c r="Q53617">
        <v>7</v>
      </c>
      <c r="R53617">
        <v>1</v>
      </c>
      <c r="S53617">
        <v>0</v>
      </c>
      <c r="T53617" t="s">
        <v>58</v>
      </c>
    </row>
    <row r="53618" spans="1:20" x14ac:dyDescent="0.3">
      <c r="A53618">
        <v>43424</v>
      </c>
      <c r="B53618" s="1">
        <v>45047</v>
      </c>
      <c r="C53618" s="2">
        <v>0.830671296294895</v>
      </c>
      <c r="D53618">
        <v>65</v>
      </c>
      <c r="E53618" t="s">
        <v>40</v>
      </c>
      <c r="F53618" t="s">
        <v>25</v>
      </c>
      <c r="G53618">
        <v>17872</v>
      </c>
      <c r="H53618" t="s">
        <v>18</v>
      </c>
      <c r="I53618" t="s">
        <v>27</v>
      </c>
      <c r="J53618" t="s">
        <v>36</v>
      </c>
      <c r="K53618" s="3">
        <v>49.41</v>
      </c>
      <c r="L53618">
        <v>3</v>
      </c>
      <c r="M53618" s="3">
        <v>148.22999999999999</v>
      </c>
      <c r="N53618" s="3">
        <v>97.980029999999999</v>
      </c>
      <c r="O53618" s="4">
        <v>55.134096625706</v>
      </c>
      <c r="P53618" s="4">
        <v>42.845933374293899</v>
      </c>
      <c r="Q53618">
        <v>0</v>
      </c>
      <c r="R53618" t="s">
        <v>53</v>
      </c>
      <c r="S53618">
        <v>0</v>
      </c>
      <c r="T53618" t="s">
        <v>58</v>
      </c>
    </row>
    <row r="53619" spans="1:20" x14ac:dyDescent="0.3">
      <c r="A53619">
        <v>50657</v>
      </c>
      <c r="B53619" s="1">
        <v>45094</v>
      </c>
      <c r="C53619" s="2">
        <v>0.35190972222335404</v>
      </c>
      <c r="D53619">
        <v>15</v>
      </c>
      <c r="E53619" t="s">
        <v>40</v>
      </c>
      <c r="F53619" t="s">
        <v>25</v>
      </c>
      <c r="G53619">
        <v>1892</v>
      </c>
      <c r="H53619" t="s">
        <v>18</v>
      </c>
      <c r="I53619" t="s">
        <v>27</v>
      </c>
      <c r="J53619" t="s">
        <v>50</v>
      </c>
      <c r="K53619" s="3">
        <v>69.61</v>
      </c>
      <c r="L53619">
        <v>5</v>
      </c>
      <c r="M53619" s="3">
        <v>348.05</v>
      </c>
      <c r="N53619" s="3">
        <v>286.09710000000001</v>
      </c>
      <c r="O53619" s="4">
        <v>197.35813523884599</v>
      </c>
      <c r="P53619" s="4">
        <v>88.738964761153099</v>
      </c>
      <c r="Q53619">
        <v>2</v>
      </c>
      <c r="R53619">
        <v>4</v>
      </c>
      <c r="S53619">
        <v>0</v>
      </c>
      <c r="T53619" t="s">
        <v>58</v>
      </c>
    </row>
    <row r="53620" spans="1:20" x14ac:dyDescent="0.3">
      <c r="A53620">
        <v>22801</v>
      </c>
      <c r="B53620" s="1">
        <v>45984</v>
      </c>
      <c r="C53620" s="2">
        <v>4.8298611109203193E-2</v>
      </c>
      <c r="D53620">
        <v>38</v>
      </c>
      <c r="E53620" t="s">
        <v>21</v>
      </c>
      <c r="F53620" t="s">
        <v>35</v>
      </c>
      <c r="G53620">
        <v>17671</v>
      </c>
      <c r="H53620" t="s">
        <v>33</v>
      </c>
      <c r="I53620" t="s">
        <v>23</v>
      </c>
      <c r="J53620" t="s">
        <v>46</v>
      </c>
      <c r="K53620" s="3">
        <v>107.66</v>
      </c>
      <c r="L53620">
        <v>3</v>
      </c>
      <c r="M53620" s="3">
        <v>322.98</v>
      </c>
      <c r="N53620" s="3">
        <v>304.57013999999998</v>
      </c>
      <c r="O53620" s="4">
        <v>242.26571953903101</v>
      </c>
      <c r="P53620" s="4">
        <v>62.304420460968899</v>
      </c>
      <c r="Q53620">
        <v>5</v>
      </c>
      <c r="R53620">
        <v>4</v>
      </c>
      <c r="S53620">
        <v>1</v>
      </c>
      <c r="T53620" t="s">
        <v>58</v>
      </c>
    </row>
    <row r="53621" spans="1:20" x14ac:dyDescent="0.3">
      <c r="A53621">
        <v>47967</v>
      </c>
      <c r="B53621" s="1">
        <v>45928</v>
      </c>
      <c r="C53621" s="2">
        <v>0.1315393518525525</v>
      </c>
      <c r="D53621">
        <v>76</v>
      </c>
      <c r="E53621" t="s">
        <v>17</v>
      </c>
      <c r="F53621" t="s">
        <v>35</v>
      </c>
      <c r="G53621">
        <v>28375</v>
      </c>
      <c r="H53621" t="s">
        <v>18</v>
      </c>
      <c r="I53621" t="s">
        <v>23</v>
      </c>
      <c r="J53621" t="s">
        <v>46</v>
      </c>
      <c r="K53621" s="3">
        <v>73.13</v>
      </c>
      <c r="L53621">
        <v>2</v>
      </c>
      <c r="M53621" s="3">
        <v>146.26</v>
      </c>
      <c r="N53621" s="3">
        <v>135.72927999999999</v>
      </c>
      <c r="O53621" s="4">
        <v>106.702747461068</v>
      </c>
      <c r="P53621" s="4">
        <v>29.026532538931299</v>
      </c>
      <c r="Q53621">
        <v>9</v>
      </c>
      <c r="R53621">
        <v>2</v>
      </c>
      <c r="S53621">
        <v>0</v>
      </c>
      <c r="T53621" t="s">
        <v>58</v>
      </c>
    </row>
    <row r="53622" spans="1:20" x14ac:dyDescent="0.3">
      <c r="A53622">
        <v>28811</v>
      </c>
      <c r="B53622" s="1">
        <v>45712</v>
      </c>
      <c r="C53622" s="2">
        <v>0.70500000000174623</v>
      </c>
      <c r="D53622">
        <v>30</v>
      </c>
      <c r="E53622" t="s">
        <v>17</v>
      </c>
      <c r="F53622" t="s">
        <v>35</v>
      </c>
      <c r="G53622">
        <v>17928</v>
      </c>
      <c r="H53622" t="s">
        <v>26</v>
      </c>
      <c r="I53622" t="s">
        <v>23</v>
      </c>
      <c r="J53622" t="s">
        <v>29</v>
      </c>
      <c r="K53622" s="3">
        <v>53.03</v>
      </c>
      <c r="L53622">
        <v>3</v>
      </c>
      <c r="M53622" s="3">
        <v>159.09</v>
      </c>
      <c r="N53622" s="3" t="s">
        <v>53</v>
      </c>
      <c r="O53622" s="3" t="s">
        <v>53</v>
      </c>
      <c r="P53622" s="3" t="s">
        <v>53</v>
      </c>
      <c r="Q53622">
        <v>8</v>
      </c>
      <c r="R53622">
        <v>5</v>
      </c>
      <c r="S53622">
        <v>0</v>
      </c>
      <c r="T53622" t="s">
        <v>59</v>
      </c>
    </row>
    <row r="53623" spans="1:20" x14ac:dyDescent="0.3">
      <c r="A53623">
        <v>16062</v>
      </c>
      <c r="B53623" s="1">
        <v>45833</v>
      </c>
      <c r="C53623" s="2">
        <v>0.18952546296350192</v>
      </c>
      <c r="D53623">
        <v>27</v>
      </c>
      <c r="E53623" t="s">
        <v>17</v>
      </c>
      <c r="F53623" t="s">
        <v>22</v>
      </c>
      <c r="G53623">
        <v>29202</v>
      </c>
      <c r="H53623" t="s">
        <v>18</v>
      </c>
      <c r="I53623" t="s">
        <v>27</v>
      </c>
      <c r="J53623" t="s">
        <v>36</v>
      </c>
      <c r="K53623" s="3">
        <v>31.19</v>
      </c>
      <c r="L53623">
        <v>7</v>
      </c>
      <c r="M53623" s="3">
        <v>-218.33</v>
      </c>
      <c r="N53623" s="3">
        <v>-176.62897000000001</v>
      </c>
      <c r="O53623" s="3">
        <v>-140.210070844321</v>
      </c>
      <c r="P53623" s="3">
        <v>-36.418899155678801</v>
      </c>
      <c r="Q53623">
        <v>7</v>
      </c>
      <c r="R53623">
        <v>1</v>
      </c>
      <c r="S53623">
        <v>1</v>
      </c>
      <c r="T53623" t="s">
        <v>58</v>
      </c>
    </row>
    <row r="53624" spans="1:20" x14ac:dyDescent="0.3">
      <c r="A53624">
        <v>52266</v>
      </c>
      <c r="B53624" s="1">
        <v>45189</v>
      </c>
      <c r="C53624" s="2">
        <v>2.1134259259270038E-2</v>
      </c>
      <c r="D53624">
        <v>78</v>
      </c>
      <c r="E53624" t="s">
        <v>17</v>
      </c>
      <c r="F53624" t="s">
        <v>25</v>
      </c>
      <c r="G53624">
        <v>28162</v>
      </c>
      <c r="H53624" t="s">
        <v>26</v>
      </c>
      <c r="I53624" t="s">
        <v>19</v>
      </c>
      <c r="J53624" t="s">
        <v>51</v>
      </c>
      <c r="K53624" s="3">
        <v>64.66</v>
      </c>
      <c r="L53624">
        <v>4</v>
      </c>
      <c r="M53624" s="3">
        <v>258.64</v>
      </c>
      <c r="N53624" s="3">
        <v>189.32447999999999</v>
      </c>
      <c r="O53624" s="4">
        <v>146.91500348101701</v>
      </c>
      <c r="P53624" s="4">
        <v>42.4094765189827</v>
      </c>
      <c r="Q53624">
        <v>7</v>
      </c>
      <c r="R53624" t="s">
        <v>53</v>
      </c>
      <c r="S53624">
        <v>1</v>
      </c>
      <c r="T53624" t="s">
        <v>58</v>
      </c>
    </row>
    <row r="53625" spans="1:20" x14ac:dyDescent="0.3">
      <c r="A53625">
        <v>36072</v>
      </c>
      <c r="B53625" s="1">
        <v>46004</v>
      </c>
      <c r="C53625" s="2">
        <v>0.83068287037167465</v>
      </c>
      <c r="D53625">
        <v>13</v>
      </c>
      <c r="E53625" t="s">
        <v>21</v>
      </c>
      <c r="F53625" t="s">
        <v>25</v>
      </c>
      <c r="G53625">
        <v>21849</v>
      </c>
      <c r="H53625" t="s">
        <v>33</v>
      </c>
      <c r="I53625" t="s">
        <v>27</v>
      </c>
      <c r="J53625" t="s">
        <v>50</v>
      </c>
      <c r="K53625" s="3">
        <v>22.85</v>
      </c>
      <c r="L53625">
        <v>4</v>
      </c>
      <c r="M53625" s="3">
        <v>91.4</v>
      </c>
      <c r="N53625" s="3" t="s">
        <v>53</v>
      </c>
      <c r="O53625" s="3" t="s">
        <v>53</v>
      </c>
      <c r="P53625" s="3" t="s">
        <v>53</v>
      </c>
      <c r="Q53625">
        <v>2</v>
      </c>
      <c r="R53625">
        <v>5</v>
      </c>
      <c r="S53625">
        <v>0</v>
      </c>
      <c r="T53625" t="s">
        <v>59</v>
      </c>
    </row>
    <row r="53626" spans="1:20" x14ac:dyDescent="0.3">
      <c r="A53626">
        <v>30827</v>
      </c>
      <c r="B53626" s="1">
        <v>44960</v>
      </c>
      <c r="C53626" s="2">
        <v>0.88652777778042946</v>
      </c>
      <c r="D53626">
        <v>26</v>
      </c>
      <c r="E53626" t="s">
        <v>17</v>
      </c>
      <c r="F53626" t="s">
        <v>35</v>
      </c>
      <c r="G53626">
        <v>14827</v>
      </c>
      <c r="H53626" t="s">
        <v>18</v>
      </c>
      <c r="I53626" t="s">
        <v>19</v>
      </c>
      <c r="J53626" t="s">
        <v>51</v>
      </c>
      <c r="K53626" s="3">
        <v>34.82</v>
      </c>
      <c r="L53626">
        <v>1</v>
      </c>
      <c r="M53626" s="3">
        <v>34.82</v>
      </c>
      <c r="N53626" s="3" t="s">
        <v>53</v>
      </c>
      <c r="O53626" s="3" t="s">
        <v>53</v>
      </c>
      <c r="P53626" s="3" t="s">
        <v>53</v>
      </c>
      <c r="Q53626">
        <v>1</v>
      </c>
      <c r="R53626">
        <v>4</v>
      </c>
      <c r="S53626">
        <v>0</v>
      </c>
      <c r="T53626" t="s">
        <v>59</v>
      </c>
    </row>
    <row r="53627" spans="1:20" x14ac:dyDescent="0.3">
      <c r="A53627">
        <v>25921</v>
      </c>
      <c r="B53627" s="1">
        <v>45993</v>
      </c>
      <c r="C53627" s="2">
        <v>0.4675462962986785</v>
      </c>
      <c r="D53627">
        <v>65</v>
      </c>
      <c r="E53627" t="s">
        <v>40</v>
      </c>
      <c r="F53627" t="s">
        <v>35</v>
      </c>
      <c r="G53627">
        <v>21033</v>
      </c>
      <c r="H53627" t="s">
        <v>26</v>
      </c>
      <c r="I53627" t="s">
        <v>30</v>
      </c>
      <c r="J53627" t="s">
        <v>41</v>
      </c>
      <c r="K53627" s="3">
        <v>176.52</v>
      </c>
      <c r="L53627">
        <v>2</v>
      </c>
      <c r="M53627" s="3">
        <v>353.04</v>
      </c>
      <c r="N53627" s="3">
        <v>301.8492</v>
      </c>
      <c r="O53627" s="4">
        <v>170.806120938482</v>
      </c>
      <c r="P53627" s="4">
        <v>131.04307906151701</v>
      </c>
      <c r="Q53627">
        <v>9</v>
      </c>
      <c r="R53627">
        <v>5</v>
      </c>
      <c r="S53627">
        <v>0</v>
      </c>
      <c r="T53627" t="s">
        <v>58</v>
      </c>
    </row>
    <row r="53628" spans="1:20" x14ac:dyDescent="0.3">
      <c r="A53628">
        <v>29964</v>
      </c>
      <c r="B53628" s="1">
        <v>45513</v>
      </c>
      <c r="C53628" s="2">
        <v>0.60649305555853061</v>
      </c>
      <c r="D53628">
        <v>4</v>
      </c>
      <c r="E53628" t="s">
        <v>17</v>
      </c>
      <c r="F53628" t="s">
        <v>35</v>
      </c>
      <c r="G53628">
        <v>22662</v>
      </c>
      <c r="H53628" t="s">
        <v>26</v>
      </c>
      <c r="I53628" t="s">
        <v>19</v>
      </c>
      <c r="J53628" t="s">
        <v>34</v>
      </c>
      <c r="K53628" s="3">
        <v>154.56</v>
      </c>
      <c r="L53628">
        <v>3</v>
      </c>
      <c r="M53628" s="3">
        <v>463.68</v>
      </c>
      <c r="N53628" s="3">
        <v>325.50335999999999</v>
      </c>
      <c r="O53628" s="3">
        <v>221.6072890591</v>
      </c>
      <c r="P53628" s="4">
        <v>103.89607094089899</v>
      </c>
      <c r="Q53628">
        <v>0</v>
      </c>
      <c r="R53628" t="s">
        <v>53</v>
      </c>
      <c r="S53628">
        <v>1</v>
      </c>
      <c r="T53628" t="s">
        <v>58</v>
      </c>
    </row>
    <row r="53629" spans="1:20" x14ac:dyDescent="0.3">
      <c r="A53629">
        <v>15550</v>
      </c>
      <c r="B53629" s="1">
        <v>45986</v>
      </c>
      <c r="C53629" s="2">
        <v>0.79847222222451819</v>
      </c>
      <c r="D53629">
        <v>6</v>
      </c>
      <c r="E53629" t="s">
        <v>17</v>
      </c>
      <c r="F53629" t="s">
        <v>25</v>
      </c>
      <c r="G53629">
        <v>28071</v>
      </c>
      <c r="H53629" t="s">
        <v>18</v>
      </c>
      <c r="I53629" t="s">
        <v>30</v>
      </c>
      <c r="J53629" t="s">
        <v>44</v>
      </c>
      <c r="K53629" s="3">
        <v>101.88</v>
      </c>
      <c r="L53629">
        <v>8</v>
      </c>
      <c r="M53629" s="3">
        <v>815.04</v>
      </c>
      <c r="N53629" s="4">
        <v>682.188479999999</v>
      </c>
      <c r="O53629" s="4">
        <v>510.04466461637003</v>
      </c>
      <c r="P53629" s="4">
        <v>172.143815383629</v>
      </c>
      <c r="Q53629">
        <v>8</v>
      </c>
      <c r="R53629">
        <v>3</v>
      </c>
      <c r="S53629">
        <v>0</v>
      </c>
      <c r="T53629" t="s">
        <v>58</v>
      </c>
    </row>
    <row r="53630" spans="1:20" x14ac:dyDescent="0.3">
      <c r="A53630">
        <v>18075</v>
      </c>
      <c r="B53630" s="1">
        <v>45532</v>
      </c>
      <c r="C53630" s="2">
        <v>0.48025462962687016</v>
      </c>
      <c r="D53630">
        <v>21</v>
      </c>
      <c r="E53630" t="s">
        <v>32</v>
      </c>
      <c r="F53630" t="s">
        <v>35</v>
      </c>
      <c r="G53630">
        <v>24550</v>
      </c>
      <c r="H53630" t="s">
        <v>18</v>
      </c>
      <c r="I53630" t="s">
        <v>42</v>
      </c>
      <c r="J53630" t="s">
        <v>43</v>
      </c>
      <c r="K53630" s="3">
        <v>36.61</v>
      </c>
      <c r="L53630">
        <v>2</v>
      </c>
      <c r="M53630" s="3">
        <v>73.22</v>
      </c>
      <c r="N53630" s="3">
        <v>55.134659999999997</v>
      </c>
      <c r="O53630" s="4">
        <v>46.658595262176</v>
      </c>
      <c r="P53630" s="4">
        <v>8.4760647378239593</v>
      </c>
      <c r="Q53630">
        <v>5</v>
      </c>
      <c r="R53630">
        <v>1</v>
      </c>
      <c r="S53630">
        <v>0</v>
      </c>
      <c r="T53630" t="s">
        <v>58</v>
      </c>
    </row>
    <row r="53631" spans="1:20" x14ac:dyDescent="0.3">
      <c r="A53631">
        <v>27528</v>
      </c>
      <c r="B53631" s="1">
        <v>45344</v>
      </c>
      <c r="C53631" s="2">
        <v>0.8660185185217415</v>
      </c>
      <c r="D53631">
        <v>3</v>
      </c>
      <c r="E53631" t="s">
        <v>21</v>
      </c>
      <c r="F53631" t="s">
        <v>35</v>
      </c>
      <c r="G53631">
        <v>2906</v>
      </c>
      <c r="H53631" t="s">
        <v>18</v>
      </c>
      <c r="I53631" t="s">
        <v>19</v>
      </c>
      <c r="J53631" t="s">
        <v>34</v>
      </c>
      <c r="K53631" s="3">
        <v>44.07</v>
      </c>
      <c r="L53631">
        <v>2</v>
      </c>
      <c r="M53631" s="3">
        <v>-88.14</v>
      </c>
      <c r="N53631" s="3">
        <v>-61.521719999999902</v>
      </c>
      <c r="O53631" s="3">
        <v>-35.343753498227898</v>
      </c>
      <c r="P53631" s="3">
        <v>-26.177966501772001</v>
      </c>
      <c r="Q53631">
        <v>9</v>
      </c>
      <c r="R53631">
        <v>2</v>
      </c>
      <c r="S53631">
        <v>1</v>
      </c>
      <c r="T53631" t="s">
        <v>58</v>
      </c>
    </row>
    <row r="53632" spans="1:20" x14ac:dyDescent="0.3">
      <c r="A53632">
        <v>13305</v>
      </c>
      <c r="B53632" s="1">
        <v>45768</v>
      </c>
      <c r="C53632" s="2">
        <v>3.4363425926130731E-2</v>
      </c>
      <c r="D53632">
        <v>77</v>
      </c>
      <c r="E53632" t="s">
        <v>21</v>
      </c>
      <c r="F53632" t="s">
        <v>25</v>
      </c>
      <c r="G53632">
        <v>25260</v>
      </c>
      <c r="H53632" t="s">
        <v>33</v>
      </c>
      <c r="I53632" t="s">
        <v>30</v>
      </c>
      <c r="J53632" t="s">
        <v>31</v>
      </c>
      <c r="K53632" s="3">
        <v>32.380000000000003</v>
      </c>
      <c r="L53632">
        <v>1</v>
      </c>
      <c r="M53632" s="3">
        <v>32.380000000000003</v>
      </c>
      <c r="N53632" s="4">
        <v>30.858139999999999</v>
      </c>
      <c r="O53632" s="4">
        <v>25.595999366738599</v>
      </c>
      <c r="P53632" s="4">
        <v>5.2621406332613496</v>
      </c>
      <c r="Q53632">
        <v>4</v>
      </c>
      <c r="R53632">
        <v>5</v>
      </c>
      <c r="S53632">
        <v>0</v>
      </c>
      <c r="T53632" t="s">
        <v>58</v>
      </c>
    </row>
    <row r="53633" spans="1:20" x14ac:dyDescent="0.3">
      <c r="A53633">
        <v>54379</v>
      </c>
      <c r="B53633" s="1">
        <v>45983</v>
      </c>
      <c r="C53633" s="2">
        <v>0.37065972221898846</v>
      </c>
      <c r="D53633">
        <v>7</v>
      </c>
      <c r="E53633" t="s">
        <v>21</v>
      </c>
      <c r="F53633" t="s">
        <v>25</v>
      </c>
      <c r="G53633">
        <v>7726</v>
      </c>
      <c r="H53633" t="s">
        <v>18</v>
      </c>
      <c r="I53633" t="s">
        <v>23</v>
      </c>
      <c r="J53633" t="s">
        <v>39</v>
      </c>
      <c r="K53633" s="3">
        <v>84.88</v>
      </c>
      <c r="L53633">
        <v>2</v>
      </c>
      <c r="M53633" s="3">
        <v>169.76</v>
      </c>
      <c r="N53633" s="4">
        <v>162.12079999999901</v>
      </c>
      <c r="O53633" s="4">
        <v>128.419883701825</v>
      </c>
      <c r="P53633" s="4">
        <v>33.700916298174299</v>
      </c>
      <c r="Q53633">
        <v>1</v>
      </c>
      <c r="R53633">
        <v>3</v>
      </c>
      <c r="S53633">
        <v>0</v>
      </c>
      <c r="T53633" t="s">
        <v>58</v>
      </c>
    </row>
    <row r="53634" spans="1:20" x14ac:dyDescent="0.3">
      <c r="A53634">
        <v>19693</v>
      </c>
      <c r="B53634" s="1">
        <v>45602</v>
      </c>
      <c r="C53634" s="2">
        <v>0.87016203703387873</v>
      </c>
      <c r="D53634">
        <v>77</v>
      </c>
      <c r="E53634" t="s">
        <v>17</v>
      </c>
      <c r="F53634" t="s">
        <v>22</v>
      </c>
      <c r="G53634">
        <v>11379</v>
      </c>
      <c r="H53634" t="s">
        <v>18</v>
      </c>
      <c r="I53634" t="s">
        <v>42</v>
      </c>
      <c r="J53634" t="s">
        <v>43</v>
      </c>
      <c r="K53634" s="3">
        <v>51.47</v>
      </c>
      <c r="L53634">
        <v>3</v>
      </c>
      <c r="M53634" s="3">
        <v>-154.41</v>
      </c>
      <c r="N53634" s="3">
        <v>-130.32203999999999</v>
      </c>
      <c r="O53634" s="3">
        <v>-97.288599275503699</v>
      </c>
      <c r="P53634" s="3">
        <v>-33.033440724496202</v>
      </c>
      <c r="Q53634">
        <v>8</v>
      </c>
      <c r="R53634">
        <v>4</v>
      </c>
      <c r="S53634">
        <v>1</v>
      </c>
      <c r="T53634" t="s">
        <v>58</v>
      </c>
    </row>
    <row r="53635" spans="1:20" x14ac:dyDescent="0.3">
      <c r="A53635">
        <v>17889</v>
      </c>
      <c r="B53635" s="1">
        <v>45921</v>
      </c>
      <c r="C53635" s="2">
        <v>0.62457175926101627</v>
      </c>
      <c r="D53635">
        <v>62</v>
      </c>
      <c r="E53635" t="s">
        <v>21</v>
      </c>
      <c r="F53635" t="s">
        <v>38</v>
      </c>
      <c r="G53635">
        <v>20267</v>
      </c>
      <c r="H53635" t="s">
        <v>26</v>
      </c>
      <c r="I53635" t="s">
        <v>19</v>
      </c>
      <c r="J53635" t="s">
        <v>34</v>
      </c>
      <c r="K53635" s="3">
        <v>121.36</v>
      </c>
      <c r="L53635">
        <v>1</v>
      </c>
      <c r="M53635" s="3">
        <v>121.36</v>
      </c>
      <c r="N53635" s="3">
        <v>111.28712</v>
      </c>
      <c r="O53635" s="4">
        <v>68.363869344266504</v>
      </c>
      <c r="P53635" s="4">
        <v>42.923250655733398</v>
      </c>
      <c r="Q53635">
        <v>5</v>
      </c>
      <c r="R53635">
        <v>3</v>
      </c>
      <c r="S53635">
        <v>0</v>
      </c>
      <c r="T53635" t="s">
        <v>58</v>
      </c>
    </row>
    <row r="53636" spans="1:20" x14ac:dyDescent="0.3">
      <c r="A53636">
        <v>34575</v>
      </c>
      <c r="B53636" s="1">
        <v>45200</v>
      </c>
      <c r="C53636" s="2">
        <v>0.63922453703708015</v>
      </c>
      <c r="D53636">
        <v>59</v>
      </c>
      <c r="E53636" t="s">
        <v>21</v>
      </c>
      <c r="F53636" t="s">
        <v>25</v>
      </c>
      <c r="G53636">
        <v>9794</v>
      </c>
      <c r="H53636" t="s">
        <v>18</v>
      </c>
      <c r="I53636" t="s">
        <v>27</v>
      </c>
      <c r="J53636" t="s">
        <v>36</v>
      </c>
      <c r="K53636" s="3">
        <v>71.900000000000006</v>
      </c>
      <c r="L53636">
        <v>2</v>
      </c>
      <c r="M53636" s="3">
        <v>143.80000000000001</v>
      </c>
      <c r="N53636" s="4">
        <v>97.783999999999907</v>
      </c>
      <c r="O53636" s="4">
        <v>79.992749182263694</v>
      </c>
      <c r="P53636" s="4">
        <v>17.791250817736199</v>
      </c>
      <c r="Q53636">
        <v>2</v>
      </c>
      <c r="R53636">
        <v>2</v>
      </c>
      <c r="S53636">
        <v>0</v>
      </c>
      <c r="T53636" t="s">
        <v>58</v>
      </c>
    </row>
    <row r="53637" spans="1:20" x14ac:dyDescent="0.3">
      <c r="A53637">
        <v>36640</v>
      </c>
      <c r="B53637" s="1">
        <v>46008</v>
      </c>
      <c r="C53637" s="2">
        <v>0.96128472222335404</v>
      </c>
      <c r="D53637">
        <v>81</v>
      </c>
      <c r="E53637" t="s">
        <v>40</v>
      </c>
      <c r="F53637" t="s">
        <v>38</v>
      </c>
      <c r="G53637">
        <v>9522</v>
      </c>
      <c r="H53637" t="s">
        <v>18</v>
      </c>
      <c r="I53637" t="s">
        <v>30</v>
      </c>
      <c r="J53637" t="s">
        <v>31</v>
      </c>
      <c r="K53637" s="3">
        <v>72.83</v>
      </c>
      <c r="L53637">
        <v>0</v>
      </c>
      <c r="M53637" s="3">
        <v>0</v>
      </c>
      <c r="N53637" s="3">
        <v>0</v>
      </c>
      <c r="O53637" s="3">
        <v>0</v>
      </c>
      <c r="P53637" s="3">
        <v>0</v>
      </c>
      <c r="Q53637">
        <v>4</v>
      </c>
      <c r="R53637">
        <v>3</v>
      </c>
      <c r="S53637">
        <v>0</v>
      </c>
      <c r="T53637" t="s">
        <v>59</v>
      </c>
    </row>
    <row r="53638" spans="1:20" x14ac:dyDescent="0.3">
      <c r="A53638">
        <v>25865</v>
      </c>
      <c r="B53638" s="1">
        <v>45187</v>
      </c>
      <c r="C53638" s="2">
        <v>9.3518518551718444E-3</v>
      </c>
      <c r="D53638">
        <v>60</v>
      </c>
      <c r="E53638" t="s">
        <v>40</v>
      </c>
      <c r="F53638" t="s">
        <v>35</v>
      </c>
      <c r="G53638">
        <v>5069</v>
      </c>
      <c r="H53638" t="s">
        <v>18</v>
      </c>
      <c r="I53638" t="s">
        <v>27</v>
      </c>
      <c r="J53638" t="s">
        <v>28</v>
      </c>
      <c r="K53638" s="3">
        <v>19.489999999999998</v>
      </c>
      <c r="L53638">
        <v>2</v>
      </c>
      <c r="M53638" s="3">
        <v>38.979999999999997</v>
      </c>
      <c r="N53638" s="4">
        <v>28.1825399999999</v>
      </c>
      <c r="O53638" s="3" t="s">
        <v>53</v>
      </c>
      <c r="P53638" s="3" t="s">
        <v>53</v>
      </c>
      <c r="Q53638">
        <v>8</v>
      </c>
      <c r="R53638">
        <v>3</v>
      </c>
      <c r="S53638">
        <v>0</v>
      </c>
      <c r="T53638" t="s">
        <v>59</v>
      </c>
    </row>
    <row r="53639" spans="1:20" x14ac:dyDescent="0.3">
      <c r="A53639">
        <v>3792</v>
      </c>
      <c r="B53639" s="1">
        <v>45866</v>
      </c>
      <c r="C53639" s="2">
        <v>0.65673611110833008</v>
      </c>
      <c r="D53639">
        <v>27</v>
      </c>
      <c r="E53639" t="s">
        <v>17</v>
      </c>
      <c r="F53639" t="s">
        <v>35</v>
      </c>
      <c r="G53639">
        <v>14880</v>
      </c>
      <c r="H53639" t="s">
        <v>26</v>
      </c>
      <c r="I53639" t="s">
        <v>42</v>
      </c>
      <c r="J53639" t="s">
        <v>52</v>
      </c>
      <c r="K53639" s="3">
        <v>96.65</v>
      </c>
      <c r="L53639">
        <v>4</v>
      </c>
      <c r="M53639" s="3">
        <v>386.6</v>
      </c>
      <c r="N53639" s="4">
        <v>276.41899999999998</v>
      </c>
      <c r="O53639" s="4">
        <v>152.88342317312501</v>
      </c>
      <c r="P53639" s="4">
        <v>123.53557682687401</v>
      </c>
      <c r="Q53639">
        <v>1</v>
      </c>
      <c r="R53639">
        <v>4</v>
      </c>
      <c r="S53639">
        <v>1</v>
      </c>
      <c r="T53639" t="s">
        <v>58</v>
      </c>
    </row>
    <row r="53640" spans="1:20" x14ac:dyDescent="0.3">
      <c r="A53640">
        <v>58134</v>
      </c>
      <c r="B53640" s="1">
        <v>45649</v>
      </c>
      <c r="C53640" s="2">
        <v>0.39528935185080627</v>
      </c>
      <c r="D53640">
        <v>10</v>
      </c>
      <c r="E53640" t="s">
        <v>21</v>
      </c>
      <c r="F53640" t="s">
        <v>38</v>
      </c>
      <c r="G53640">
        <v>26812</v>
      </c>
      <c r="H53640" t="s">
        <v>33</v>
      </c>
      <c r="I53640" t="s">
        <v>23</v>
      </c>
      <c r="J53640" t="s">
        <v>46</v>
      </c>
      <c r="K53640" s="3">
        <v>121.69</v>
      </c>
      <c r="L53640">
        <v>0</v>
      </c>
      <c r="M53640" s="3">
        <v>0</v>
      </c>
      <c r="N53640" s="3">
        <v>0</v>
      </c>
      <c r="O53640" s="3">
        <v>0</v>
      </c>
      <c r="P53640" s="3">
        <v>0</v>
      </c>
      <c r="Q53640">
        <v>7</v>
      </c>
      <c r="R53640">
        <v>1</v>
      </c>
      <c r="S53640">
        <v>0</v>
      </c>
      <c r="T53640" t="s">
        <v>59</v>
      </c>
    </row>
    <row r="53641" spans="1:20" x14ac:dyDescent="0.3">
      <c r="A53641">
        <v>46923</v>
      </c>
      <c r="B53641" s="1">
        <v>45230</v>
      </c>
      <c r="C53641" s="2">
        <v>0.44775462963298196</v>
      </c>
      <c r="D53641">
        <v>7</v>
      </c>
      <c r="E53641" t="s">
        <v>21</v>
      </c>
      <c r="F53641" t="s">
        <v>25</v>
      </c>
      <c r="G53641">
        <v>21678</v>
      </c>
      <c r="H53641" t="s">
        <v>26</v>
      </c>
      <c r="I53641" t="s">
        <v>23</v>
      </c>
      <c r="J53641" t="s">
        <v>46</v>
      </c>
      <c r="K53641" s="3">
        <v>38.119999999999997</v>
      </c>
      <c r="L53641">
        <v>2</v>
      </c>
      <c r="M53641" s="3">
        <v>76.239999999999995</v>
      </c>
      <c r="N53641" s="3">
        <v>69.530879999999996</v>
      </c>
      <c r="O53641" s="4">
        <v>47.853071992262997</v>
      </c>
      <c r="P53641" s="4">
        <v>21.6778080077369</v>
      </c>
      <c r="Q53641">
        <v>6</v>
      </c>
      <c r="R53641">
        <v>2</v>
      </c>
      <c r="S53641">
        <v>0</v>
      </c>
      <c r="T53641" t="s">
        <v>58</v>
      </c>
    </row>
    <row r="53642" spans="1:20" x14ac:dyDescent="0.3">
      <c r="A53642">
        <v>35555</v>
      </c>
      <c r="B53642" s="1">
        <v>45152</v>
      </c>
      <c r="C53642" s="2">
        <v>0.42737268518249039</v>
      </c>
      <c r="D53642">
        <v>55</v>
      </c>
      <c r="E53642" t="s">
        <v>21</v>
      </c>
      <c r="F53642" t="s">
        <v>38</v>
      </c>
      <c r="G53642">
        <v>4618</v>
      </c>
      <c r="H53642" t="s">
        <v>33</v>
      </c>
      <c r="I53642" t="s">
        <v>30</v>
      </c>
      <c r="J53642" t="s">
        <v>41</v>
      </c>
      <c r="K53642" s="3">
        <v>53.62</v>
      </c>
      <c r="L53642">
        <v>1</v>
      </c>
      <c r="M53642" s="3">
        <v>53.62</v>
      </c>
      <c r="N53642" s="4">
        <v>42.735139999999902</v>
      </c>
      <c r="O53642" s="4">
        <v>30.148774262977799</v>
      </c>
      <c r="P53642" s="4">
        <v>12.586365737022099</v>
      </c>
      <c r="Q53642">
        <v>2</v>
      </c>
      <c r="R53642">
        <v>4</v>
      </c>
      <c r="S53642">
        <v>0</v>
      </c>
      <c r="T53642" t="s">
        <v>58</v>
      </c>
    </row>
    <row r="53643" spans="1:20" x14ac:dyDescent="0.3">
      <c r="A53643">
        <v>9260</v>
      </c>
      <c r="B53643" s="1">
        <v>45993</v>
      </c>
      <c r="C53643" s="2">
        <v>0.62865740740380716</v>
      </c>
      <c r="D53643">
        <v>73</v>
      </c>
      <c r="E53643" t="s">
        <v>21</v>
      </c>
      <c r="F53643" t="s">
        <v>25</v>
      </c>
      <c r="G53643">
        <v>15465</v>
      </c>
      <c r="H53643" t="s">
        <v>18</v>
      </c>
      <c r="I53643" t="s">
        <v>42</v>
      </c>
      <c r="J53643" t="s">
        <v>52</v>
      </c>
      <c r="K53643" s="3" t="s">
        <v>53</v>
      </c>
      <c r="L53643">
        <v>4</v>
      </c>
      <c r="M53643" s="3" t="s">
        <v>53</v>
      </c>
      <c r="N53643" s="3" t="s">
        <v>53</v>
      </c>
      <c r="O53643" s="3" t="s">
        <v>53</v>
      </c>
      <c r="P53643" s="3" t="s">
        <v>53</v>
      </c>
      <c r="Q53643">
        <v>8</v>
      </c>
      <c r="R53643">
        <v>3</v>
      </c>
      <c r="S53643">
        <v>0</v>
      </c>
      <c r="T53643" t="s">
        <v>60</v>
      </c>
    </row>
    <row r="53644" spans="1:20" x14ac:dyDescent="0.3">
      <c r="A53644">
        <v>54835</v>
      </c>
      <c r="B53644" s="1">
        <v>45746</v>
      </c>
      <c r="C53644" s="2">
        <v>0.95601851851824904</v>
      </c>
      <c r="D53644">
        <v>36</v>
      </c>
      <c r="E53644" t="s">
        <v>21</v>
      </c>
      <c r="F53644" t="s">
        <v>38</v>
      </c>
      <c r="G53644">
        <v>26504</v>
      </c>
      <c r="H53644" t="s">
        <v>18</v>
      </c>
      <c r="I53644" t="s">
        <v>27</v>
      </c>
      <c r="J53644" t="s">
        <v>28</v>
      </c>
      <c r="K53644" s="3">
        <v>34.92</v>
      </c>
      <c r="L53644">
        <v>4</v>
      </c>
      <c r="M53644" s="3">
        <v>139.68</v>
      </c>
      <c r="N53644" s="3">
        <v>62.436959999999999</v>
      </c>
      <c r="O53644" s="4">
        <v>43.378725834144397</v>
      </c>
      <c r="P53644" s="4">
        <v>19.058234165855499</v>
      </c>
      <c r="Q53644">
        <v>1</v>
      </c>
      <c r="R53644">
        <v>1</v>
      </c>
      <c r="S53644">
        <v>0</v>
      </c>
      <c r="T53644" t="s">
        <v>58</v>
      </c>
    </row>
    <row r="53645" spans="1:20" x14ac:dyDescent="0.3">
      <c r="A53645">
        <v>34486</v>
      </c>
      <c r="B53645" s="1">
        <v>45949</v>
      </c>
      <c r="C53645" s="2">
        <v>0.31989583333051996</v>
      </c>
      <c r="D53645">
        <v>52</v>
      </c>
      <c r="E53645" t="s">
        <v>17</v>
      </c>
      <c r="F53645" t="s">
        <v>35</v>
      </c>
      <c r="G53645">
        <v>24398</v>
      </c>
      <c r="H53645" t="s">
        <v>18</v>
      </c>
      <c r="I53645" t="s">
        <v>19</v>
      </c>
      <c r="J53645" t="s">
        <v>20</v>
      </c>
      <c r="K53645" s="3">
        <v>78.48</v>
      </c>
      <c r="L53645">
        <v>3</v>
      </c>
      <c r="M53645" s="3">
        <v>235.44</v>
      </c>
      <c r="N53645" s="3">
        <v>206.95176000000001</v>
      </c>
      <c r="O53645" s="4">
        <v>160.07586481547099</v>
      </c>
      <c r="P53645" s="4">
        <v>46.875895184528503</v>
      </c>
      <c r="Q53645">
        <v>6</v>
      </c>
      <c r="R53645">
        <v>1</v>
      </c>
      <c r="S53645">
        <v>0</v>
      </c>
      <c r="T53645" t="s">
        <v>58</v>
      </c>
    </row>
    <row r="53646" spans="1:20" x14ac:dyDescent="0.3">
      <c r="A53646">
        <v>35465</v>
      </c>
      <c r="B53646" s="1">
        <v>44981</v>
      </c>
      <c r="C53646" s="2">
        <v>0.22940972222568234</v>
      </c>
      <c r="D53646">
        <v>8</v>
      </c>
      <c r="E53646" t="s">
        <v>17</v>
      </c>
      <c r="F53646" t="s">
        <v>38</v>
      </c>
      <c r="G53646">
        <v>19307</v>
      </c>
      <c r="H53646" t="s">
        <v>26</v>
      </c>
      <c r="I53646" t="s">
        <v>19</v>
      </c>
      <c r="J53646" t="s">
        <v>51</v>
      </c>
      <c r="K53646" s="3">
        <v>88.8</v>
      </c>
      <c r="L53646">
        <v>1</v>
      </c>
      <c r="M53646" s="3">
        <v>88.8</v>
      </c>
      <c r="N53646" s="4">
        <v>62.603999999999999</v>
      </c>
      <c r="O53646" s="4">
        <v>42.975556853344202</v>
      </c>
      <c r="P53646" s="4">
        <v>19.628443146655702</v>
      </c>
      <c r="Q53646">
        <v>9</v>
      </c>
      <c r="R53646">
        <v>2</v>
      </c>
      <c r="S53646" t="s">
        <v>53</v>
      </c>
      <c r="T53646" t="s">
        <v>58</v>
      </c>
    </row>
    <row r="53647" spans="1:20" x14ac:dyDescent="0.3">
      <c r="A53647">
        <v>31028</v>
      </c>
      <c r="B53647" s="1">
        <v>45863</v>
      </c>
      <c r="C53647" s="2">
        <v>0.12685185185546288</v>
      </c>
      <c r="D53647">
        <v>45</v>
      </c>
      <c r="E53647" t="s">
        <v>21</v>
      </c>
      <c r="F53647" t="s">
        <v>38</v>
      </c>
      <c r="G53647">
        <v>2008</v>
      </c>
      <c r="H53647" t="s">
        <v>33</v>
      </c>
      <c r="I53647" t="s">
        <v>19</v>
      </c>
      <c r="J53647" t="s">
        <v>51</v>
      </c>
      <c r="K53647" s="3">
        <v>86.1</v>
      </c>
      <c r="L53647">
        <v>2</v>
      </c>
      <c r="M53647" s="3">
        <v>172.2</v>
      </c>
      <c r="N53647" s="3">
        <v>115.89060000000001</v>
      </c>
      <c r="O53647" s="3" t="s">
        <v>53</v>
      </c>
      <c r="P53647" s="3" t="s">
        <v>53</v>
      </c>
      <c r="Q53647">
        <v>6</v>
      </c>
      <c r="R53647">
        <v>2</v>
      </c>
      <c r="S53647">
        <v>0</v>
      </c>
      <c r="T53647" t="s">
        <v>59</v>
      </c>
    </row>
    <row r="53648" spans="1:20" x14ac:dyDescent="0.3">
      <c r="A53648">
        <v>1849</v>
      </c>
      <c r="B53648" s="1">
        <v>44984</v>
      </c>
      <c r="C53648" s="2">
        <v>0.12511574073869269</v>
      </c>
      <c r="D53648">
        <v>5</v>
      </c>
      <c r="E53648" t="s">
        <v>21</v>
      </c>
      <c r="F53648" t="s">
        <v>35</v>
      </c>
      <c r="G53648">
        <v>26439</v>
      </c>
      <c r="H53648" t="s">
        <v>18</v>
      </c>
      <c r="I53648" t="s">
        <v>27</v>
      </c>
      <c r="J53648" t="s">
        <v>28</v>
      </c>
      <c r="K53648" s="3">
        <v>225.89</v>
      </c>
      <c r="L53648">
        <v>3</v>
      </c>
      <c r="M53648" s="3">
        <v>677.67</v>
      </c>
      <c r="N53648" s="4">
        <v>337.479659999999</v>
      </c>
      <c r="O53648" s="4">
        <v>236.77358548070001</v>
      </c>
      <c r="P53648" s="4">
        <v>100.70607451929899</v>
      </c>
      <c r="Q53648">
        <v>8</v>
      </c>
      <c r="R53648">
        <v>4</v>
      </c>
      <c r="S53648">
        <v>0</v>
      </c>
      <c r="T53648" t="s">
        <v>58</v>
      </c>
    </row>
    <row r="53649" spans="1:20" x14ac:dyDescent="0.3">
      <c r="A53649">
        <v>43392</v>
      </c>
      <c r="B53649" s="1">
        <v>45628</v>
      </c>
      <c r="C53649" s="2">
        <v>0.320277777776937</v>
      </c>
      <c r="D53649">
        <v>82</v>
      </c>
      <c r="E53649" t="s">
        <v>17</v>
      </c>
      <c r="F53649" t="s">
        <v>38</v>
      </c>
      <c r="G53649">
        <v>24364</v>
      </c>
      <c r="H53649" t="s">
        <v>18</v>
      </c>
      <c r="I53649" t="s">
        <v>19</v>
      </c>
      <c r="J53649" t="s">
        <v>51</v>
      </c>
      <c r="K53649" s="3">
        <v>47.97</v>
      </c>
      <c r="L53649">
        <v>4</v>
      </c>
      <c r="M53649" s="3">
        <v>191.88</v>
      </c>
      <c r="N53649" s="3">
        <v>151.00955999999999</v>
      </c>
      <c r="O53649" s="4">
        <v>87.874860642911003</v>
      </c>
      <c r="P53649" s="4">
        <v>63.134699357088898</v>
      </c>
      <c r="Q53649">
        <v>2</v>
      </c>
      <c r="R53649">
        <v>4</v>
      </c>
      <c r="S53649">
        <v>0</v>
      </c>
      <c r="T53649" t="s">
        <v>58</v>
      </c>
    </row>
    <row r="53650" spans="1:20" x14ac:dyDescent="0.3">
      <c r="A53650">
        <v>53992</v>
      </c>
      <c r="B53650" s="1">
        <v>44933</v>
      </c>
      <c r="C53650" s="2">
        <v>0.82653935185226146</v>
      </c>
      <c r="D53650">
        <v>53</v>
      </c>
      <c r="E53650" t="s">
        <v>21</v>
      </c>
      <c r="F53650" t="s">
        <v>22</v>
      </c>
      <c r="G53650">
        <v>3521</v>
      </c>
      <c r="H53650" t="s">
        <v>18</v>
      </c>
      <c r="I53650" t="s">
        <v>42</v>
      </c>
      <c r="J53650" t="s">
        <v>49</v>
      </c>
      <c r="K53650" s="3">
        <v>36.659999999999997</v>
      </c>
      <c r="L53650">
        <v>1</v>
      </c>
      <c r="M53650" s="3">
        <v>36.659999999999997</v>
      </c>
      <c r="N53650" s="4">
        <v>34.533719999999903</v>
      </c>
      <c r="O53650" s="4">
        <v>25.319881943885999</v>
      </c>
      <c r="P53650" s="4">
        <v>9.2138380561139304</v>
      </c>
      <c r="Q53650">
        <v>1</v>
      </c>
      <c r="R53650">
        <v>5</v>
      </c>
      <c r="S53650">
        <v>0</v>
      </c>
      <c r="T53650" t="s">
        <v>58</v>
      </c>
    </row>
    <row r="53651" spans="1:20" x14ac:dyDescent="0.3">
      <c r="A53651">
        <v>12853</v>
      </c>
      <c r="B53651" s="1">
        <v>44966</v>
      </c>
      <c r="C53651" s="2">
        <v>2.6631944441760425E-2</v>
      </c>
      <c r="D53651">
        <v>26</v>
      </c>
      <c r="E53651" t="s">
        <v>21</v>
      </c>
      <c r="F53651" t="s">
        <v>38</v>
      </c>
      <c r="G53651">
        <v>5672</v>
      </c>
      <c r="H53651" t="s">
        <v>18</v>
      </c>
      <c r="I53651" t="s">
        <v>27</v>
      </c>
      <c r="J53651" t="s">
        <v>56</v>
      </c>
      <c r="K53651" s="3">
        <v>32</v>
      </c>
      <c r="L53651">
        <v>0</v>
      </c>
      <c r="M53651" s="3">
        <v>0</v>
      </c>
      <c r="N53651" s="3">
        <v>0</v>
      </c>
      <c r="O53651" s="3" t="s">
        <v>53</v>
      </c>
      <c r="P53651" s="3" t="s">
        <v>53</v>
      </c>
      <c r="Q53651">
        <v>6</v>
      </c>
      <c r="R53651">
        <v>2</v>
      </c>
      <c r="S53651">
        <v>0</v>
      </c>
      <c r="T53651" t="s">
        <v>59</v>
      </c>
    </row>
    <row r="53652" spans="1:20" x14ac:dyDescent="0.3">
      <c r="A53652">
        <v>39391</v>
      </c>
      <c r="B53652" s="1">
        <v>45605</v>
      </c>
      <c r="C53652" s="2">
        <v>0.63834490740555339</v>
      </c>
      <c r="D53652">
        <v>48</v>
      </c>
      <c r="E53652" t="s">
        <v>17</v>
      </c>
      <c r="F53652" t="s">
        <v>35</v>
      </c>
      <c r="G53652">
        <v>11332</v>
      </c>
      <c r="H53652" t="s">
        <v>26</v>
      </c>
      <c r="I53652" t="s">
        <v>19</v>
      </c>
      <c r="J53652" t="s">
        <v>20</v>
      </c>
      <c r="K53652" s="3">
        <v>123.76</v>
      </c>
      <c r="L53652">
        <v>1</v>
      </c>
      <c r="M53652" s="3">
        <v>123.76</v>
      </c>
      <c r="N53652" s="4">
        <v>112.12656</v>
      </c>
      <c r="O53652" s="4">
        <v>73.248328265896006</v>
      </c>
      <c r="P53652" s="4">
        <v>38.878231734103899</v>
      </c>
      <c r="Q53652">
        <v>3</v>
      </c>
      <c r="R53652">
        <v>1</v>
      </c>
      <c r="S53652">
        <v>0</v>
      </c>
      <c r="T53652" t="s">
        <v>58</v>
      </c>
    </row>
    <row r="53653" spans="1:20" x14ac:dyDescent="0.3">
      <c r="A53653">
        <v>36204</v>
      </c>
      <c r="B53653" s="1">
        <v>44928</v>
      </c>
      <c r="C53653" s="2">
        <v>0.94334490740584442</v>
      </c>
      <c r="D53653">
        <v>53</v>
      </c>
      <c r="E53653" t="s">
        <v>40</v>
      </c>
      <c r="F53653" t="s">
        <v>35</v>
      </c>
      <c r="G53653">
        <v>6949</v>
      </c>
      <c r="H53653" t="s">
        <v>18</v>
      </c>
      <c r="I53653" t="s">
        <v>42</v>
      </c>
      <c r="J53653" t="s">
        <v>49</v>
      </c>
      <c r="K53653" s="3">
        <v>55.23</v>
      </c>
      <c r="L53653">
        <v>6</v>
      </c>
      <c r="M53653" s="3">
        <v>331.38</v>
      </c>
      <c r="N53653" s="3">
        <v>289.95749999999998</v>
      </c>
      <c r="O53653" s="4">
        <v>172.758851649246</v>
      </c>
      <c r="P53653" s="4">
        <v>117.198648350753</v>
      </c>
      <c r="Q53653">
        <v>6</v>
      </c>
      <c r="R53653">
        <v>4</v>
      </c>
      <c r="S53653">
        <v>0</v>
      </c>
      <c r="T53653" t="s">
        <v>58</v>
      </c>
    </row>
    <row r="53654" spans="1:20" x14ac:dyDescent="0.3">
      <c r="A53654">
        <v>57268</v>
      </c>
      <c r="B53654" s="1">
        <v>45868</v>
      </c>
      <c r="C53654" s="2">
        <v>0.10549768518831115</v>
      </c>
      <c r="D53654">
        <v>73</v>
      </c>
      <c r="E53654" t="s">
        <v>17</v>
      </c>
      <c r="F53654" t="s">
        <v>35</v>
      </c>
      <c r="G53654">
        <v>13449</v>
      </c>
      <c r="H53654" t="s">
        <v>18</v>
      </c>
      <c r="I53654" t="s">
        <v>19</v>
      </c>
      <c r="J53654" t="s">
        <v>56</v>
      </c>
      <c r="K53654" s="3">
        <v>75.83</v>
      </c>
      <c r="L53654" t="s">
        <v>53</v>
      </c>
      <c r="M53654" s="3" t="s">
        <v>53</v>
      </c>
      <c r="N53654" s="3" t="s">
        <v>53</v>
      </c>
      <c r="O53654" s="3" t="s">
        <v>53</v>
      </c>
      <c r="P53654" s="3" t="s">
        <v>53</v>
      </c>
      <c r="Q53654">
        <v>8</v>
      </c>
      <c r="R53654">
        <v>2</v>
      </c>
      <c r="S53654">
        <v>0</v>
      </c>
      <c r="T53654" t="s">
        <v>59</v>
      </c>
    </row>
    <row r="53655" spans="1:20" x14ac:dyDescent="0.3">
      <c r="A53655">
        <v>31924</v>
      </c>
      <c r="B53655" s="1">
        <v>45359</v>
      </c>
      <c r="C53655" s="2">
        <v>0.27760416666569654</v>
      </c>
      <c r="D53655">
        <v>3</v>
      </c>
      <c r="E53655" t="s">
        <v>21</v>
      </c>
      <c r="F53655" t="s">
        <v>25</v>
      </c>
      <c r="G53655">
        <v>8852</v>
      </c>
      <c r="H53655" t="s">
        <v>33</v>
      </c>
      <c r="I53655" t="s">
        <v>42</v>
      </c>
      <c r="J53655" t="s">
        <v>49</v>
      </c>
      <c r="K53655" s="3">
        <v>23.44</v>
      </c>
      <c r="L53655">
        <v>3</v>
      </c>
      <c r="M53655" s="4">
        <v>70.319999999999993</v>
      </c>
      <c r="N53655" s="4">
        <v>54.708959999999998</v>
      </c>
      <c r="O53655" s="4">
        <v>31.627103995506801</v>
      </c>
      <c r="P53655" s="4">
        <v>23.081856004493101</v>
      </c>
      <c r="Q53655">
        <v>6</v>
      </c>
      <c r="R53655">
        <v>1</v>
      </c>
      <c r="S53655">
        <v>0</v>
      </c>
      <c r="T53655" t="s">
        <v>58</v>
      </c>
    </row>
    <row r="53656" spans="1:20" x14ac:dyDescent="0.3">
      <c r="A53656">
        <v>29897</v>
      </c>
      <c r="B53656" s="1">
        <v>45707</v>
      </c>
      <c r="C53656" s="2">
        <v>0.68325231481139781</v>
      </c>
      <c r="D53656">
        <v>31</v>
      </c>
      <c r="E53656" t="s">
        <v>32</v>
      </c>
      <c r="F53656" t="s">
        <v>25</v>
      </c>
      <c r="G53656">
        <v>26050</v>
      </c>
      <c r="H53656" t="s">
        <v>33</v>
      </c>
      <c r="I53656" t="s">
        <v>42</v>
      </c>
      <c r="J53656" t="s">
        <v>43</v>
      </c>
      <c r="K53656" s="3">
        <v>125.11</v>
      </c>
      <c r="L53656">
        <v>3</v>
      </c>
      <c r="M53656" s="3">
        <v>375.33</v>
      </c>
      <c r="N53656" s="4">
        <v>333.293039999999</v>
      </c>
      <c r="O53656" s="4">
        <v>197.73493088373999</v>
      </c>
      <c r="P53656" s="4">
        <v>135.558109116259</v>
      </c>
      <c r="Q53656">
        <v>1</v>
      </c>
      <c r="R53656">
        <v>1</v>
      </c>
      <c r="S53656">
        <v>0</v>
      </c>
      <c r="T53656" t="s">
        <v>58</v>
      </c>
    </row>
    <row r="53657" spans="1:20" x14ac:dyDescent="0.3">
      <c r="A53657">
        <v>16527</v>
      </c>
      <c r="B53657" s="1">
        <v>45845</v>
      </c>
      <c r="C53657" s="2">
        <v>0.80278935185197042</v>
      </c>
      <c r="D53657">
        <v>69</v>
      </c>
      <c r="E53657" t="s">
        <v>32</v>
      </c>
      <c r="F53657" t="s">
        <v>38</v>
      </c>
      <c r="G53657">
        <v>23659</v>
      </c>
      <c r="H53657" t="s">
        <v>26</v>
      </c>
      <c r="I53657" t="s">
        <v>27</v>
      </c>
      <c r="J53657" t="s">
        <v>37</v>
      </c>
      <c r="K53657" s="3">
        <v>84.5</v>
      </c>
      <c r="L53657">
        <v>1</v>
      </c>
      <c r="M53657" s="3">
        <v>84.5</v>
      </c>
      <c r="N53657" s="3">
        <v>73.768500000000003</v>
      </c>
      <c r="O53657" s="4">
        <v>57.141306115111803</v>
      </c>
      <c r="P53657" s="4">
        <v>16.627193884888101</v>
      </c>
      <c r="Q53657">
        <v>1</v>
      </c>
      <c r="R53657">
        <v>3</v>
      </c>
      <c r="S53657">
        <v>1</v>
      </c>
      <c r="T53657" t="s">
        <v>58</v>
      </c>
    </row>
    <row r="53658" spans="1:20" x14ac:dyDescent="0.3">
      <c r="A53658">
        <v>6772</v>
      </c>
      <c r="B53658" s="1">
        <v>45942</v>
      </c>
      <c r="C53658" s="2">
        <v>0.76340277777489973</v>
      </c>
      <c r="D53658">
        <v>36</v>
      </c>
      <c r="E53658" t="s">
        <v>21</v>
      </c>
      <c r="F53658" t="s">
        <v>38</v>
      </c>
      <c r="G53658">
        <v>23500</v>
      </c>
      <c r="H53658" t="s">
        <v>26</v>
      </c>
      <c r="I53658" t="s">
        <v>27</v>
      </c>
      <c r="J53658" t="s">
        <v>50</v>
      </c>
      <c r="K53658" s="3">
        <v>142.13</v>
      </c>
      <c r="L53658">
        <v>2</v>
      </c>
      <c r="M53658" s="3">
        <v>284.26</v>
      </c>
      <c r="N53658" s="4">
        <v>196.99217999999999</v>
      </c>
      <c r="O53658" s="4">
        <v>142.465835115658</v>
      </c>
      <c r="P53658" s="4">
        <v>54.526344884341903</v>
      </c>
      <c r="Q53658">
        <v>6</v>
      </c>
      <c r="R53658" t="s">
        <v>53</v>
      </c>
      <c r="S53658">
        <v>0</v>
      </c>
      <c r="T53658" t="s">
        <v>58</v>
      </c>
    </row>
    <row r="53659" spans="1:20" x14ac:dyDescent="0.3">
      <c r="A53659">
        <v>55975</v>
      </c>
      <c r="B53659" s="1">
        <v>45256</v>
      </c>
      <c r="C53659" s="2">
        <v>0.59490740740875481</v>
      </c>
      <c r="D53659">
        <v>44</v>
      </c>
      <c r="E53659" t="s">
        <v>17</v>
      </c>
      <c r="F53659" t="s">
        <v>38</v>
      </c>
      <c r="G53659">
        <v>9043</v>
      </c>
      <c r="H53659" t="s">
        <v>26</v>
      </c>
      <c r="I53659" t="s">
        <v>30</v>
      </c>
      <c r="J53659" t="s">
        <v>48</v>
      </c>
      <c r="K53659" s="3">
        <v>39.909999999999997</v>
      </c>
      <c r="L53659">
        <v>2</v>
      </c>
      <c r="M53659" s="3">
        <v>79.819999999999993</v>
      </c>
      <c r="N53659" s="4">
        <v>50.526059999999902</v>
      </c>
      <c r="O53659" s="4">
        <v>28.701225730246001</v>
      </c>
      <c r="P53659" s="4">
        <v>21.8248342697539</v>
      </c>
      <c r="Q53659">
        <v>9</v>
      </c>
      <c r="R53659">
        <v>2</v>
      </c>
      <c r="S53659">
        <v>0</v>
      </c>
      <c r="T53659" t="s">
        <v>58</v>
      </c>
    </row>
    <row r="53660" spans="1:20" x14ac:dyDescent="0.3">
      <c r="A53660">
        <v>27560</v>
      </c>
      <c r="B53660" s="1">
        <v>45910</v>
      </c>
      <c r="C53660" s="2">
        <v>0.31835648148262408</v>
      </c>
      <c r="D53660">
        <v>74</v>
      </c>
      <c r="E53660" t="s">
        <v>40</v>
      </c>
      <c r="F53660" t="s">
        <v>22</v>
      </c>
      <c r="G53660">
        <v>24037</v>
      </c>
      <c r="H53660" t="s">
        <v>33</v>
      </c>
      <c r="I53660" t="s">
        <v>30</v>
      </c>
      <c r="J53660" t="s">
        <v>41</v>
      </c>
      <c r="K53660" s="3">
        <v>96.36</v>
      </c>
      <c r="L53660">
        <v>2</v>
      </c>
      <c r="M53660" s="3">
        <v>192.72</v>
      </c>
      <c r="N53660" s="3">
        <v>131.0496</v>
      </c>
      <c r="O53660" s="4">
        <v>75.381063664186399</v>
      </c>
      <c r="P53660" s="4">
        <v>55.668536335813499</v>
      </c>
      <c r="Q53660">
        <v>7</v>
      </c>
      <c r="R53660">
        <v>3</v>
      </c>
      <c r="S53660">
        <v>1</v>
      </c>
      <c r="T53660" t="s">
        <v>58</v>
      </c>
    </row>
    <row r="53661" spans="1:20" x14ac:dyDescent="0.3">
      <c r="A53661">
        <v>39761</v>
      </c>
      <c r="B53661" s="1">
        <v>45622</v>
      </c>
      <c r="C53661" s="2">
        <v>0.18298611111094942</v>
      </c>
      <c r="D53661">
        <v>22</v>
      </c>
      <c r="E53661" t="s">
        <v>40</v>
      </c>
      <c r="F53661" t="s">
        <v>38</v>
      </c>
      <c r="G53661">
        <v>3174</v>
      </c>
      <c r="H53661" t="s">
        <v>33</v>
      </c>
      <c r="I53661" t="s">
        <v>23</v>
      </c>
      <c r="J53661" t="s">
        <v>39</v>
      </c>
      <c r="K53661" s="3">
        <v>39.880000000000003</v>
      </c>
      <c r="L53661">
        <v>4</v>
      </c>
      <c r="M53661" s="3">
        <v>159.52000000000001</v>
      </c>
      <c r="N53661" s="4">
        <v>141.17519999999999</v>
      </c>
      <c r="O53661" s="4">
        <v>118.246879201439</v>
      </c>
      <c r="P53661" s="4">
        <v>22.928320798560001</v>
      </c>
      <c r="Q53661">
        <v>5</v>
      </c>
      <c r="R53661">
        <v>1</v>
      </c>
      <c r="S53661">
        <v>0</v>
      </c>
      <c r="T53661" t="s">
        <v>58</v>
      </c>
    </row>
    <row r="53662" spans="1:20" x14ac:dyDescent="0.3">
      <c r="A53662">
        <v>13879</v>
      </c>
      <c r="B53662" s="1">
        <v>45912</v>
      </c>
      <c r="C53662" s="2">
        <v>0.6965856481474475</v>
      </c>
      <c r="D53662">
        <v>9</v>
      </c>
      <c r="E53662" t="s">
        <v>40</v>
      </c>
      <c r="F53662" t="s">
        <v>35</v>
      </c>
      <c r="G53662">
        <v>9199</v>
      </c>
      <c r="H53662" t="s">
        <v>26</v>
      </c>
      <c r="I53662" t="s">
        <v>19</v>
      </c>
      <c r="J53662" t="s">
        <v>47</v>
      </c>
      <c r="K53662" s="3">
        <v>46.35</v>
      </c>
      <c r="L53662">
        <v>0</v>
      </c>
      <c r="M53662" s="3">
        <v>0</v>
      </c>
      <c r="N53662" s="3">
        <v>0</v>
      </c>
      <c r="O53662" s="3">
        <v>0</v>
      </c>
      <c r="P53662" s="3">
        <v>0</v>
      </c>
      <c r="Q53662">
        <v>2</v>
      </c>
      <c r="R53662">
        <v>3</v>
      </c>
      <c r="S53662">
        <v>0</v>
      </c>
      <c r="T53662" t="s">
        <v>59</v>
      </c>
    </row>
    <row r="53663" spans="1:20" x14ac:dyDescent="0.3">
      <c r="A53663">
        <v>54399</v>
      </c>
      <c r="B53663" s="1">
        <v>45625</v>
      </c>
      <c r="C53663" s="2">
        <v>0.39277777777897427</v>
      </c>
      <c r="D53663">
        <v>10</v>
      </c>
      <c r="E53663" t="s">
        <v>40</v>
      </c>
      <c r="F53663" t="s">
        <v>38</v>
      </c>
      <c r="G53663">
        <v>11050</v>
      </c>
      <c r="H53663" t="s">
        <v>18</v>
      </c>
      <c r="I53663" t="s">
        <v>30</v>
      </c>
      <c r="J53663" t="s">
        <v>41</v>
      </c>
      <c r="K53663" s="3">
        <v>82.68</v>
      </c>
      <c r="L53663">
        <v>0</v>
      </c>
      <c r="M53663" s="3">
        <v>0</v>
      </c>
      <c r="N53663" s="3">
        <v>0</v>
      </c>
      <c r="O53663" s="3">
        <v>0</v>
      </c>
      <c r="P53663" s="3">
        <v>0</v>
      </c>
      <c r="Q53663">
        <v>8</v>
      </c>
      <c r="R53663">
        <v>2</v>
      </c>
      <c r="S53663">
        <v>0</v>
      </c>
      <c r="T53663" t="s">
        <v>59</v>
      </c>
    </row>
    <row r="53664" spans="1:20" x14ac:dyDescent="0.3">
      <c r="A53664">
        <v>47765</v>
      </c>
      <c r="B53664" s="1">
        <v>45672</v>
      </c>
      <c r="C53664" s="2">
        <v>0.61525462962890742</v>
      </c>
      <c r="D53664">
        <v>44</v>
      </c>
      <c r="E53664" t="s">
        <v>32</v>
      </c>
      <c r="F53664" t="s">
        <v>35</v>
      </c>
      <c r="G53664">
        <v>26429</v>
      </c>
      <c r="H53664" t="s">
        <v>26</v>
      </c>
      <c r="I53664" t="s">
        <v>19</v>
      </c>
      <c r="J53664" t="s">
        <v>34</v>
      </c>
      <c r="K53664" s="3">
        <v>71</v>
      </c>
      <c r="L53664">
        <v>2</v>
      </c>
      <c r="M53664" s="3">
        <v>142</v>
      </c>
      <c r="N53664" s="3">
        <v>112.89</v>
      </c>
      <c r="O53664" s="4">
        <v>71.726584968748497</v>
      </c>
      <c r="P53664" s="4">
        <v>41.163415031251397</v>
      </c>
      <c r="Q53664">
        <v>1</v>
      </c>
      <c r="R53664">
        <v>4</v>
      </c>
      <c r="S53664">
        <v>0</v>
      </c>
      <c r="T53664" t="s">
        <v>58</v>
      </c>
    </row>
    <row r="53665" spans="1:20" x14ac:dyDescent="0.3">
      <c r="A53665">
        <v>30677</v>
      </c>
      <c r="B53665" s="1">
        <v>45508</v>
      </c>
      <c r="C53665" s="2">
        <v>9.6967592595319729E-2</v>
      </c>
      <c r="D53665">
        <v>58</v>
      </c>
      <c r="E53665" t="s">
        <v>21</v>
      </c>
      <c r="F53665" t="s">
        <v>35</v>
      </c>
      <c r="G53665">
        <v>28858</v>
      </c>
      <c r="H53665" t="s">
        <v>18</v>
      </c>
      <c r="I53665" t="s">
        <v>27</v>
      </c>
      <c r="J53665" t="s">
        <v>28</v>
      </c>
      <c r="K53665" s="3">
        <v>48.6</v>
      </c>
      <c r="L53665">
        <v>3</v>
      </c>
      <c r="M53665" s="3">
        <v>145.80000000000001</v>
      </c>
      <c r="N53665" s="4">
        <v>140.40539999999999</v>
      </c>
      <c r="O53665" s="4">
        <v>98.191165256294397</v>
      </c>
      <c r="P53665" s="4">
        <v>42.214234743705497</v>
      </c>
      <c r="Q53665">
        <v>8</v>
      </c>
      <c r="R53665" t="s">
        <v>53</v>
      </c>
      <c r="S53665">
        <v>0</v>
      </c>
      <c r="T53665" t="s">
        <v>58</v>
      </c>
    </row>
    <row r="53666" spans="1:20" x14ac:dyDescent="0.3">
      <c r="A53666">
        <v>58132</v>
      </c>
      <c r="B53666" s="1">
        <v>45730</v>
      </c>
      <c r="C53666" s="2">
        <v>0.66480324073927477</v>
      </c>
      <c r="D53666">
        <v>33</v>
      </c>
      <c r="E53666" t="s">
        <v>21</v>
      </c>
      <c r="F53666" t="s">
        <v>35</v>
      </c>
      <c r="G53666">
        <v>13748</v>
      </c>
      <c r="H53666" t="s">
        <v>26</v>
      </c>
      <c r="I53666" t="s">
        <v>42</v>
      </c>
      <c r="J53666" t="s">
        <v>49</v>
      </c>
      <c r="K53666" s="3">
        <v>38.68</v>
      </c>
      <c r="L53666">
        <v>2</v>
      </c>
      <c r="M53666" s="3">
        <v>77.36</v>
      </c>
      <c r="N53666" s="3">
        <v>59.025680000000001</v>
      </c>
      <c r="O53666" s="4">
        <v>41.136689450716702</v>
      </c>
      <c r="P53666" s="4">
        <v>17.8889905492832</v>
      </c>
      <c r="Q53666">
        <v>6</v>
      </c>
      <c r="R53666">
        <v>3</v>
      </c>
      <c r="S53666">
        <v>0</v>
      </c>
      <c r="T53666" t="s">
        <v>58</v>
      </c>
    </row>
    <row r="53667" spans="1:20" x14ac:dyDescent="0.3">
      <c r="A53667">
        <v>55469</v>
      </c>
      <c r="B53667" s="1">
        <v>46016</v>
      </c>
      <c r="C53667" s="2">
        <v>0.42921296296117362</v>
      </c>
      <c r="D53667">
        <v>37</v>
      </c>
      <c r="E53667" t="s">
        <v>21</v>
      </c>
      <c r="F53667" t="s">
        <v>38</v>
      </c>
      <c r="G53667">
        <v>20180</v>
      </c>
      <c r="H53667" t="s">
        <v>26</v>
      </c>
      <c r="I53667" t="s">
        <v>19</v>
      </c>
      <c r="J53667" t="s">
        <v>47</v>
      </c>
      <c r="K53667" s="3">
        <v>69.430000000000007</v>
      </c>
      <c r="L53667">
        <v>3</v>
      </c>
      <c r="M53667" s="4">
        <v>208.29</v>
      </c>
      <c r="N53667" s="3">
        <v>126.64032</v>
      </c>
      <c r="O53667" s="4">
        <v>105.482274877051</v>
      </c>
      <c r="P53667" s="4">
        <v>21.158045122948199</v>
      </c>
      <c r="Q53667">
        <v>8</v>
      </c>
      <c r="R53667">
        <v>5</v>
      </c>
      <c r="S53667">
        <v>0</v>
      </c>
      <c r="T53667" t="s">
        <v>58</v>
      </c>
    </row>
    <row r="53668" spans="1:20" x14ac:dyDescent="0.3">
      <c r="A53668">
        <v>44370</v>
      </c>
      <c r="B53668" s="1">
        <v>44984</v>
      </c>
      <c r="C53668" s="2">
        <v>0.49116898148349719</v>
      </c>
      <c r="D53668">
        <v>43</v>
      </c>
      <c r="E53668" t="s">
        <v>21</v>
      </c>
      <c r="F53668" t="s">
        <v>22</v>
      </c>
      <c r="G53668">
        <v>18156</v>
      </c>
      <c r="H53668" t="s">
        <v>33</v>
      </c>
      <c r="I53668" t="s">
        <v>42</v>
      </c>
      <c r="J53668" t="s">
        <v>43</v>
      </c>
      <c r="K53668" s="3">
        <v>49.97</v>
      </c>
      <c r="L53668">
        <v>1</v>
      </c>
      <c r="M53668" s="3">
        <v>49.97</v>
      </c>
      <c r="N53668" s="3">
        <v>39.876060000000003</v>
      </c>
      <c r="O53668" s="4">
        <v>32.8574730500847</v>
      </c>
      <c r="P53668" s="4">
        <v>7.0185869499152398</v>
      </c>
      <c r="Q53668">
        <v>5</v>
      </c>
      <c r="R53668">
        <v>1</v>
      </c>
      <c r="S53668">
        <v>0</v>
      </c>
      <c r="T53668" t="s">
        <v>58</v>
      </c>
    </row>
    <row r="53669" spans="1:20" x14ac:dyDescent="0.3">
      <c r="A53669">
        <v>33886</v>
      </c>
      <c r="B53669" s="1">
        <v>45441</v>
      </c>
      <c r="C53669" s="2">
        <v>0.64219907407095889</v>
      </c>
      <c r="D53669">
        <v>58</v>
      </c>
      <c r="E53669" t="s">
        <v>21</v>
      </c>
      <c r="F53669" t="s">
        <v>25</v>
      </c>
      <c r="G53669">
        <v>16034</v>
      </c>
      <c r="H53669" t="s">
        <v>18</v>
      </c>
      <c r="I53669" t="s">
        <v>19</v>
      </c>
      <c r="J53669" t="s">
        <v>47</v>
      </c>
      <c r="K53669" s="3">
        <v>62.49</v>
      </c>
      <c r="L53669">
        <v>2</v>
      </c>
      <c r="M53669" s="3">
        <v>124.98</v>
      </c>
      <c r="N53669" s="4">
        <v>92.985119999999995</v>
      </c>
      <c r="O53669" s="4">
        <v>76.074091919089796</v>
      </c>
      <c r="P53669" s="4">
        <v>16.9110280809101</v>
      </c>
      <c r="Q53669">
        <v>4</v>
      </c>
      <c r="R53669">
        <v>3</v>
      </c>
      <c r="S53669">
        <v>0</v>
      </c>
      <c r="T53669" t="s">
        <v>58</v>
      </c>
    </row>
    <row r="53670" spans="1:20" x14ac:dyDescent="0.3">
      <c r="A53670">
        <v>30958</v>
      </c>
      <c r="B53670" s="1">
        <v>45932</v>
      </c>
      <c r="C53670" s="2">
        <v>0.19708333333255723</v>
      </c>
      <c r="D53670">
        <v>9</v>
      </c>
      <c r="E53670" t="s">
        <v>21</v>
      </c>
      <c r="F53670" t="s">
        <v>38</v>
      </c>
      <c r="G53670">
        <v>19310</v>
      </c>
      <c r="H53670" t="s">
        <v>26</v>
      </c>
      <c r="I53670" t="s">
        <v>27</v>
      </c>
      <c r="J53670" t="s">
        <v>50</v>
      </c>
      <c r="K53670" s="3">
        <v>56</v>
      </c>
      <c r="L53670">
        <v>2</v>
      </c>
      <c r="M53670" s="3">
        <v>112</v>
      </c>
      <c r="N53670" s="3">
        <v>107.52</v>
      </c>
      <c r="O53670" s="4">
        <v>85.123347806309795</v>
      </c>
      <c r="P53670" s="4">
        <v>22.396652193690102</v>
      </c>
      <c r="Q53670">
        <v>7</v>
      </c>
      <c r="R53670" t="s">
        <v>53</v>
      </c>
      <c r="S53670">
        <v>0</v>
      </c>
      <c r="T53670" t="s">
        <v>58</v>
      </c>
    </row>
    <row r="53671" spans="1:20" x14ac:dyDescent="0.3">
      <c r="A53671">
        <v>34525</v>
      </c>
      <c r="B53671" s="1">
        <v>45877</v>
      </c>
      <c r="C53671" s="2">
        <v>0.60288194444729015</v>
      </c>
      <c r="D53671">
        <v>30</v>
      </c>
      <c r="E53671" t="s">
        <v>21</v>
      </c>
      <c r="F53671" t="s">
        <v>35</v>
      </c>
      <c r="G53671">
        <v>1723</v>
      </c>
      <c r="H53671" t="s">
        <v>18</v>
      </c>
      <c r="I53671" t="s">
        <v>19</v>
      </c>
      <c r="J53671" t="s">
        <v>20</v>
      </c>
      <c r="K53671" s="3">
        <v>38.56</v>
      </c>
      <c r="L53671">
        <v>3</v>
      </c>
      <c r="M53671" s="3">
        <v>115.68</v>
      </c>
      <c r="N53671" s="4">
        <v>94.394880000000001</v>
      </c>
      <c r="O53671" s="3">
        <v>73.191682097562094</v>
      </c>
      <c r="P53671" s="4">
        <v>21.2031979024379</v>
      </c>
      <c r="Q53671">
        <v>8</v>
      </c>
      <c r="R53671">
        <v>2</v>
      </c>
      <c r="S53671">
        <v>0</v>
      </c>
      <c r="T53671" t="s">
        <v>58</v>
      </c>
    </row>
    <row r="53672" spans="1:20" x14ac:dyDescent="0.3">
      <c r="A53672">
        <v>49650</v>
      </c>
      <c r="B53672" s="1">
        <v>45476</v>
      </c>
      <c r="C53672" s="2">
        <v>0.57232638888672227</v>
      </c>
      <c r="D53672">
        <v>46</v>
      </c>
      <c r="E53672" t="s">
        <v>21</v>
      </c>
      <c r="F53672" t="s">
        <v>35</v>
      </c>
      <c r="G53672">
        <v>12499</v>
      </c>
      <c r="H53672" t="s">
        <v>26</v>
      </c>
      <c r="I53672" t="s">
        <v>30</v>
      </c>
      <c r="J53672" t="s">
        <v>56</v>
      </c>
      <c r="K53672" s="3">
        <v>58.12</v>
      </c>
      <c r="L53672">
        <v>1</v>
      </c>
      <c r="M53672" s="3">
        <v>58.12</v>
      </c>
      <c r="N53672" s="4">
        <v>41.497679999999903</v>
      </c>
      <c r="O53672" s="4">
        <v>31.4228620791637</v>
      </c>
      <c r="P53672" s="4">
        <v>10.0748179208362</v>
      </c>
      <c r="Q53672">
        <v>1</v>
      </c>
      <c r="R53672">
        <v>4</v>
      </c>
      <c r="S53672">
        <v>0</v>
      </c>
      <c r="T53672" t="s">
        <v>58</v>
      </c>
    </row>
    <row r="53673" spans="1:20" x14ac:dyDescent="0.3">
      <c r="A53673">
        <v>39520</v>
      </c>
      <c r="B53673" s="1">
        <v>45347</v>
      </c>
      <c r="C53673" s="2">
        <v>0.64449074074218515</v>
      </c>
      <c r="D53673">
        <v>49</v>
      </c>
      <c r="E53673" t="s">
        <v>21</v>
      </c>
      <c r="F53673" t="s">
        <v>38</v>
      </c>
      <c r="G53673">
        <v>22244</v>
      </c>
      <c r="H53673" t="s">
        <v>26</v>
      </c>
      <c r="I53673" t="s">
        <v>42</v>
      </c>
      <c r="J53673" t="s">
        <v>43</v>
      </c>
      <c r="K53673" s="3">
        <v>246.05</v>
      </c>
      <c r="L53673">
        <v>3</v>
      </c>
      <c r="M53673" s="4">
        <v>738.15</v>
      </c>
      <c r="N53673" s="4">
        <v>682.05060000000003</v>
      </c>
      <c r="O53673" s="4">
        <v>550.16593185260399</v>
      </c>
      <c r="P53673" s="4">
        <v>131.88466814739499</v>
      </c>
      <c r="Q53673">
        <v>8</v>
      </c>
      <c r="R53673">
        <v>5</v>
      </c>
      <c r="S53673">
        <v>0</v>
      </c>
      <c r="T53673" t="s">
        <v>58</v>
      </c>
    </row>
    <row r="53674" spans="1:20" x14ac:dyDescent="0.3">
      <c r="A53674">
        <v>28685</v>
      </c>
      <c r="B53674" s="1">
        <v>44938</v>
      </c>
      <c r="C53674" s="2">
        <v>0.45608796296437504</v>
      </c>
      <c r="D53674">
        <v>30</v>
      </c>
      <c r="E53674" t="s">
        <v>21</v>
      </c>
      <c r="F53674" t="s">
        <v>38</v>
      </c>
      <c r="G53674">
        <v>8151</v>
      </c>
      <c r="H53674" t="s">
        <v>33</v>
      </c>
      <c r="I53674" t="s">
        <v>27</v>
      </c>
      <c r="J53674" t="s">
        <v>36</v>
      </c>
      <c r="K53674" s="3">
        <v>17.48</v>
      </c>
      <c r="L53674">
        <v>1</v>
      </c>
      <c r="M53674" s="3">
        <v>17.48</v>
      </c>
      <c r="N53674" s="4">
        <v>12.6904799999999</v>
      </c>
      <c r="O53674" s="4">
        <v>8.3620325511637397</v>
      </c>
      <c r="P53674" s="4">
        <v>4.3284474488362497</v>
      </c>
      <c r="Q53674">
        <v>9</v>
      </c>
      <c r="R53674" t="s">
        <v>53</v>
      </c>
      <c r="S53674">
        <v>0</v>
      </c>
      <c r="T53674" t="s">
        <v>58</v>
      </c>
    </row>
    <row r="53675" spans="1:20" x14ac:dyDescent="0.3">
      <c r="A53675">
        <v>871</v>
      </c>
      <c r="B53675" s="1">
        <v>45273</v>
      </c>
      <c r="C53675" s="2">
        <v>0.94827546296437504</v>
      </c>
      <c r="D53675">
        <v>42</v>
      </c>
      <c r="E53675" t="s">
        <v>21</v>
      </c>
      <c r="F53675" t="s">
        <v>25</v>
      </c>
      <c r="G53675">
        <v>22889</v>
      </c>
      <c r="H53675" t="s">
        <v>33</v>
      </c>
      <c r="I53675" t="s">
        <v>23</v>
      </c>
      <c r="J53675" t="s">
        <v>46</v>
      </c>
      <c r="K53675" s="3">
        <v>13.92</v>
      </c>
      <c r="L53675">
        <v>3</v>
      </c>
      <c r="M53675" s="3">
        <v>41.76</v>
      </c>
      <c r="N53675" s="4">
        <v>31.236479999999901</v>
      </c>
      <c r="O53675" s="4">
        <v>20.492741327374901</v>
      </c>
      <c r="P53675" s="4">
        <v>10.743738672625</v>
      </c>
      <c r="Q53675">
        <v>4</v>
      </c>
      <c r="R53675">
        <v>1</v>
      </c>
      <c r="S53675">
        <v>0</v>
      </c>
      <c r="T53675" t="s">
        <v>58</v>
      </c>
    </row>
    <row r="53676" spans="1:20" x14ac:dyDescent="0.3">
      <c r="A53676">
        <v>52510</v>
      </c>
      <c r="B53676" s="1">
        <v>45706</v>
      </c>
      <c r="C53676" s="2">
        <v>0.70513888888672227</v>
      </c>
      <c r="D53676">
        <v>53</v>
      </c>
      <c r="E53676" t="s">
        <v>32</v>
      </c>
      <c r="F53676" t="s">
        <v>35</v>
      </c>
      <c r="G53676">
        <v>2608</v>
      </c>
      <c r="H53676" t="s">
        <v>18</v>
      </c>
      <c r="I53676" t="s">
        <v>42</v>
      </c>
      <c r="J53676" t="s">
        <v>43</v>
      </c>
      <c r="K53676" s="3">
        <v>81.23</v>
      </c>
      <c r="L53676">
        <v>1</v>
      </c>
      <c r="M53676" s="3">
        <v>81.23</v>
      </c>
      <c r="N53676" s="3">
        <v>61.897260000000003</v>
      </c>
      <c r="O53676" s="3" t="s">
        <v>53</v>
      </c>
      <c r="P53676" s="3" t="s">
        <v>53</v>
      </c>
      <c r="Q53676">
        <v>6</v>
      </c>
      <c r="R53676">
        <v>3</v>
      </c>
      <c r="S53676" t="s">
        <v>53</v>
      </c>
      <c r="T53676" t="s">
        <v>59</v>
      </c>
    </row>
    <row r="53677" spans="1:20" x14ac:dyDescent="0.3">
      <c r="A53677">
        <v>9105</v>
      </c>
      <c r="B53677" s="1">
        <v>45247</v>
      </c>
      <c r="C53677" s="2">
        <v>0.55781250000291038</v>
      </c>
      <c r="D53677">
        <v>54</v>
      </c>
      <c r="E53677" t="s">
        <v>32</v>
      </c>
      <c r="F53677" t="s">
        <v>38</v>
      </c>
      <c r="G53677">
        <v>27358</v>
      </c>
      <c r="H53677" t="s">
        <v>26</v>
      </c>
      <c r="I53677" t="s">
        <v>27</v>
      </c>
      <c r="J53677" t="s">
        <v>37</v>
      </c>
      <c r="K53677" s="3">
        <v>154.85</v>
      </c>
      <c r="L53677">
        <v>2</v>
      </c>
      <c r="M53677" s="3">
        <v>309.7</v>
      </c>
      <c r="N53677" s="3" t="s">
        <v>53</v>
      </c>
      <c r="O53677" s="3" t="s">
        <v>53</v>
      </c>
      <c r="P53677" s="3" t="s">
        <v>53</v>
      </c>
      <c r="Q53677">
        <v>5</v>
      </c>
      <c r="R53677">
        <v>4</v>
      </c>
      <c r="S53677">
        <v>1</v>
      </c>
      <c r="T53677" t="s">
        <v>59</v>
      </c>
    </row>
    <row r="53678" spans="1:20" x14ac:dyDescent="0.3">
      <c r="A53678">
        <v>33490</v>
      </c>
      <c r="B53678" s="1">
        <v>45065</v>
      </c>
      <c r="C53678" s="2">
        <v>0.14270833333284827</v>
      </c>
      <c r="D53678">
        <v>76</v>
      </c>
      <c r="E53678" t="s">
        <v>32</v>
      </c>
      <c r="F53678" t="s">
        <v>35</v>
      </c>
      <c r="G53678">
        <v>20530</v>
      </c>
      <c r="H53678" t="s">
        <v>18</v>
      </c>
      <c r="I53678" t="s">
        <v>23</v>
      </c>
      <c r="J53678" t="s">
        <v>46</v>
      </c>
      <c r="K53678" s="3">
        <v>150.13</v>
      </c>
      <c r="L53678">
        <v>4</v>
      </c>
      <c r="M53678" s="3">
        <v>600.52</v>
      </c>
      <c r="N53678" s="3">
        <v>479.21496000000002</v>
      </c>
      <c r="O53678" s="4">
        <v>266.770056423862</v>
      </c>
      <c r="P53678" s="4">
        <v>212.44490357613699</v>
      </c>
      <c r="Q53678">
        <v>2</v>
      </c>
      <c r="R53678">
        <v>5</v>
      </c>
      <c r="S53678">
        <v>1</v>
      </c>
      <c r="T53678" t="s">
        <v>58</v>
      </c>
    </row>
    <row r="53679" spans="1:20" x14ac:dyDescent="0.3">
      <c r="A53679">
        <v>10998</v>
      </c>
      <c r="B53679" s="1">
        <v>45020</v>
      </c>
      <c r="C53679" s="2">
        <v>0.60153935185371665</v>
      </c>
      <c r="D53679">
        <v>1</v>
      </c>
      <c r="E53679" t="s">
        <v>21</v>
      </c>
      <c r="F53679" t="s">
        <v>35</v>
      </c>
      <c r="G53679">
        <v>7441</v>
      </c>
      <c r="H53679" t="s">
        <v>18</v>
      </c>
      <c r="I53679" t="s">
        <v>42</v>
      </c>
      <c r="J53679" t="s">
        <v>49</v>
      </c>
      <c r="K53679" s="3">
        <v>100.65</v>
      </c>
      <c r="L53679">
        <v>4</v>
      </c>
      <c r="M53679" s="3">
        <v>402.6</v>
      </c>
      <c r="N53679" s="3">
        <v>332.14499999999998</v>
      </c>
      <c r="O53679" s="4">
        <v>256.83996324674399</v>
      </c>
      <c r="P53679" s="4">
        <v>75.305036753255607</v>
      </c>
      <c r="Q53679">
        <v>1</v>
      </c>
      <c r="R53679">
        <v>1</v>
      </c>
      <c r="S53679">
        <v>0</v>
      </c>
      <c r="T53679" t="s">
        <v>58</v>
      </c>
    </row>
    <row r="53680" spans="1:20" x14ac:dyDescent="0.3">
      <c r="A53680">
        <v>27650</v>
      </c>
      <c r="B53680" s="1">
        <v>45481</v>
      </c>
      <c r="C53680" s="2">
        <v>0.40798611110949423</v>
      </c>
      <c r="D53680">
        <v>57</v>
      </c>
      <c r="E53680" t="s">
        <v>32</v>
      </c>
      <c r="F53680" t="s">
        <v>38</v>
      </c>
      <c r="G53680">
        <v>9266</v>
      </c>
      <c r="H53680" t="s">
        <v>33</v>
      </c>
      <c r="I53680" t="s">
        <v>19</v>
      </c>
      <c r="J53680" t="s">
        <v>47</v>
      </c>
      <c r="K53680" s="3">
        <v>36.49</v>
      </c>
      <c r="L53680">
        <v>2</v>
      </c>
      <c r="M53680" s="3">
        <v>72.98</v>
      </c>
      <c r="N53680" s="3">
        <v>60.573399999999999</v>
      </c>
      <c r="O53680" s="4">
        <v>45.597702222702097</v>
      </c>
      <c r="P53680" s="4">
        <v>14.9756977772978</v>
      </c>
      <c r="Q53680">
        <v>4</v>
      </c>
      <c r="R53680">
        <v>5</v>
      </c>
      <c r="S53680">
        <v>0</v>
      </c>
      <c r="T53680" t="s">
        <v>58</v>
      </c>
    </row>
    <row r="53681" spans="1:20" x14ac:dyDescent="0.3">
      <c r="A53681">
        <v>17271</v>
      </c>
      <c r="B53681" s="1">
        <v>45033</v>
      </c>
      <c r="C53681" s="2">
        <v>0.77839120370481396</v>
      </c>
      <c r="D53681">
        <v>16</v>
      </c>
      <c r="E53681" t="s">
        <v>21</v>
      </c>
      <c r="F53681" t="s">
        <v>38</v>
      </c>
      <c r="G53681">
        <v>9318</v>
      </c>
      <c r="H53681" t="s">
        <v>33</v>
      </c>
      <c r="I53681" t="s">
        <v>30</v>
      </c>
      <c r="J53681" t="s">
        <v>31</v>
      </c>
      <c r="K53681" s="3">
        <v>27.88</v>
      </c>
      <c r="L53681">
        <v>2</v>
      </c>
      <c r="M53681" s="3">
        <v>55.76</v>
      </c>
      <c r="N53681" s="4">
        <v>47.897839999999903</v>
      </c>
      <c r="O53681" s="4">
        <v>36.044473051135697</v>
      </c>
      <c r="P53681" s="4">
        <v>11.853366948864201</v>
      </c>
      <c r="Q53681">
        <v>4</v>
      </c>
      <c r="R53681">
        <v>5</v>
      </c>
      <c r="S53681">
        <v>1</v>
      </c>
      <c r="T53681" t="s">
        <v>58</v>
      </c>
    </row>
    <row r="53682" spans="1:20" x14ac:dyDescent="0.3">
      <c r="A53682">
        <v>52496</v>
      </c>
      <c r="B53682" s="1">
        <v>45400</v>
      </c>
      <c r="C53682" s="2">
        <v>0.43263888888759539</v>
      </c>
      <c r="D53682">
        <v>18</v>
      </c>
      <c r="E53682" t="s">
        <v>17</v>
      </c>
      <c r="F53682" t="s">
        <v>35</v>
      </c>
      <c r="G53682">
        <v>28252</v>
      </c>
      <c r="H53682" t="s">
        <v>18</v>
      </c>
      <c r="I53682" t="s">
        <v>19</v>
      </c>
      <c r="J53682" t="s">
        <v>47</v>
      </c>
      <c r="K53682" s="3">
        <v>59.27</v>
      </c>
      <c r="L53682">
        <v>1</v>
      </c>
      <c r="M53682" s="3">
        <v>59.27</v>
      </c>
      <c r="N53682" s="3">
        <v>40.896299999999997</v>
      </c>
      <c r="O53682" s="4">
        <v>34.412931904993897</v>
      </c>
      <c r="P53682" s="4">
        <v>6.4833680950060604</v>
      </c>
      <c r="Q53682">
        <v>9</v>
      </c>
      <c r="R53682" t="s">
        <v>53</v>
      </c>
      <c r="S53682" t="s">
        <v>53</v>
      </c>
      <c r="T53682" t="s">
        <v>58</v>
      </c>
    </row>
    <row r="53683" spans="1:20" x14ac:dyDescent="0.3">
      <c r="A53683">
        <v>18109</v>
      </c>
      <c r="B53683" s="1">
        <v>45292</v>
      </c>
      <c r="C53683" s="2">
        <v>0.90956018518772908</v>
      </c>
      <c r="D53683">
        <v>69</v>
      </c>
      <c r="E53683" t="s">
        <v>17</v>
      </c>
      <c r="F53683" t="s">
        <v>35</v>
      </c>
      <c r="G53683">
        <v>23224</v>
      </c>
      <c r="H53683" t="s">
        <v>26</v>
      </c>
      <c r="I53683" t="s">
        <v>23</v>
      </c>
      <c r="J53683" t="s">
        <v>46</v>
      </c>
      <c r="K53683" s="3">
        <v>36.57</v>
      </c>
      <c r="L53683">
        <v>2</v>
      </c>
      <c r="M53683" s="3">
        <v>73.14</v>
      </c>
      <c r="N53683" s="3">
        <v>43.591439999999999</v>
      </c>
      <c r="O53683" s="4">
        <v>28.332159525364901</v>
      </c>
      <c r="P53683" s="4">
        <v>15.259280474635</v>
      </c>
      <c r="Q53683">
        <v>4</v>
      </c>
      <c r="R53683">
        <v>2</v>
      </c>
      <c r="S53683">
        <v>1</v>
      </c>
      <c r="T53683" t="s">
        <v>58</v>
      </c>
    </row>
    <row r="53684" spans="1:20" x14ac:dyDescent="0.3">
      <c r="A53684">
        <v>5593</v>
      </c>
      <c r="B53684" s="1">
        <v>45792</v>
      </c>
      <c r="C53684" s="2">
        <v>0.83410879629809642</v>
      </c>
      <c r="D53684">
        <v>4</v>
      </c>
      <c r="E53684" t="s">
        <v>17</v>
      </c>
      <c r="F53684" t="s">
        <v>22</v>
      </c>
      <c r="G53684">
        <v>15611</v>
      </c>
      <c r="H53684" t="s">
        <v>18</v>
      </c>
      <c r="I53684" t="s">
        <v>30</v>
      </c>
      <c r="J53684" t="s">
        <v>48</v>
      </c>
      <c r="K53684" s="3">
        <v>71.349999999999994</v>
      </c>
      <c r="L53684">
        <v>0</v>
      </c>
      <c r="M53684" s="3">
        <v>0</v>
      </c>
      <c r="N53684" s="3" t="s">
        <v>53</v>
      </c>
      <c r="O53684" s="3" t="s">
        <v>53</v>
      </c>
      <c r="P53684" s="3" t="s">
        <v>53</v>
      </c>
      <c r="Q53684">
        <v>8</v>
      </c>
      <c r="R53684">
        <v>1</v>
      </c>
      <c r="S53684">
        <v>0</v>
      </c>
      <c r="T53684" t="s">
        <v>59</v>
      </c>
    </row>
    <row r="53685" spans="1:20" x14ac:dyDescent="0.3">
      <c r="A53685">
        <v>41116</v>
      </c>
      <c r="B53685" s="1">
        <v>45023</v>
      </c>
      <c r="C53685" s="2">
        <v>0.55827546296495711</v>
      </c>
      <c r="D53685">
        <v>64</v>
      </c>
      <c r="E53685" t="s">
        <v>21</v>
      </c>
      <c r="F53685" t="s">
        <v>25</v>
      </c>
      <c r="G53685">
        <v>17476</v>
      </c>
      <c r="H53685" t="s">
        <v>18</v>
      </c>
      <c r="I53685" t="s">
        <v>27</v>
      </c>
      <c r="J53685" t="s">
        <v>37</v>
      </c>
      <c r="K53685" s="3">
        <v>73.38</v>
      </c>
      <c r="L53685">
        <v>3</v>
      </c>
      <c r="M53685" s="3">
        <v>220.14</v>
      </c>
      <c r="N53685" s="4">
        <v>205.83089999999899</v>
      </c>
      <c r="O53685" s="4">
        <v>113.956840989006</v>
      </c>
      <c r="P53685" s="4">
        <v>91.874059010993406</v>
      </c>
      <c r="Q53685">
        <v>4</v>
      </c>
      <c r="R53685">
        <v>2</v>
      </c>
      <c r="S53685">
        <v>0</v>
      </c>
      <c r="T53685" t="s">
        <v>58</v>
      </c>
    </row>
    <row r="53686" spans="1:20" x14ac:dyDescent="0.3">
      <c r="A53686">
        <v>26097</v>
      </c>
      <c r="B53686" s="1">
        <v>45063</v>
      </c>
      <c r="C53686" s="2">
        <v>0.59391203703853535</v>
      </c>
      <c r="D53686">
        <v>34</v>
      </c>
      <c r="E53686" t="s">
        <v>21</v>
      </c>
      <c r="F53686" t="s">
        <v>35</v>
      </c>
      <c r="G53686">
        <v>7558</v>
      </c>
      <c r="H53686" t="s">
        <v>18</v>
      </c>
      <c r="I53686" t="s">
        <v>27</v>
      </c>
      <c r="J53686" t="s">
        <v>56</v>
      </c>
      <c r="K53686" s="3">
        <v>55.51</v>
      </c>
      <c r="L53686">
        <v>0</v>
      </c>
      <c r="M53686" s="3">
        <v>0</v>
      </c>
      <c r="N53686" s="3">
        <v>0</v>
      </c>
      <c r="O53686" s="3">
        <v>0</v>
      </c>
      <c r="P53686" s="3">
        <v>0</v>
      </c>
      <c r="Q53686">
        <v>2</v>
      </c>
      <c r="R53686">
        <v>3</v>
      </c>
      <c r="S53686">
        <v>0</v>
      </c>
      <c r="T53686" t="s">
        <v>59</v>
      </c>
    </row>
    <row r="53687" spans="1:20" x14ac:dyDescent="0.3">
      <c r="A53687">
        <v>48357</v>
      </c>
      <c r="B53687" s="1">
        <v>46013</v>
      </c>
      <c r="C53687" s="2">
        <v>0.54966435184906004</v>
      </c>
      <c r="D53687">
        <v>3</v>
      </c>
      <c r="E53687" t="s">
        <v>21</v>
      </c>
      <c r="F53687" t="s">
        <v>35</v>
      </c>
      <c r="G53687">
        <v>18418</v>
      </c>
      <c r="H53687" t="s">
        <v>18</v>
      </c>
      <c r="I53687" t="s">
        <v>23</v>
      </c>
      <c r="J53687" t="s">
        <v>39</v>
      </c>
      <c r="K53687" s="3">
        <v>38.06</v>
      </c>
      <c r="L53687">
        <v>1</v>
      </c>
      <c r="M53687" s="3">
        <v>38.06</v>
      </c>
      <c r="N53687" s="3">
        <v>32.350999999999999</v>
      </c>
      <c r="O53687" s="4">
        <v>18.042761945614199</v>
      </c>
      <c r="P53687" s="4">
        <v>14.308238054385701</v>
      </c>
      <c r="Q53687">
        <v>4</v>
      </c>
      <c r="R53687">
        <v>1</v>
      </c>
      <c r="S53687">
        <v>0</v>
      </c>
      <c r="T53687" t="s">
        <v>58</v>
      </c>
    </row>
    <row r="53688" spans="1:20" x14ac:dyDescent="0.3">
      <c r="A53688">
        <v>24487</v>
      </c>
      <c r="B53688" s="1">
        <v>45491</v>
      </c>
      <c r="C53688" s="2">
        <v>0.3686342592627625</v>
      </c>
      <c r="D53688">
        <v>79</v>
      </c>
      <c r="E53688" t="s">
        <v>21</v>
      </c>
      <c r="F53688" t="s">
        <v>25</v>
      </c>
      <c r="G53688">
        <v>4347</v>
      </c>
      <c r="H53688" t="s">
        <v>33</v>
      </c>
      <c r="I53688" t="s">
        <v>23</v>
      </c>
      <c r="J53688" t="s">
        <v>39</v>
      </c>
      <c r="K53688" s="3">
        <v>34.380000000000003</v>
      </c>
      <c r="L53688">
        <v>3</v>
      </c>
      <c r="M53688" s="4">
        <v>103.14</v>
      </c>
      <c r="N53688" s="3">
        <v>87.875280000000004</v>
      </c>
      <c r="O53688" s="4">
        <v>69.433195369577504</v>
      </c>
      <c r="P53688" s="4">
        <v>18.4420846304224</v>
      </c>
      <c r="Q53688">
        <v>9</v>
      </c>
      <c r="R53688">
        <v>4</v>
      </c>
      <c r="S53688">
        <v>0</v>
      </c>
      <c r="T53688" t="s">
        <v>58</v>
      </c>
    </row>
    <row r="53689" spans="1:20" x14ac:dyDescent="0.3">
      <c r="A53689">
        <v>10939</v>
      </c>
      <c r="B53689" s="1">
        <v>45148</v>
      </c>
      <c r="C53689" s="2">
        <v>0.23744212962628808</v>
      </c>
      <c r="D53689">
        <v>75</v>
      </c>
      <c r="E53689" t="s">
        <v>17</v>
      </c>
      <c r="F53689" t="s">
        <v>38</v>
      </c>
      <c r="G53689">
        <v>18107</v>
      </c>
      <c r="H53689" t="s">
        <v>18</v>
      </c>
      <c r="I53689" t="s">
        <v>42</v>
      </c>
      <c r="J53689" t="s">
        <v>43</v>
      </c>
      <c r="K53689" s="3">
        <v>120.01</v>
      </c>
      <c r="L53689">
        <v>1</v>
      </c>
      <c r="M53689" s="3">
        <v>120.01</v>
      </c>
      <c r="N53689" s="3">
        <v>99.248270000000005</v>
      </c>
      <c r="O53689" s="4">
        <v>76.833505262218793</v>
      </c>
      <c r="P53689" s="4">
        <v>22.414764737781098</v>
      </c>
      <c r="Q53689">
        <v>3</v>
      </c>
      <c r="R53689">
        <v>5</v>
      </c>
      <c r="S53689">
        <v>0</v>
      </c>
      <c r="T53689" t="s">
        <v>58</v>
      </c>
    </row>
    <row r="53690" spans="1:20" x14ac:dyDescent="0.3">
      <c r="A53690">
        <v>54571</v>
      </c>
      <c r="B53690" s="1">
        <v>45294</v>
      </c>
      <c r="C53690" s="2">
        <v>0.33594907407677965</v>
      </c>
      <c r="D53690">
        <v>25</v>
      </c>
      <c r="E53690" t="s">
        <v>21</v>
      </c>
      <c r="F53690" t="s">
        <v>25</v>
      </c>
      <c r="G53690">
        <v>25356</v>
      </c>
      <c r="H53690" t="s">
        <v>33</v>
      </c>
      <c r="I53690" t="s">
        <v>30</v>
      </c>
      <c r="J53690" t="s">
        <v>31</v>
      </c>
      <c r="K53690" s="3">
        <v>29.8</v>
      </c>
      <c r="L53690">
        <v>5</v>
      </c>
      <c r="M53690" s="3">
        <v>149</v>
      </c>
      <c r="N53690" s="3">
        <v>125.011</v>
      </c>
      <c r="O53690" s="4">
        <v>87.507305216187106</v>
      </c>
      <c r="P53690" s="4">
        <v>37.503694783812797</v>
      </c>
      <c r="Q53690">
        <v>4</v>
      </c>
      <c r="R53690">
        <v>1</v>
      </c>
      <c r="S53690">
        <v>0</v>
      </c>
      <c r="T53690" t="s">
        <v>58</v>
      </c>
    </row>
    <row r="53691" spans="1:20" x14ac:dyDescent="0.3">
      <c r="A53691">
        <v>11738</v>
      </c>
      <c r="B53691" s="1">
        <v>46006</v>
      </c>
      <c r="C53691" s="2">
        <v>0.22508101852145046</v>
      </c>
      <c r="D53691">
        <v>50</v>
      </c>
      <c r="E53691" t="s">
        <v>21</v>
      </c>
      <c r="F53691" t="s">
        <v>38</v>
      </c>
      <c r="G53691">
        <v>20306</v>
      </c>
      <c r="H53691" t="s">
        <v>18</v>
      </c>
      <c r="I53691" t="s">
        <v>19</v>
      </c>
      <c r="J53691" t="s">
        <v>47</v>
      </c>
      <c r="K53691" s="3">
        <v>66.31</v>
      </c>
      <c r="L53691">
        <v>3</v>
      </c>
      <c r="M53691" s="3">
        <v>-198.93</v>
      </c>
      <c r="N53691" s="3">
        <v>-156.16005000000001</v>
      </c>
      <c r="O53691" s="3">
        <v>-123.431107019913</v>
      </c>
      <c r="P53691" s="3">
        <v>-32.728942980086799</v>
      </c>
      <c r="Q53691">
        <v>8</v>
      </c>
      <c r="R53691">
        <v>4</v>
      </c>
      <c r="S53691">
        <v>1</v>
      </c>
      <c r="T53691" t="s">
        <v>58</v>
      </c>
    </row>
    <row r="53692" spans="1:20" x14ac:dyDescent="0.3">
      <c r="A53692">
        <v>33083</v>
      </c>
      <c r="B53692" s="1">
        <v>45028</v>
      </c>
      <c r="C53692" s="2">
        <v>0.13406250000116415</v>
      </c>
      <c r="D53692">
        <v>76</v>
      </c>
      <c r="E53692" t="s">
        <v>21</v>
      </c>
      <c r="F53692" t="s">
        <v>25</v>
      </c>
      <c r="G53692">
        <v>12408</v>
      </c>
      <c r="H53692" t="s">
        <v>18</v>
      </c>
      <c r="I53692" t="s">
        <v>42</v>
      </c>
      <c r="J53692" t="s">
        <v>45</v>
      </c>
      <c r="K53692" s="3">
        <v>22.43</v>
      </c>
      <c r="L53692">
        <v>0</v>
      </c>
      <c r="M53692" s="3">
        <v>0</v>
      </c>
      <c r="N53692" s="3">
        <v>0</v>
      </c>
      <c r="O53692" s="3">
        <v>0</v>
      </c>
      <c r="P53692" s="3">
        <v>0</v>
      </c>
      <c r="Q53692">
        <v>0</v>
      </c>
      <c r="R53692">
        <v>3</v>
      </c>
      <c r="S53692">
        <v>0</v>
      </c>
      <c r="T53692" t="s">
        <v>59</v>
      </c>
    </row>
    <row r="53693" spans="1:20" x14ac:dyDescent="0.3">
      <c r="A53693">
        <v>26376</v>
      </c>
      <c r="B53693" s="1">
        <v>45118</v>
      </c>
      <c r="C53693" s="2">
        <v>2.8379629628034309E-2</v>
      </c>
      <c r="D53693">
        <v>55</v>
      </c>
      <c r="E53693" t="s">
        <v>17</v>
      </c>
      <c r="F53693" t="s">
        <v>35</v>
      </c>
      <c r="G53693">
        <v>27901</v>
      </c>
      <c r="H53693" t="s">
        <v>26</v>
      </c>
      <c r="I53693" t="s">
        <v>27</v>
      </c>
      <c r="J53693" t="s">
        <v>37</v>
      </c>
      <c r="K53693" s="3">
        <v>51.79</v>
      </c>
      <c r="L53693">
        <v>6</v>
      </c>
      <c r="M53693" s="3">
        <v>310.74</v>
      </c>
      <c r="N53693" s="3">
        <v>260.71086000000003</v>
      </c>
      <c r="O53693" s="4">
        <v>146.222775993563</v>
      </c>
      <c r="P53693" s="4">
        <v>114.488084006436</v>
      </c>
      <c r="Q53693">
        <v>4</v>
      </c>
      <c r="R53693">
        <v>5</v>
      </c>
      <c r="S53693">
        <v>0</v>
      </c>
      <c r="T53693" t="s">
        <v>58</v>
      </c>
    </row>
    <row r="53694" spans="1:20" x14ac:dyDescent="0.3">
      <c r="A53694">
        <v>58408</v>
      </c>
      <c r="B53694" s="1">
        <v>45575</v>
      </c>
      <c r="C53694" s="2">
        <v>0.71356481481780065</v>
      </c>
      <c r="D53694">
        <v>18</v>
      </c>
      <c r="E53694" t="s">
        <v>21</v>
      </c>
      <c r="F53694" t="s">
        <v>38</v>
      </c>
      <c r="G53694">
        <v>23898</v>
      </c>
      <c r="H53694" t="s">
        <v>18</v>
      </c>
      <c r="I53694" t="s">
        <v>19</v>
      </c>
      <c r="J53694" t="s">
        <v>34</v>
      </c>
      <c r="K53694" s="3">
        <v>307.33999999999997</v>
      </c>
      <c r="L53694">
        <v>2</v>
      </c>
      <c r="M53694" s="3">
        <v>614.67999999999995</v>
      </c>
      <c r="N53694" s="3">
        <v>434.57875999999999</v>
      </c>
      <c r="O53694" s="3" t="s">
        <v>53</v>
      </c>
      <c r="P53694" s="3" t="s">
        <v>53</v>
      </c>
      <c r="Q53694">
        <v>1</v>
      </c>
      <c r="R53694">
        <v>1</v>
      </c>
      <c r="S53694">
        <v>0</v>
      </c>
      <c r="T53694" t="s">
        <v>59</v>
      </c>
    </row>
    <row r="53695" spans="1:20" x14ac:dyDescent="0.3">
      <c r="A53695">
        <v>11950</v>
      </c>
      <c r="B53695" s="1">
        <v>45537</v>
      </c>
      <c r="C53695" s="2">
        <v>3.9224537038535345E-2</v>
      </c>
      <c r="D53695">
        <v>31</v>
      </c>
      <c r="E53695" t="s">
        <v>40</v>
      </c>
      <c r="F53695" t="s">
        <v>22</v>
      </c>
      <c r="G53695">
        <v>20052</v>
      </c>
      <c r="H53695" t="s">
        <v>18</v>
      </c>
      <c r="I53695" t="s">
        <v>19</v>
      </c>
      <c r="J53695" t="s">
        <v>51</v>
      </c>
      <c r="K53695" s="3">
        <v>59.85</v>
      </c>
      <c r="L53695">
        <v>2</v>
      </c>
      <c r="M53695" s="3">
        <v>119.7</v>
      </c>
      <c r="N53695" s="4">
        <v>94.084199999999996</v>
      </c>
      <c r="O53695" s="4">
        <v>57.255088682427903</v>
      </c>
      <c r="P53695" s="4">
        <v>36.829111317572</v>
      </c>
      <c r="Q53695">
        <v>2</v>
      </c>
      <c r="R53695">
        <v>3</v>
      </c>
      <c r="S53695">
        <v>0</v>
      </c>
      <c r="T53695" t="s">
        <v>58</v>
      </c>
    </row>
    <row r="53696" spans="1:20" x14ac:dyDescent="0.3">
      <c r="A53696">
        <v>40215</v>
      </c>
      <c r="B53696" s="1">
        <v>45108</v>
      </c>
      <c r="C53696" s="2">
        <v>0.91825231481197989</v>
      </c>
      <c r="D53696">
        <v>26</v>
      </c>
      <c r="E53696" t="s">
        <v>40</v>
      </c>
      <c r="F53696" t="s">
        <v>38</v>
      </c>
      <c r="G53696">
        <v>15965</v>
      </c>
      <c r="H53696" t="s">
        <v>18</v>
      </c>
      <c r="I53696" t="s">
        <v>23</v>
      </c>
      <c r="J53696" t="s">
        <v>46</v>
      </c>
      <c r="K53696" s="3">
        <v>332.35</v>
      </c>
      <c r="L53696">
        <v>4</v>
      </c>
      <c r="M53696" s="3">
        <v>1329.4</v>
      </c>
      <c r="N53696" s="3">
        <v>1044.9084</v>
      </c>
      <c r="O53696" s="4">
        <v>650.86287082698902</v>
      </c>
      <c r="P53696" s="4">
        <v>394.04552917300998</v>
      </c>
      <c r="Q53696">
        <v>1</v>
      </c>
      <c r="R53696">
        <v>1</v>
      </c>
      <c r="S53696">
        <v>0</v>
      </c>
      <c r="T53696" t="s">
        <v>58</v>
      </c>
    </row>
    <row r="53697" spans="1:20" x14ac:dyDescent="0.3">
      <c r="A53697">
        <v>20589</v>
      </c>
      <c r="B53697" s="1">
        <v>45725</v>
      </c>
      <c r="C53697" s="2">
        <v>0.83267361111211358</v>
      </c>
      <c r="D53697">
        <v>10</v>
      </c>
      <c r="E53697" t="s">
        <v>21</v>
      </c>
      <c r="F53697" t="s">
        <v>38</v>
      </c>
      <c r="G53697">
        <v>28438</v>
      </c>
      <c r="H53697" t="s">
        <v>33</v>
      </c>
      <c r="I53697" t="s">
        <v>30</v>
      </c>
      <c r="J53697" t="s">
        <v>56</v>
      </c>
      <c r="K53697" s="3">
        <v>50.36</v>
      </c>
      <c r="L53697">
        <v>4</v>
      </c>
      <c r="M53697" s="3">
        <v>201.44</v>
      </c>
      <c r="N53697" s="3">
        <v>187.54064</v>
      </c>
      <c r="O53697" s="4">
        <v>125.169390910405</v>
      </c>
      <c r="P53697" s="4">
        <v>62.3712490895945</v>
      </c>
      <c r="Q53697">
        <v>6</v>
      </c>
      <c r="R53697">
        <v>4</v>
      </c>
      <c r="S53697">
        <v>0</v>
      </c>
      <c r="T53697" t="s">
        <v>58</v>
      </c>
    </row>
    <row r="53698" spans="1:20" x14ac:dyDescent="0.3">
      <c r="A53698">
        <v>5851</v>
      </c>
      <c r="B53698" s="1">
        <v>44930</v>
      </c>
      <c r="C53698" s="2">
        <v>0.10392361111007631</v>
      </c>
      <c r="D53698">
        <v>65</v>
      </c>
      <c r="E53698" t="s">
        <v>17</v>
      </c>
      <c r="F53698" t="s">
        <v>35</v>
      </c>
      <c r="G53698">
        <v>1795</v>
      </c>
      <c r="H53698" t="s">
        <v>33</v>
      </c>
      <c r="I53698" t="s">
        <v>30</v>
      </c>
      <c r="J53698" t="s">
        <v>44</v>
      </c>
      <c r="K53698" s="3">
        <v>71.489999999999995</v>
      </c>
      <c r="L53698">
        <v>3</v>
      </c>
      <c r="M53698" s="4">
        <v>214.469999999999</v>
      </c>
      <c r="N53698" s="3" t="s">
        <v>53</v>
      </c>
      <c r="O53698" s="3" t="s">
        <v>53</v>
      </c>
      <c r="P53698" s="3" t="s">
        <v>53</v>
      </c>
      <c r="Q53698">
        <v>6</v>
      </c>
      <c r="R53698">
        <v>5</v>
      </c>
      <c r="S53698">
        <v>0</v>
      </c>
      <c r="T53698" t="s">
        <v>59</v>
      </c>
    </row>
    <row r="53699" spans="1:20" x14ac:dyDescent="0.3">
      <c r="A53699">
        <v>38898</v>
      </c>
      <c r="B53699" s="1">
        <v>46004</v>
      </c>
      <c r="C53699" s="2">
        <v>0.106724537035916</v>
      </c>
      <c r="D53699">
        <v>40</v>
      </c>
      <c r="E53699" t="s">
        <v>17</v>
      </c>
      <c r="F53699" t="s">
        <v>35</v>
      </c>
      <c r="G53699">
        <v>25711</v>
      </c>
      <c r="H53699" t="s">
        <v>18</v>
      </c>
      <c r="I53699" t="s">
        <v>30</v>
      </c>
      <c r="J53699" t="s">
        <v>44</v>
      </c>
      <c r="K53699" s="3">
        <v>27.44</v>
      </c>
      <c r="L53699">
        <v>6</v>
      </c>
      <c r="M53699" s="4">
        <v>164.64</v>
      </c>
      <c r="N53699" s="4">
        <v>159.04223999999999</v>
      </c>
      <c r="O53699" s="4">
        <v>129.36008717398099</v>
      </c>
      <c r="P53699" s="4">
        <v>29.682152826018001</v>
      </c>
      <c r="Q53699">
        <v>8</v>
      </c>
      <c r="R53699">
        <v>5</v>
      </c>
      <c r="S53699">
        <v>0</v>
      </c>
      <c r="T53699" t="s">
        <v>58</v>
      </c>
    </row>
    <row r="53700" spans="1:20" x14ac:dyDescent="0.3">
      <c r="A53700">
        <v>38216</v>
      </c>
      <c r="B53700" s="1">
        <v>45776</v>
      </c>
      <c r="C53700" s="2">
        <v>5.783564814919373E-2</v>
      </c>
      <c r="D53700">
        <v>79</v>
      </c>
      <c r="E53700" t="s">
        <v>32</v>
      </c>
      <c r="F53700" t="s">
        <v>35</v>
      </c>
      <c r="G53700">
        <v>20229</v>
      </c>
      <c r="H53700" t="s">
        <v>18</v>
      </c>
      <c r="I53700" t="s">
        <v>19</v>
      </c>
      <c r="J53700" t="s">
        <v>47</v>
      </c>
      <c r="K53700" s="3" t="s">
        <v>53</v>
      </c>
      <c r="L53700">
        <v>2</v>
      </c>
      <c r="M53700" s="3" t="s">
        <v>53</v>
      </c>
      <c r="N53700" s="3" t="s">
        <v>53</v>
      </c>
      <c r="O53700" s="3" t="s">
        <v>53</v>
      </c>
      <c r="P53700" s="3" t="s">
        <v>53</v>
      </c>
      <c r="Q53700">
        <v>1</v>
      </c>
      <c r="R53700">
        <v>5</v>
      </c>
      <c r="S53700">
        <v>0</v>
      </c>
      <c r="T53700" t="s">
        <v>60</v>
      </c>
    </row>
    <row r="53701" spans="1:20" x14ac:dyDescent="0.3">
      <c r="A53701">
        <v>3130</v>
      </c>
      <c r="B53701" s="1">
        <v>45122</v>
      </c>
      <c r="C53701" s="2">
        <v>0.80778935184935108</v>
      </c>
      <c r="D53701">
        <v>34</v>
      </c>
      <c r="E53701" t="s">
        <v>21</v>
      </c>
      <c r="F53701" t="s">
        <v>22</v>
      </c>
      <c r="G53701">
        <v>12932</v>
      </c>
      <c r="H53701" t="s">
        <v>33</v>
      </c>
      <c r="I53701" t="s">
        <v>27</v>
      </c>
      <c r="J53701" t="s">
        <v>50</v>
      </c>
      <c r="K53701" s="3">
        <v>54.31</v>
      </c>
      <c r="L53701">
        <v>1</v>
      </c>
      <c r="M53701" s="3">
        <v>54.31</v>
      </c>
      <c r="N53701" s="4">
        <v>48.878999999999998</v>
      </c>
      <c r="O53701" s="4">
        <v>30.659937640610298</v>
      </c>
      <c r="P53701" s="4">
        <v>18.2190623593896</v>
      </c>
      <c r="Q53701">
        <v>3</v>
      </c>
      <c r="R53701">
        <v>3</v>
      </c>
      <c r="S53701">
        <v>1</v>
      </c>
      <c r="T53701" t="s">
        <v>58</v>
      </c>
    </row>
    <row r="53702" spans="1:20" x14ac:dyDescent="0.3">
      <c r="A53702">
        <v>16280</v>
      </c>
      <c r="B53702" s="1">
        <v>44965</v>
      </c>
      <c r="C53702" s="2">
        <v>0.47704861110833008</v>
      </c>
      <c r="D53702">
        <v>80</v>
      </c>
      <c r="E53702" t="s">
        <v>21</v>
      </c>
      <c r="F53702" t="s">
        <v>25</v>
      </c>
      <c r="G53702">
        <v>10308</v>
      </c>
      <c r="H53702" t="s">
        <v>33</v>
      </c>
      <c r="I53702" t="s">
        <v>27</v>
      </c>
      <c r="J53702" t="s">
        <v>28</v>
      </c>
      <c r="K53702" s="3">
        <v>38.01</v>
      </c>
      <c r="L53702">
        <v>3</v>
      </c>
      <c r="M53702" s="3">
        <v>114.03</v>
      </c>
      <c r="N53702" s="3">
        <v>80.049059999999997</v>
      </c>
      <c r="O53702" s="4">
        <v>61.369620471533302</v>
      </c>
      <c r="P53702" s="4">
        <v>18.679439528466599</v>
      </c>
      <c r="Q53702">
        <v>7</v>
      </c>
      <c r="R53702" t="s">
        <v>53</v>
      </c>
      <c r="S53702">
        <v>0</v>
      </c>
      <c r="T53702" t="s">
        <v>58</v>
      </c>
    </row>
    <row r="53703" spans="1:20" x14ac:dyDescent="0.3">
      <c r="A53703">
        <v>48401</v>
      </c>
      <c r="B53703" s="1">
        <v>45519</v>
      </c>
      <c r="C53703" s="2">
        <v>0.46731481481401715</v>
      </c>
      <c r="D53703">
        <v>31</v>
      </c>
      <c r="E53703" t="s">
        <v>17</v>
      </c>
      <c r="F53703" t="s">
        <v>35</v>
      </c>
      <c r="G53703">
        <v>20176</v>
      </c>
      <c r="H53703" t="s">
        <v>33</v>
      </c>
      <c r="I53703" t="s">
        <v>23</v>
      </c>
      <c r="J53703" t="s">
        <v>29</v>
      </c>
      <c r="K53703" s="3" t="s">
        <v>53</v>
      </c>
      <c r="L53703">
        <v>4</v>
      </c>
      <c r="M53703" s="3" t="s">
        <v>53</v>
      </c>
      <c r="N53703" s="3" t="s">
        <v>53</v>
      </c>
      <c r="O53703" s="3" t="s">
        <v>53</v>
      </c>
      <c r="P53703" s="3" t="s">
        <v>53</v>
      </c>
      <c r="Q53703">
        <v>6</v>
      </c>
      <c r="R53703">
        <v>1</v>
      </c>
      <c r="S53703">
        <v>0</v>
      </c>
      <c r="T53703" t="s">
        <v>60</v>
      </c>
    </row>
    <row r="53704" spans="1:20" x14ac:dyDescent="0.3">
      <c r="A53704">
        <v>51149</v>
      </c>
      <c r="B53704" s="1">
        <v>45454</v>
      </c>
      <c r="C53704" s="2">
        <v>0.58687500000087311</v>
      </c>
      <c r="D53704">
        <v>64</v>
      </c>
      <c r="E53704" t="s">
        <v>17</v>
      </c>
      <c r="F53704" t="s">
        <v>22</v>
      </c>
      <c r="G53704">
        <v>27444</v>
      </c>
      <c r="H53704" t="s">
        <v>26</v>
      </c>
      <c r="I53704" t="s">
        <v>27</v>
      </c>
      <c r="J53704" t="s">
        <v>28</v>
      </c>
      <c r="K53704" s="3">
        <v>70.27</v>
      </c>
      <c r="L53704">
        <v>3</v>
      </c>
      <c r="M53704" s="3">
        <v>210.81</v>
      </c>
      <c r="N53704" s="3">
        <v>134.07516000000001</v>
      </c>
      <c r="O53704" s="4">
        <v>102.576819344349</v>
      </c>
      <c r="P53704" s="4">
        <v>31.498340655650299</v>
      </c>
      <c r="Q53704">
        <v>1</v>
      </c>
      <c r="R53704">
        <v>3</v>
      </c>
      <c r="S53704">
        <v>0</v>
      </c>
      <c r="T53704" t="s">
        <v>58</v>
      </c>
    </row>
    <row r="53705" spans="1:20" x14ac:dyDescent="0.3">
      <c r="A53705">
        <v>33679</v>
      </c>
      <c r="B53705" s="1">
        <v>44950</v>
      </c>
      <c r="C53705" s="2">
        <v>0.41063657407357823</v>
      </c>
      <c r="D53705">
        <v>81</v>
      </c>
      <c r="E53705" t="s">
        <v>40</v>
      </c>
      <c r="F53705" t="s">
        <v>38</v>
      </c>
      <c r="G53705">
        <v>787</v>
      </c>
      <c r="H53705" t="s">
        <v>18</v>
      </c>
      <c r="I53705" t="s">
        <v>23</v>
      </c>
      <c r="J53705" t="s">
        <v>24</v>
      </c>
      <c r="K53705" s="3">
        <v>48.99</v>
      </c>
      <c r="L53705">
        <v>1</v>
      </c>
      <c r="M53705" s="3">
        <v>48.99</v>
      </c>
      <c r="N53705" s="3" t="s">
        <v>53</v>
      </c>
      <c r="O53705" s="3" t="s">
        <v>53</v>
      </c>
      <c r="P53705" s="3" t="s">
        <v>53</v>
      </c>
      <c r="Q53705">
        <v>1</v>
      </c>
      <c r="R53705">
        <v>4</v>
      </c>
      <c r="S53705">
        <v>0</v>
      </c>
      <c r="T53705" t="s">
        <v>59</v>
      </c>
    </row>
    <row r="53706" spans="1:20" x14ac:dyDescent="0.3">
      <c r="A53706">
        <v>3969</v>
      </c>
      <c r="B53706" s="1">
        <v>45222</v>
      </c>
      <c r="C53706" s="2">
        <v>0.91835648148116888</v>
      </c>
      <c r="D53706">
        <v>44</v>
      </c>
      <c r="E53706" t="s">
        <v>40</v>
      </c>
      <c r="F53706" t="s">
        <v>35</v>
      </c>
      <c r="G53706">
        <v>23608</v>
      </c>
      <c r="H53706" t="s">
        <v>33</v>
      </c>
      <c r="I53706" t="s">
        <v>42</v>
      </c>
      <c r="J53706" t="s">
        <v>45</v>
      </c>
      <c r="K53706" s="3">
        <v>37.020000000000003</v>
      </c>
      <c r="L53706">
        <v>1</v>
      </c>
      <c r="M53706" s="3">
        <v>37.020000000000003</v>
      </c>
      <c r="N53706" s="3" t="s">
        <v>53</v>
      </c>
      <c r="O53706" s="3" t="s">
        <v>53</v>
      </c>
      <c r="P53706" s="3" t="s">
        <v>53</v>
      </c>
      <c r="Q53706">
        <v>9</v>
      </c>
      <c r="R53706">
        <v>5</v>
      </c>
      <c r="S53706">
        <v>0</v>
      </c>
      <c r="T53706" t="s">
        <v>59</v>
      </c>
    </row>
    <row r="53707" spans="1:20" x14ac:dyDescent="0.3">
      <c r="A53707">
        <v>54640</v>
      </c>
      <c r="B53707" s="1">
        <v>45109</v>
      </c>
      <c r="C53707" s="2">
        <v>0.15116898147971369</v>
      </c>
      <c r="D53707">
        <v>46</v>
      </c>
      <c r="E53707" t="s">
        <v>17</v>
      </c>
      <c r="F53707" t="s">
        <v>38</v>
      </c>
      <c r="G53707">
        <v>13901</v>
      </c>
      <c r="H53707" t="s">
        <v>18</v>
      </c>
      <c r="I53707" t="s">
        <v>42</v>
      </c>
      <c r="J53707" t="s">
        <v>43</v>
      </c>
      <c r="K53707" s="3">
        <v>70.040000000000006</v>
      </c>
      <c r="L53707">
        <v>2</v>
      </c>
      <c r="M53707" s="3">
        <v>140.08000000000001</v>
      </c>
      <c r="N53707" s="3" t="s">
        <v>53</v>
      </c>
      <c r="O53707" s="3" t="s">
        <v>53</v>
      </c>
      <c r="P53707" s="3" t="s">
        <v>53</v>
      </c>
      <c r="Q53707">
        <v>5</v>
      </c>
      <c r="R53707">
        <v>4</v>
      </c>
      <c r="S53707">
        <v>0</v>
      </c>
      <c r="T53707" t="s">
        <v>59</v>
      </c>
    </row>
    <row r="53708" spans="1:20" x14ac:dyDescent="0.3">
      <c r="A53708">
        <v>56643</v>
      </c>
      <c r="B53708" s="1">
        <v>45846</v>
      </c>
      <c r="C53708" s="2">
        <v>0.49835648148291511</v>
      </c>
      <c r="D53708">
        <v>6</v>
      </c>
      <c r="E53708" t="s">
        <v>17</v>
      </c>
      <c r="F53708" t="s">
        <v>38</v>
      </c>
      <c r="G53708">
        <v>2151</v>
      </c>
      <c r="H53708" t="s">
        <v>18</v>
      </c>
      <c r="I53708" t="s">
        <v>30</v>
      </c>
      <c r="J53708" t="s">
        <v>56</v>
      </c>
      <c r="K53708" s="3">
        <v>55.95</v>
      </c>
      <c r="L53708">
        <v>1</v>
      </c>
      <c r="M53708" s="3">
        <v>55.95</v>
      </c>
      <c r="N53708" s="3">
        <v>49.5717</v>
      </c>
      <c r="O53708" s="4">
        <v>34.748590291231103</v>
      </c>
      <c r="P53708" s="4">
        <v>14.823109708768801</v>
      </c>
      <c r="Q53708">
        <v>6</v>
      </c>
      <c r="R53708">
        <v>3</v>
      </c>
      <c r="S53708">
        <v>1</v>
      </c>
      <c r="T53708" t="s">
        <v>58</v>
      </c>
    </row>
    <row r="53709" spans="1:20" x14ac:dyDescent="0.3">
      <c r="A53709">
        <v>42934</v>
      </c>
      <c r="B53709" s="1">
        <v>45529</v>
      </c>
      <c r="C53709" s="2">
        <v>4.5532407406426501E-2</v>
      </c>
      <c r="D53709">
        <v>81</v>
      </c>
      <c r="E53709" t="s">
        <v>32</v>
      </c>
      <c r="F53709" t="s">
        <v>35</v>
      </c>
      <c r="G53709">
        <v>3399</v>
      </c>
      <c r="H53709" t="s">
        <v>18</v>
      </c>
      <c r="I53709" t="s">
        <v>19</v>
      </c>
      <c r="J53709" t="s">
        <v>34</v>
      </c>
      <c r="K53709" s="3">
        <v>51.61</v>
      </c>
      <c r="L53709">
        <v>5</v>
      </c>
      <c r="M53709" s="3">
        <v>258.05</v>
      </c>
      <c r="N53709" s="3">
        <v>217.27809999999999</v>
      </c>
      <c r="O53709" s="4">
        <v>182.261580186152</v>
      </c>
      <c r="P53709" s="4">
        <v>35.016519813847601</v>
      </c>
      <c r="Q53709">
        <v>0</v>
      </c>
      <c r="R53709">
        <v>3</v>
      </c>
      <c r="S53709">
        <v>0</v>
      </c>
      <c r="T53709" t="s">
        <v>58</v>
      </c>
    </row>
    <row r="53710" spans="1:20" x14ac:dyDescent="0.3">
      <c r="A53710">
        <v>337</v>
      </c>
      <c r="B53710" s="1">
        <v>45555</v>
      </c>
      <c r="C53710" s="2">
        <v>0.5873495370396995</v>
      </c>
      <c r="D53710">
        <v>30</v>
      </c>
      <c r="E53710" t="s">
        <v>21</v>
      </c>
      <c r="F53710" t="s">
        <v>38</v>
      </c>
      <c r="G53710">
        <v>11765</v>
      </c>
      <c r="H53710" t="s">
        <v>26</v>
      </c>
      <c r="I53710" t="s">
        <v>19</v>
      </c>
      <c r="J53710" t="s">
        <v>51</v>
      </c>
      <c r="K53710" s="3">
        <v>86.4</v>
      </c>
      <c r="L53710">
        <v>3</v>
      </c>
      <c r="M53710" s="4">
        <v>259.2</v>
      </c>
      <c r="N53710" s="4">
        <v>215.136</v>
      </c>
      <c r="O53710" s="4">
        <v>130.65896937826599</v>
      </c>
      <c r="P53710" s="4">
        <v>84.477030621733803</v>
      </c>
      <c r="Q53710">
        <v>9</v>
      </c>
      <c r="R53710">
        <v>4</v>
      </c>
      <c r="S53710">
        <v>0</v>
      </c>
      <c r="T53710" t="s">
        <v>58</v>
      </c>
    </row>
    <row r="53711" spans="1:20" x14ac:dyDescent="0.3">
      <c r="A53711">
        <v>27341</v>
      </c>
      <c r="B53711" s="1">
        <v>45750</v>
      </c>
      <c r="C53711" s="2">
        <v>0.3164930555576575</v>
      </c>
      <c r="D53711">
        <v>79</v>
      </c>
      <c r="E53711" t="s">
        <v>17</v>
      </c>
      <c r="F53711" t="s">
        <v>25</v>
      </c>
      <c r="G53711">
        <v>26910</v>
      </c>
      <c r="H53711" t="s">
        <v>18</v>
      </c>
      <c r="I53711" t="s">
        <v>27</v>
      </c>
      <c r="J53711" t="s">
        <v>28</v>
      </c>
      <c r="K53711" s="3">
        <v>55.65</v>
      </c>
      <c r="L53711">
        <v>3</v>
      </c>
      <c r="M53711" s="3">
        <v>166.95</v>
      </c>
      <c r="N53711" s="3">
        <v>150.5889</v>
      </c>
      <c r="O53711" s="4">
        <v>117.994792016093</v>
      </c>
      <c r="P53711" s="4">
        <v>32.594107983906397</v>
      </c>
      <c r="Q53711">
        <v>3</v>
      </c>
      <c r="R53711">
        <v>2</v>
      </c>
      <c r="S53711">
        <v>0</v>
      </c>
      <c r="T53711" t="s">
        <v>58</v>
      </c>
    </row>
    <row r="53712" spans="1:20" x14ac:dyDescent="0.3">
      <c r="A53712">
        <v>18932</v>
      </c>
      <c r="B53712" s="1">
        <v>44986</v>
      </c>
      <c r="C53712" s="2">
        <v>0.45074074074364034</v>
      </c>
      <c r="D53712">
        <v>32</v>
      </c>
      <c r="E53712" t="s">
        <v>40</v>
      </c>
      <c r="F53712" t="s">
        <v>22</v>
      </c>
      <c r="G53712">
        <v>27981</v>
      </c>
      <c r="H53712" t="s">
        <v>18</v>
      </c>
      <c r="I53712" t="s">
        <v>27</v>
      </c>
      <c r="J53712" t="s">
        <v>28</v>
      </c>
      <c r="K53712" s="3">
        <v>27.14</v>
      </c>
      <c r="L53712">
        <v>2</v>
      </c>
      <c r="M53712" s="3">
        <v>54.28</v>
      </c>
      <c r="N53712" s="3">
        <v>46.029440000000001</v>
      </c>
      <c r="O53712" s="4">
        <v>34.015188605220899</v>
      </c>
      <c r="P53712" s="4">
        <v>12.014251394779</v>
      </c>
      <c r="Q53712">
        <v>0</v>
      </c>
      <c r="R53712">
        <v>4</v>
      </c>
      <c r="S53712">
        <v>0</v>
      </c>
      <c r="T53712" t="s">
        <v>58</v>
      </c>
    </row>
    <row r="53713" spans="1:20" x14ac:dyDescent="0.3">
      <c r="A53713">
        <v>57455</v>
      </c>
      <c r="B53713" s="1">
        <v>45448</v>
      </c>
      <c r="C53713" s="2">
        <v>0.79659722222277196</v>
      </c>
      <c r="D53713">
        <v>84</v>
      </c>
      <c r="E53713" t="s">
        <v>32</v>
      </c>
      <c r="F53713" t="s">
        <v>35</v>
      </c>
      <c r="G53713">
        <v>22212</v>
      </c>
      <c r="H53713" t="s">
        <v>18</v>
      </c>
      <c r="I53713" t="s">
        <v>30</v>
      </c>
      <c r="J53713" t="s">
        <v>31</v>
      </c>
      <c r="K53713" s="3">
        <v>274.16000000000003</v>
      </c>
      <c r="L53713">
        <v>0</v>
      </c>
      <c r="M53713" s="3">
        <v>0</v>
      </c>
      <c r="N53713" s="3">
        <v>0</v>
      </c>
      <c r="O53713" s="3">
        <v>0</v>
      </c>
      <c r="P53713" s="3">
        <v>0</v>
      </c>
      <c r="Q53713">
        <v>3</v>
      </c>
      <c r="R53713">
        <v>1</v>
      </c>
      <c r="S53713">
        <v>0</v>
      </c>
      <c r="T53713" t="s">
        <v>59</v>
      </c>
    </row>
    <row r="53714" spans="1:20" x14ac:dyDescent="0.3">
      <c r="A53714">
        <v>8113</v>
      </c>
      <c r="B53714" s="1">
        <v>45782</v>
      </c>
      <c r="C53714" s="2">
        <v>0.43722222222277196</v>
      </c>
      <c r="D53714">
        <v>13</v>
      </c>
      <c r="E53714" t="s">
        <v>17</v>
      </c>
      <c r="F53714" t="s">
        <v>38</v>
      </c>
      <c r="G53714">
        <v>25096</v>
      </c>
      <c r="H53714" t="s">
        <v>33</v>
      </c>
      <c r="I53714" t="s">
        <v>27</v>
      </c>
      <c r="J53714" t="s">
        <v>37</v>
      </c>
      <c r="K53714" s="3">
        <v>139.79</v>
      </c>
      <c r="L53714">
        <v>5</v>
      </c>
      <c r="M53714" s="4">
        <v>698.94999999999902</v>
      </c>
      <c r="N53714" s="4">
        <v>671.69094999999902</v>
      </c>
      <c r="O53714" s="3">
        <v>559.84207921711504</v>
      </c>
      <c r="P53714" s="4">
        <v>111.84887078288401</v>
      </c>
      <c r="Q53714">
        <v>8</v>
      </c>
      <c r="R53714">
        <v>3</v>
      </c>
      <c r="S53714">
        <v>0</v>
      </c>
      <c r="T53714" t="s">
        <v>58</v>
      </c>
    </row>
    <row r="53715" spans="1:20" x14ac:dyDescent="0.3">
      <c r="A53715">
        <v>32370</v>
      </c>
      <c r="B53715" s="1">
        <v>45700</v>
      </c>
      <c r="C53715" s="2">
        <v>0.51738425925577758</v>
      </c>
      <c r="D53715">
        <v>64</v>
      </c>
      <c r="E53715" t="s">
        <v>40</v>
      </c>
      <c r="F53715" t="s">
        <v>35</v>
      </c>
      <c r="G53715">
        <v>15227</v>
      </c>
      <c r="H53715" t="s">
        <v>33</v>
      </c>
      <c r="I53715" t="s">
        <v>27</v>
      </c>
      <c r="J53715" t="s">
        <v>56</v>
      </c>
      <c r="K53715" s="3">
        <v>43.63</v>
      </c>
      <c r="L53715">
        <v>3</v>
      </c>
      <c r="M53715" s="4">
        <v>130.88999999999999</v>
      </c>
      <c r="N53715" s="4">
        <v>109.55493</v>
      </c>
      <c r="O53715" s="4">
        <v>78.855978878349802</v>
      </c>
      <c r="P53715" s="4">
        <v>30.698951121650101</v>
      </c>
      <c r="Q53715">
        <v>2</v>
      </c>
      <c r="R53715">
        <v>3</v>
      </c>
      <c r="S53715">
        <v>0</v>
      </c>
      <c r="T53715" t="s">
        <v>58</v>
      </c>
    </row>
    <row r="53716" spans="1:20" x14ac:dyDescent="0.3">
      <c r="A53716">
        <v>2986</v>
      </c>
      <c r="B53716" s="1">
        <v>45855</v>
      </c>
      <c r="C53716" s="2">
        <v>0.88347222222364508</v>
      </c>
      <c r="D53716">
        <v>55</v>
      </c>
      <c r="E53716" t="s">
        <v>21</v>
      </c>
      <c r="F53716" t="s">
        <v>38</v>
      </c>
      <c r="G53716">
        <v>7349</v>
      </c>
      <c r="H53716" t="s">
        <v>33</v>
      </c>
      <c r="I53716" t="s">
        <v>30</v>
      </c>
      <c r="J53716" t="s">
        <v>48</v>
      </c>
      <c r="K53716" s="3">
        <v>41.48</v>
      </c>
      <c r="L53716">
        <v>6</v>
      </c>
      <c r="M53716" s="3">
        <v>248.88</v>
      </c>
      <c r="N53716" s="4">
        <v>183.42455999999899</v>
      </c>
      <c r="O53716" s="4">
        <v>139.134063120034</v>
      </c>
      <c r="P53716" s="3">
        <v>44.2904968799659</v>
      </c>
      <c r="Q53716">
        <v>5</v>
      </c>
      <c r="R53716">
        <v>4</v>
      </c>
      <c r="S53716">
        <v>0</v>
      </c>
      <c r="T53716" t="s">
        <v>58</v>
      </c>
    </row>
    <row r="53717" spans="1:20" x14ac:dyDescent="0.3">
      <c r="A53717">
        <v>10879</v>
      </c>
      <c r="B53717" s="1">
        <v>45746</v>
      </c>
      <c r="C53717" s="2">
        <v>0.46179398147796746</v>
      </c>
      <c r="D53717">
        <v>25</v>
      </c>
      <c r="E53717" t="s">
        <v>21</v>
      </c>
      <c r="F53717" t="s">
        <v>38</v>
      </c>
      <c r="G53717">
        <v>12716</v>
      </c>
      <c r="H53717" t="s">
        <v>33</v>
      </c>
      <c r="I53717" t="s">
        <v>19</v>
      </c>
      <c r="J53717" t="s">
        <v>51</v>
      </c>
      <c r="K53717" s="3">
        <v>54.59</v>
      </c>
      <c r="L53717">
        <v>2</v>
      </c>
      <c r="M53717" s="3">
        <v>109.18</v>
      </c>
      <c r="N53717" s="3">
        <v>75.443380000000005</v>
      </c>
      <c r="O53717" s="4">
        <v>50.305331780248103</v>
      </c>
      <c r="P53717" s="4">
        <v>25.138048219751798</v>
      </c>
      <c r="Q53717">
        <v>2</v>
      </c>
      <c r="R53717">
        <v>5</v>
      </c>
      <c r="S53717">
        <v>0</v>
      </c>
      <c r="T53717" t="s">
        <v>58</v>
      </c>
    </row>
    <row r="53718" spans="1:20" x14ac:dyDescent="0.3">
      <c r="A53718">
        <v>15917</v>
      </c>
      <c r="B53718" s="1">
        <v>45056</v>
      </c>
      <c r="C53718" s="2">
        <v>0.58612268518481869</v>
      </c>
      <c r="D53718">
        <v>69</v>
      </c>
      <c r="E53718" t="s">
        <v>40</v>
      </c>
      <c r="F53718" t="s">
        <v>35</v>
      </c>
      <c r="G53718">
        <v>22436</v>
      </c>
      <c r="H53718" t="s">
        <v>18</v>
      </c>
      <c r="I53718" t="s">
        <v>27</v>
      </c>
      <c r="J53718" t="s">
        <v>36</v>
      </c>
      <c r="K53718" s="3">
        <v>146.62</v>
      </c>
      <c r="L53718">
        <v>4</v>
      </c>
      <c r="M53718" s="3">
        <v>586.48</v>
      </c>
      <c r="N53718" s="3">
        <v>485.01895999999999</v>
      </c>
      <c r="O53718" s="3">
        <v>293.21632230475399</v>
      </c>
      <c r="P53718" s="3">
        <v>191.80263769524601</v>
      </c>
      <c r="Q53718">
        <v>5</v>
      </c>
      <c r="R53718">
        <v>2</v>
      </c>
      <c r="S53718">
        <v>0</v>
      </c>
      <c r="T53718" t="s">
        <v>58</v>
      </c>
    </row>
    <row r="53719" spans="1:20" x14ac:dyDescent="0.3">
      <c r="A53719">
        <v>11670</v>
      </c>
      <c r="B53719" s="1">
        <v>45852</v>
      </c>
      <c r="C53719" s="2">
        <v>0.65575231481489027</v>
      </c>
      <c r="D53719">
        <v>36</v>
      </c>
      <c r="E53719" t="s">
        <v>21</v>
      </c>
      <c r="F53719" t="s">
        <v>35</v>
      </c>
      <c r="G53719">
        <v>22549</v>
      </c>
      <c r="H53719" t="s">
        <v>18</v>
      </c>
      <c r="I53719" t="s">
        <v>19</v>
      </c>
      <c r="J53719" t="s">
        <v>47</v>
      </c>
      <c r="K53719" s="3">
        <v>47.33</v>
      </c>
      <c r="L53719">
        <v>3</v>
      </c>
      <c r="M53719" s="3">
        <v>141.99</v>
      </c>
      <c r="N53719" s="4">
        <v>131.76671999999999</v>
      </c>
      <c r="O53719" s="4">
        <v>84.942542880087998</v>
      </c>
      <c r="P53719" s="4">
        <v>46.824177119911901</v>
      </c>
      <c r="Q53719">
        <v>3</v>
      </c>
      <c r="R53719">
        <v>1</v>
      </c>
      <c r="S53719">
        <v>0</v>
      </c>
      <c r="T53719" t="s">
        <v>58</v>
      </c>
    </row>
    <row r="53720" spans="1:20" x14ac:dyDescent="0.3">
      <c r="A53720">
        <v>20863</v>
      </c>
      <c r="B53720" s="1">
        <v>45474</v>
      </c>
      <c r="C53720" s="2">
        <v>0.11173611111007631</v>
      </c>
      <c r="D53720">
        <v>8</v>
      </c>
      <c r="E53720" t="s">
        <v>21</v>
      </c>
      <c r="F53720" t="s">
        <v>22</v>
      </c>
      <c r="G53720">
        <v>4422</v>
      </c>
      <c r="H53720" t="s">
        <v>33</v>
      </c>
      <c r="I53720" t="s">
        <v>42</v>
      </c>
      <c r="J53720" t="s">
        <v>43</v>
      </c>
      <c r="K53720" s="3">
        <v>33.18</v>
      </c>
      <c r="L53720">
        <v>4</v>
      </c>
      <c r="M53720" s="3">
        <v>132.72</v>
      </c>
      <c r="N53720" s="3" t="s">
        <v>53</v>
      </c>
      <c r="O53720" s="3" t="s">
        <v>53</v>
      </c>
      <c r="P53720" s="3" t="s">
        <v>53</v>
      </c>
      <c r="Q53720">
        <v>5</v>
      </c>
      <c r="R53720">
        <v>3</v>
      </c>
      <c r="S53720">
        <v>0</v>
      </c>
      <c r="T53720" t="s">
        <v>59</v>
      </c>
    </row>
    <row r="53721" spans="1:20" x14ac:dyDescent="0.3">
      <c r="A53721">
        <v>19943</v>
      </c>
      <c r="B53721" s="1">
        <v>45564</v>
      </c>
      <c r="C53721" s="2">
        <v>0.32958333333226619</v>
      </c>
      <c r="D53721">
        <v>70</v>
      </c>
      <c r="E53721" t="s">
        <v>32</v>
      </c>
      <c r="F53721" t="s">
        <v>38</v>
      </c>
      <c r="G53721">
        <v>18977</v>
      </c>
      <c r="H53721" t="s">
        <v>18</v>
      </c>
      <c r="I53721" t="s">
        <v>42</v>
      </c>
      <c r="J53721" t="s">
        <v>43</v>
      </c>
      <c r="K53721" s="3">
        <v>42.17</v>
      </c>
      <c r="L53721">
        <v>1</v>
      </c>
      <c r="M53721" s="3">
        <v>42.17</v>
      </c>
      <c r="N53721" s="3">
        <v>42.00132</v>
      </c>
      <c r="O53721" s="3">
        <v>29.2763399346189</v>
      </c>
      <c r="P53721" s="3">
        <v>12.7249800653811</v>
      </c>
      <c r="Q53721">
        <v>5</v>
      </c>
      <c r="R53721">
        <v>2</v>
      </c>
      <c r="S53721">
        <v>0</v>
      </c>
      <c r="T53721" t="s">
        <v>58</v>
      </c>
    </row>
    <row r="53722" spans="1:20" x14ac:dyDescent="0.3">
      <c r="A53722">
        <v>46676</v>
      </c>
      <c r="B53722" s="1">
        <v>45487</v>
      </c>
      <c r="C53722" s="2">
        <v>0.45980324073752854</v>
      </c>
      <c r="D53722">
        <v>36</v>
      </c>
      <c r="E53722" t="s">
        <v>32</v>
      </c>
      <c r="F53722" t="s">
        <v>22</v>
      </c>
      <c r="G53722">
        <v>1043</v>
      </c>
      <c r="H53722" t="s">
        <v>26</v>
      </c>
      <c r="I53722" t="s">
        <v>27</v>
      </c>
      <c r="J53722" t="s">
        <v>50</v>
      </c>
      <c r="K53722" s="3">
        <v>114.11</v>
      </c>
      <c r="L53722">
        <v>5</v>
      </c>
      <c r="M53722" s="3">
        <v>570.54999999999995</v>
      </c>
      <c r="N53722" s="4">
        <v>483.82639999999901</v>
      </c>
      <c r="O53722" s="4">
        <v>384.91883158778398</v>
      </c>
      <c r="P53722" s="4">
        <v>98.907568412215497</v>
      </c>
      <c r="Q53722">
        <v>5</v>
      </c>
      <c r="R53722">
        <v>5</v>
      </c>
      <c r="S53722">
        <v>0</v>
      </c>
      <c r="T53722" t="s">
        <v>58</v>
      </c>
    </row>
    <row r="53723" spans="1:20" x14ac:dyDescent="0.3">
      <c r="A53723">
        <v>11002</v>
      </c>
      <c r="B53723" s="1">
        <v>45569</v>
      </c>
      <c r="C53723" s="2">
        <v>0.44446759259153623</v>
      </c>
      <c r="D53723">
        <v>27</v>
      </c>
      <c r="E53723" t="s">
        <v>21</v>
      </c>
      <c r="F53723" t="s">
        <v>25</v>
      </c>
      <c r="G53723">
        <v>20346</v>
      </c>
      <c r="H53723" t="s">
        <v>26</v>
      </c>
      <c r="I53723" t="s">
        <v>23</v>
      </c>
      <c r="J53723" t="s">
        <v>24</v>
      </c>
      <c r="K53723" s="3">
        <v>92.27</v>
      </c>
      <c r="L53723">
        <v>3</v>
      </c>
      <c r="M53723" s="3">
        <v>276.81</v>
      </c>
      <c r="N53723" s="4">
        <v>251.06666999999999</v>
      </c>
      <c r="O53723" s="4">
        <v>161.261713569904</v>
      </c>
      <c r="P53723" s="4">
        <v>89.804956430095103</v>
      </c>
      <c r="Q53723">
        <v>9</v>
      </c>
      <c r="R53723">
        <v>2</v>
      </c>
      <c r="S53723">
        <v>0</v>
      </c>
      <c r="T53723" t="s">
        <v>58</v>
      </c>
    </row>
    <row r="53724" spans="1:20" x14ac:dyDescent="0.3">
      <c r="A53724">
        <v>37589</v>
      </c>
      <c r="B53724" s="1">
        <v>46021</v>
      </c>
      <c r="C53724" s="2">
        <v>0.58136574074160308</v>
      </c>
      <c r="D53724">
        <v>8</v>
      </c>
      <c r="E53724" t="s">
        <v>17</v>
      </c>
      <c r="F53724" t="s">
        <v>35</v>
      </c>
      <c r="G53724">
        <v>11405</v>
      </c>
      <c r="H53724" t="s">
        <v>18</v>
      </c>
      <c r="I53724" t="s">
        <v>19</v>
      </c>
      <c r="J53724" t="s">
        <v>47</v>
      </c>
      <c r="K53724" s="3">
        <v>30.36</v>
      </c>
      <c r="L53724">
        <v>0</v>
      </c>
      <c r="M53724" s="3">
        <v>0</v>
      </c>
      <c r="N53724" s="3">
        <v>0</v>
      </c>
      <c r="O53724" s="3">
        <v>0</v>
      </c>
      <c r="P53724" s="3">
        <v>0</v>
      </c>
      <c r="Q53724">
        <v>6</v>
      </c>
      <c r="R53724">
        <v>4</v>
      </c>
      <c r="S53724">
        <v>0</v>
      </c>
      <c r="T53724" t="s">
        <v>59</v>
      </c>
    </row>
    <row r="53725" spans="1:20" x14ac:dyDescent="0.3">
      <c r="A53725">
        <v>29438</v>
      </c>
      <c r="B53725" s="1">
        <v>45437</v>
      </c>
      <c r="C53725" s="2">
        <v>8.7384259262762498E-2</v>
      </c>
      <c r="D53725">
        <v>79</v>
      </c>
      <c r="E53725" t="s">
        <v>40</v>
      </c>
      <c r="F53725" t="s">
        <v>22</v>
      </c>
      <c r="G53725">
        <v>12449</v>
      </c>
      <c r="H53725" t="s">
        <v>18</v>
      </c>
      <c r="I53725" t="s">
        <v>27</v>
      </c>
      <c r="J53725" t="s">
        <v>28</v>
      </c>
      <c r="K53725" s="3">
        <v>32.46</v>
      </c>
      <c r="L53725">
        <v>3</v>
      </c>
      <c r="M53725" s="3">
        <v>97.38</v>
      </c>
      <c r="N53725" s="4">
        <v>57.4542</v>
      </c>
      <c r="O53725" s="3" t="s">
        <v>53</v>
      </c>
      <c r="P53725" s="3" t="s">
        <v>53</v>
      </c>
      <c r="Q53725">
        <v>5</v>
      </c>
      <c r="R53725">
        <v>1</v>
      </c>
      <c r="S53725">
        <v>0</v>
      </c>
      <c r="T53725" t="s">
        <v>59</v>
      </c>
    </row>
    <row r="53726" spans="1:20" x14ac:dyDescent="0.3">
      <c r="A53726">
        <v>55574</v>
      </c>
      <c r="B53726" s="1">
        <v>45917</v>
      </c>
      <c r="C53726" s="2">
        <v>0.87850694444205146</v>
      </c>
      <c r="D53726">
        <v>6</v>
      </c>
      <c r="E53726" t="s">
        <v>40</v>
      </c>
      <c r="F53726" t="s">
        <v>35</v>
      </c>
      <c r="G53726">
        <v>8432</v>
      </c>
      <c r="H53726" t="s">
        <v>18</v>
      </c>
      <c r="I53726" t="s">
        <v>27</v>
      </c>
      <c r="J53726" t="s">
        <v>37</v>
      </c>
      <c r="K53726" s="3">
        <v>80.98</v>
      </c>
      <c r="L53726">
        <v>1</v>
      </c>
      <c r="M53726" s="3">
        <v>80.98</v>
      </c>
      <c r="N53726" s="3">
        <v>61.706760000000003</v>
      </c>
      <c r="O53726" s="3" t="s">
        <v>53</v>
      </c>
      <c r="P53726" s="3" t="s">
        <v>53</v>
      </c>
      <c r="Q53726">
        <v>8</v>
      </c>
      <c r="R53726">
        <v>2</v>
      </c>
      <c r="S53726">
        <v>0</v>
      </c>
      <c r="T53726" t="s">
        <v>59</v>
      </c>
    </row>
    <row r="53727" spans="1:20" x14ac:dyDescent="0.3">
      <c r="A53727">
        <v>19801</v>
      </c>
      <c r="B53727" s="1">
        <v>45590</v>
      </c>
      <c r="C53727" s="2">
        <v>0.30099537037312984</v>
      </c>
      <c r="D53727">
        <v>57</v>
      </c>
      <c r="E53727" t="s">
        <v>40</v>
      </c>
      <c r="F53727" t="s">
        <v>35</v>
      </c>
      <c r="G53727">
        <v>29846</v>
      </c>
      <c r="H53727" t="s">
        <v>33</v>
      </c>
      <c r="I53727" t="s">
        <v>19</v>
      </c>
      <c r="J53727" t="s">
        <v>51</v>
      </c>
      <c r="K53727" s="3">
        <v>19.899999999999999</v>
      </c>
      <c r="L53727">
        <v>0</v>
      </c>
      <c r="M53727" s="3">
        <v>0</v>
      </c>
      <c r="N53727" s="3">
        <v>0</v>
      </c>
      <c r="O53727" s="3">
        <v>0</v>
      </c>
      <c r="P53727" s="3">
        <v>0</v>
      </c>
      <c r="Q53727">
        <v>2</v>
      </c>
      <c r="R53727">
        <v>5</v>
      </c>
      <c r="S53727">
        <v>0</v>
      </c>
      <c r="T53727" t="s">
        <v>59</v>
      </c>
    </row>
    <row r="53728" spans="1:20" x14ac:dyDescent="0.3">
      <c r="A53728">
        <v>49460</v>
      </c>
      <c r="B53728" s="1">
        <v>45233</v>
      </c>
      <c r="C53728" s="2">
        <v>0.26930555555736646</v>
      </c>
      <c r="D53728">
        <v>13</v>
      </c>
      <c r="E53728" t="s">
        <v>21</v>
      </c>
      <c r="F53728" t="s">
        <v>35</v>
      </c>
      <c r="G53728">
        <v>9441</v>
      </c>
      <c r="H53728" t="s">
        <v>18</v>
      </c>
      <c r="I53728" t="s">
        <v>42</v>
      </c>
      <c r="J53728" t="s">
        <v>49</v>
      </c>
      <c r="K53728" s="3">
        <v>101.16</v>
      </c>
      <c r="L53728">
        <v>1</v>
      </c>
      <c r="M53728" s="3">
        <v>101.16</v>
      </c>
      <c r="N53728" s="3">
        <v>92.864879999999999</v>
      </c>
      <c r="O53728" s="4">
        <v>71.110673110227097</v>
      </c>
      <c r="P53728" s="4">
        <v>21.754206889772799</v>
      </c>
      <c r="Q53728">
        <v>5</v>
      </c>
      <c r="R53728">
        <v>3</v>
      </c>
      <c r="S53728">
        <v>0</v>
      </c>
      <c r="T53728" t="s">
        <v>58</v>
      </c>
    </row>
    <row r="53729" spans="1:20" x14ac:dyDescent="0.3">
      <c r="A53729">
        <v>12101</v>
      </c>
      <c r="B53729" s="1">
        <v>45976</v>
      </c>
      <c r="C53729" s="2">
        <v>0.22300925925810589</v>
      </c>
      <c r="D53729">
        <v>59</v>
      </c>
      <c r="E53729" t="s">
        <v>21</v>
      </c>
      <c r="F53729" t="s">
        <v>35</v>
      </c>
      <c r="G53729">
        <v>892</v>
      </c>
      <c r="H53729" t="s">
        <v>26</v>
      </c>
      <c r="I53729" t="s">
        <v>27</v>
      </c>
      <c r="J53729" t="s">
        <v>36</v>
      </c>
      <c r="K53729" s="3">
        <v>188.15</v>
      </c>
      <c r="L53729">
        <v>5</v>
      </c>
      <c r="M53729" s="3">
        <v>940.75</v>
      </c>
      <c r="N53729" s="3">
        <v>821.27475000000004</v>
      </c>
      <c r="O53729" s="4">
        <v>667.60498179959302</v>
      </c>
      <c r="P53729" s="4">
        <v>153.669768200406</v>
      </c>
      <c r="Q53729">
        <v>7</v>
      </c>
      <c r="R53729">
        <v>5</v>
      </c>
      <c r="S53729">
        <v>0</v>
      </c>
      <c r="T53729" t="s">
        <v>58</v>
      </c>
    </row>
    <row r="53730" spans="1:20" x14ac:dyDescent="0.3">
      <c r="A53730">
        <v>49501</v>
      </c>
      <c r="B53730" s="1">
        <v>45998</v>
      </c>
      <c r="C53730" s="2">
        <v>0.29098379629431292</v>
      </c>
      <c r="D53730">
        <v>62</v>
      </c>
      <c r="E53730" t="s">
        <v>21</v>
      </c>
      <c r="F53730" t="s">
        <v>25</v>
      </c>
      <c r="G53730">
        <v>8140</v>
      </c>
      <c r="H53730" t="s">
        <v>18</v>
      </c>
      <c r="I53730" t="s">
        <v>19</v>
      </c>
      <c r="J53730" t="s">
        <v>47</v>
      </c>
      <c r="K53730" s="3">
        <v>38.24</v>
      </c>
      <c r="L53730">
        <v>2</v>
      </c>
      <c r="M53730" s="3">
        <v>76.48</v>
      </c>
      <c r="N53730" s="4">
        <v>49.94144</v>
      </c>
      <c r="O53730" s="4">
        <v>32.391014726224398</v>
      </c>
      <c r="P53730" s="4">
        <v>17.550425273775499</v>
      </c>
      <c r="Q53730">
        <v>6</v>
      </c>
      <c r="R53730">
        <v>5</v>
      </c>
      <c r="S53730">
        <v>0</v>
      </c>
      <c r="T53730" t="s">
        <v>58</v>
      </c>
    </row>
    <row r="53731" spans="1:20" x14ac:dyDescent="0.3">
      <c r="A53731">
        <v>9019</v>
      </c>
      <c r="B53731" s="1">
        <v>45695</v>
      </c>
      <c r="C53731" s="2">
        <v>0.79233796296466608</v>
      </c>
      <c r="D53731">
        <v>52</v>
      </c>
      <c r="E53731" t="s">
        <v>40</v>
      </c>
      <c r="F53731" t="s">
        <v>25</v>
      </c>
      <c r="G53731">
        <v>18892</v>
      </c>
      <c r="H53731" t="s">
        <v>26</v>
      </c>
      <c r="I53731" t="s">
        <v>42</v>
      </c>
      <c r="J53731" t="s">
        <v>45</v>
      </c>
      <c r="K53731" s="3">
        <v>85.71</v>
      </c>
      <c r="L53731">
        <v>5</v>
      </c>
      <c r="M53731" s="4">
        <v>428.54999999999899</v>
      </c>
      <c r="N53731" s="4">
        <v>382.69514999999899</v>
      </c>
      <c r="O53731" s="4">
        <v>210.91351485881799</v>
      </c>
      <c r="P53731" s="4">
        <v>171.781635141181</v>
      </c>
      <c r="Q53731">
        <v>8</v>
      </c>
      <c r="R53731">
        <v>3</v>
      </c>
      <c r="S53731">
        <v>0</v>
      </c>
      <c r="T53731" t="s">
        <v>58</v>
      </c>
    </row>
    <row r="53732" spans="1:20" x14ac:dyDescent="0.3">
      <c r="A53732">
        <v>29873</v>
      </c>
      <c r="B53732" s="1">
        <v>45030</v>
      </c>
      <c r="C53732" s="2">
        <v>0.16118055555853061</v>
      </c>
      <c r="D53732">
        <v>17</v>
      </c>
      <c r="E53732" t="s">
        <v>32</v>
      </c>
      <c r="F53732" t="s">
        <v>35</v>
      </c>
      <c r="G53732">
        <v>19021</v>
      </c>
      <c r="H53732" t="s">
        <v>18</v>
      </c>
      <c r="I53732" t="s">
        <v>30</v>
      </c>
      <c r="J53732" t="s">
        <v>44</v>
      </c>
      <c r="K53732" s="3">
        <v>404.75</v>
      </c>
      <c r="L53732">
        <v>1</v>
      </c>
      <c r="M53732" s="3">
        <v>404.75</v>
      </c>
      <c r="N53732" s="3">
        <v>387.34575000000001</v>
      </c>
      <c r="O53732" s="4">
        <v>213.292704290823</v>
      </c>
      <c r="P53732" s="4">
        <v>174.05304570917599</v>
      </c>
      <c r="Q53732">
        <v>9</v>
      </c>
      <c r="R53732">
        <v>4</v>
      </c>
      <c r="S53732">
        <v>0</v>
      </c>
      <c r="T53732" t="s">
        <v>58</v>
      </c>
    </row>
    <row r="53733" spans="1:20" x14ac:dyDescent="0.3">
      <c r="A53733">
        <v>7244</v>
      </c>
      <c r="B53733" s="1">
        <v>45749</v>
      </c>
      <c r="C53733" s="2">
        <v>0.88038194444379769</v>
      </c>
      <c r="D53733">
        <v>14</v>
      </c>
      <c r="E53733" t="s">
        <v>32</v>
      </c>
      <c r="F53733" t="s">
        <v>38</v>
      </c>
      <c r="G53733">
        <v>7541</v>
      </c>
      <c r="H53733" t="s">
        <v>26</v>
      </c>
      <c r="I53733" t="s">
        <v>42</v>
      </c>
      <c r="J53733" t="s">
        <v>45</v>
      </c>
      <c r="K53733" s="3">
        <v>37.299999999999997</v>
      </c>
      <c r="L53733">
        <v>6</v>
      </c>
      <c r="M53733" s="4">
        <v>223.79999999999899</v>
      </c>
      <c r="N53733" s="3">
        <v>168.5214</v>
      </c>
      <c r="O53733" s="4">
        <v>113.018909076553</v>
      </c>
      <c r="P53733" s="4">
        <v>55.502490923446601</v>
      </c>
      <c r="Q53733">
        <v>6</v>
      </c>
      <c r="R53733">
        <v>4</v>
      </c>
      <c r="S53733">
        <v>0</v>
      </c>
      <c r="T53733" t="s">
        <v>58</v>
      </c>
    </row>
    <row r="53734" spans="1:20" x14ac:dyDescent="0.3">
      <c r="A53734">
        <v>59743</v>
      </c>
      <c r="B53734" s="1">
        <v>45279</v>
      </c>
      <c r="C53734" s="2">
        <v>0.10908564814599231</v>
      </c>
      <c r="D53734">
        <v>20</v>
      </c>
      <c r="E53734" t="s">
        <v>17</v>
      </c>
      <c r="F53734" t="s">
        <v>35</v>
      </c>
      <c r="G53734">
        <v>12729</v>
      </c>
      <c r="H53734" t="s">
        <v>18</v>
      </c>
      <c r="I53734" t="s">
        <v>19</v>
      </c>
      <c r="J53734" t="s">
        <v>51</v>
      </c>
      <c r="K53734" s="3">
        <v>68.73</v>
      </c>
      <c r="L53734">
        <v>9</v>
      </c>
      <c r="M53734" s="3">
        <v>618.57000000000005</v>
      </c>
      <c r="N53734" s="4">
        <v>462.69036</v>
      </c>
      <c r="O53734" s="4">
        <v>297.60232091354101</v>
      </c>
      <c r="P53734" s="4">
        <v>165.088039086458</v>
      </c>
      <c r="Q53734">
        <v>7</v>
      </c>
      <c r="R53734">
        <v>5</v>
      </c>
      <c r="S53734">
        <v>1</v>
      </c>
      <c r="T53734" t="s">
        <v>58</v>
      </c>
    </row>
    <row r="53735" spans="1:20" x14ac:dyDescent="0.3">
      <c r="A53735">
        <v>14080</v>
      </c>
      <c r="B53735" s="1">
        <v>44962</v>
      </c>
      <c r="C53735" s="2">
        <v>0.29383101851999527</v>
      </c>
      <c r="D53735">
        <v>43</v>
      </c>
      <c r="E53735" t="s">
        <v>40</v>
      </c>
      <c r="F53735" t="s">
        <v>35</v>
      </c>
      <c r="G53735">
        <v>13972</v>
      </c>
      <c r="H53735" t="s">
        <v>33</v>
      </c>
      <c r="I53735" t="s">
        <v>23</v>
      </c>
      <c r="J53735" t="s">
        <v>46</v>
      </c>
      <c r="K53735" s="3">
        <v>119.08</v>
      </c>
      <c r="L53735">
        <v>5</v>
      </c>
      <c r="M53735" s="3">
        <v>595.4</v>
      </c>
      <c r="N53735" s="3" t="s">
        <v>53</v>
      </c>
      <c r="O53735" s="3" t="s">
        <v>53</v>
      </c>
      <c r="P53735" s="3" t="s">
        <v>53</v>
      </c>
      <c r="Q53735">
        <v>6</v>
      </c>
      <c r="R53735">
        <v>1</v>
      </c>
      <c r="S53735">
        <v>0</v>
      </c>
      <c r="T53735" t="s">
        <v>59</v>
      </c>
    </row>
    <row r="53736" spans="1:20" x14ac:dyDescent="0.3">
      <c r="A53736">
        <v>20867</v>
      </c>
      <c r="B53736" s="1">
        <v>44934</v>
      </c>
      <c r="C53736" s="2">
        <v>0.11013888888555812</v>
      </c>
      <c r="D53736">
        <v>83</v>
      </c>
      <c r="E53736" t="s">
        <v>21</v>
      </c>
      <c r="F53736" t="s">
        <v>35</v>
      </c>
      <c r="G53736">
        <v>24181</v>
      </c>
      <c r="H53736" t="s">
        <v>18</v>
      </c>
      <c r="I53736" t="s">
        <v>27</v>
      </c>
      <c r="J53736" t="s">
        <v>28</v>
      </c>
      <c r="K53736" s="3">
        <v>72.47</v>
      </c>
      <c r="L53736">
        <v>6</v>
      </c>
      <c r="M53736" s="3">
        <v>434.82</v>
      </c>
      <c r="N53736" s="4">
        <v>309.15701999999999</v>
      </c>
      <c r="O53736" s="3">
        <v>208.038475418346</v>
      </c>
      <c r="P53736" s="4">
        <v>101.11854458165401</v>
      </c>
      <c r="Q53736">
        <v>0</v>
      </c>
      <c r="R53736">
        <v>1</v>
      </c>
      <c r="S53736">
        <v>0</v>
      </c>
      <c r="T53736" t="s">
        <v>58</v>
      </c>
    </row>
    <row r="53737" spans="1:20" x14ac:dyDescent="0.3">
      <c r="A53737">
        <v>58287</v>
      </c>
      <c r="B53737" s="1">
        <v>44958</v>
      </c>
      <c r="C53737" s="2">
        <v>0.86141203704028158</v>
      </c>
      <c r="D53737">
        <v>66</v>
      </c>
      <c r="E53737" t="s">
        <v>17</v>
      </c>
      <c r="F53737" t="s">
        <v>22</v>
      </c>
      <c r="G53737">
        <v>7438</v>
      </c>
      <c r="H53737" t="s">
        <v>33</v>
      </c>
      <c r="I53737" t="s">
        <v>42</v>
      </c>
      <c r="J53737" t="s">
        <v>52</v>
      </c>
      <c r="K53737" s="3">
        <v>58.35</v>
      </c>
      <c r="L53737">
        <v>4</v>
      </c>
      <c r="M53737" s="3">
        <v>233.4</v>
      </c>
      <c r="N53737" s="3">
        <v>197.4564</v>
      </c>
      <c r="O53737" s="4">
        <v>144.73337297897501</v>
      </c>
      <c r="P53737" s="4">
        <v>52.723027021024102</v>
      </c>
      <c r="Q53737">
        <v>3</v>
      </c>
      <c r="R53737">
        <v>1</v>
      </c>
      <c r="S53737">
        <v>0</v>
      </c>
      <c r="T53737" t="s">
        <v>58</v>
      </c>
    </row>
    <row r="53738" spans="1:20" x14ac:dyDescent="0.3">
      <c r="A53738">
        <v>11875</v>
      </c>
      <c r="B53738" s="1">
        <v>45633</v>
      </c>
      <c r="C53738" s="2">
        <v>0.80140046296583023</v>
      </c>
      <c r="D53738">
        <v>46</v>
      </c>
      <c r="E53738" t="s">
        <v>32</v>
      </c>
      <c r="F53738" t="s">
        <v>35</v>
      </c>
      <c r="G53738">
        <v>16587</v>
      </c>
      <c r="H53738" t="s">
        <v>26</v>
      </c>
      <c r="I53738" t="s">
        <v>42</v>
      </c>
      <c r="J53738" t="s">
        <v>49</v>
      </c>
      <c r="K53738" s="3">
        <v>53.46</v>
      </c>
      <c r="L53738">
        <v>3</v>
      </c>
      <c r="M53738" s="3">
        <v>160.38</v>
      </c>
      <c r="N53738" s="3" t="s">
        <v>53</v>
      </c>
      <c r="O53738" s="3" t="s">
        <v>53</v>
      </c>
      <c r="P53738" s="3" t="s">
        <v>53</v>
      </c>
      <c r="Q53738">
        <v>8</v>
      </c>
      <c r="R53738">
        <v>3</v>
      </c>
      <c r="S53738">
        <v>0</v>
      </c>
      <c r="T53738" t="s">
        <v>59</v>
      </c>
    </row>
    <row r="53739" spans="1:20" x14ac:dyDescent="0.3">
      <c r="A53739">
        <v>57728</v>
      </c>
      <c r="B53739" s="1">
        <v>45186</v>
      </c>
      <c r="C53739" s="2">
        <v>5.8263888888177462E-2</v>
      </c>
      <c r="D53739">
        <v>2</v>
      </c>
      <c r="E53739" t="s">
        <v>21</v>
      </c>
      <c r="F53739" t="s">
        <v>38</v>
      </c>
      <c r="G53739">
        <v>12010</v>
      </c>
      <c r="H53739" t="s">
        <v>18</v>
      </c>
      <c r="I53739" t="s">
        <v>27</v>
      </c>
      <c r="J53739" t="s">
        <v>36</v>
      </c>
      <c r="K53739" s="3">
        <v>118.36</v>
      </c>
      <c r="L53739">
        <v>0</v>
      </c>
      <c r="M53739" s="3">
        <v>0</v>
      </c>
      <c r="N53739" s="3">
        <v>0</v>
      </c>
      <c r="O53739" s="3">
        <v>0</v>
      </c>
      <c r="P53739" s="3">
        <v>0</v>
      </c>
      <c r="Q53739">
        <v>7</v>
      </c>
      <c r="R53739">
        <v>2</v>
      </c>
      <c r="S53739">
        <v>0</v>
      </c>
      <c r="T53739" t="s">
        <v>59</v>
      </c>
    </row>
    <row r="53740" spans="1:20" x14ac:dyDescent="0.3">
      <c r="A53740">
        <v>25806</v>
      </c>
      <c r="B53740" s="1">
        <v>45019</v>
      </c>
      <c r="C53740" s="2">
        <v>0.34225694444467081</v>
      </c>
      <c r="D53740">
        <v>17</v>
      </c>
      <c r="E53740" t="s">
        <v>17</v>
      </c>
      <c r="F53740" t="s">
        <v>25</v>
      </c>
      <c r="G53740">
        <v>8306</v>
      </c>
      <c r="H53740" t="s">
        <v>26</v>
      </c>
      <c r="I53740" t="s">
        <v>19</v>
      </c>
      <c r="J53740" t="s">
        <v>47</v>
      </c>
      <c r="K53740" s="3">
        <v>125.77</v>
      </c>
      <c r="L53740">
        <v>3</v>
      </c>
      <c r="M53740" s="3">
        <v>377.31</v>
      </c>
      <c r="N53740" s="3">
        <v>278.83208999999999</v>
      </c>
      <c r="O53740" s="4">
        <v>183.742761106529</v>
      </c>
      <c r="P53740" s="4">
        <v>95.089328893470196</v>
      </c>
      <c r="Q53740">
        <v>3</v>
      </c>
      <c r="R53740">
        <v>4</v>
      </c>
      <c r="S53740" t="s">
        <v>53</v>
      </c>
      <c r="T53740" t="s">
        <v>58</v>
      </c>
    </row>
    <row r="53741" spans="1:20" x14ac:dyDescent="0.3">
      <c r="A53741">
        <v>47289</v>
      </c>
      <c r="B53741" s="1">
        <v>45409</v>
      </c>
      <c r="C53741" s="2">
        <v>0.12002314814890269</v>
      </c>
      <c r="D53741">
        <v>24</v>
      </c>
      <c r="E53741" t="s">
        <v>21</v>
      </c>
      <c r="F53741" t="s">
        <v>35</v>
      </c>
      <c r="G53741">
        <v>22648</v>
      </c>
      <c r="H53741" t="s">
        <v>18</v>
      </c>
      <c r="I53741" t="s">
        <v>19</v>
      </c>
      <c r="J53741" t="s">
        <v>47</v>
      </c>
      <c r="K53741" s="3">
        <v>41.26</v>
      </c>
      <c r="L53741">
        <v>1</v>
      </c>
      <c r="M53741" s="3">
        <v>41.26</v>
      </c>
      <c r="N53741" s="3">
        <v>35.772419999999997</v>
      </c>
      <c r="O53741" s="4">
        <v>23.7220334233314</v>
      </c>
      <c r="P53741" s="4">
        <v>12.050386576668499</v>
      </c>
      <c r="Q53741">
        <v>1</v>
      </c>
      <c r="R53741">
        <v>3</v>
      </c>
      <c r="S53741">
        <v>0</v>
      </c>
      <c r="T53741" t="s">
        <v>58</v>
      </c>
    </row>
    <row r="53742" spans="1:20" x14ac:dyDescent="0.3">
      <c r="A53742">
        <v>8264</v>
      </c>
      <c r="B53742" s="1">
        <v>45298</v>
      </c>
      <c r="C53742" s="2">
        <v>0.62821759259531973</v>
      </c>
      <c r="D53742">
        <v>41</v>
      </c>
      <c r="E53742" t="s">
        <v>21</v>
      </c>
      <c r="F53742" t="s">
        <v>22</v>
      </c>
      <c r="G53742">
        <v>13372</v>
      </c>
      <c r="H53742" t="s">
        <v>33</v>
      </c>
      <c r="I53742" t="s">
        <v>23</v>
      </c>
      <c r="J53742" t="s">
        <v>29</v>
      </c>
      <c r="K53742" s="3">
        <v>60.64</v>
      </c>
      <c r="L53742">
        <v>6</v>
      </c>
      <c r="M53742" s="4">
        <v>363.84</v>
      </c>
      <c r="N53742" s="3">
        <v>363.11232000000001</v>
      </c>
      <c r="O53742" s="4">
        <v>221.65392068123001</v>
      </c>
      <c r="P53742" s="4">
        <v>141.45839931876901</v>
      </c>
      <c r="Q53742">
        <v>2</v>
      </c>
      <c r="R53742">
        <v>5</v>
      </c>
      <c r="S53742">
        <v>0</v>
      </c>
      <c r="T53742" t="s">
        <v>58</v>
      </c>
    </row>
    <row r="53743" spans="1:20" x14ac:dyDescent="0.3">
      <c r="A53743">
        <v>18679</v>
      </c>
      <c r="B53743" s="1">
        <v>45840</v>
      </c>
      <c r="C53743" s="2">
        <v>0.62932870370423188</v>
      </c>
      <c r="D53743">
        <v>60</v>
      </c>
      <c r="E53743" t="s">
        <v>32</v>
      </c>
      <c r="F53743" t="s">
        <v>25</v>
      </c>
      <c r="G53743">
        <v>27112</v>
      </c>
      <c r="H53743" t="s">
        <v>33</v>
      </c>
      <c r="I53743" t="s">
        <v>42</v>
      </c>
      <c r="J53743" t="s">
        <v>43</v>
      </c>
      <c r="K53743" s="3">
        <v>96</v>
      </c>
      <c r="L53743">
        <v>2</v>
      </c>
      <c r="M53743" s="3">
        <v>192</v>
      </c>
      <c r="N53743" s="3">
        <v>146.88</v>
      </c>
      <c r="O53743" s="4">
        <v>95.648633252394305</v>
      </c>
      <c r="P53743" s="4">
        <v>51.231366747605598</v>
      </c>
      <c r="Q53743">
        <v>4</v>
      </c>
      <c r="R53743">
        <v>5</v>
      </c>
      <c r="S53743">
        <v>0</v>
      </c>
      <c r="T53743" t="s">
        <v>58</v>
      </c>
    </row>
    <row r="53744" spans="1:20" x14ac:dyDescent="0.3">
      <c r="A53744">
        <v>6856</v>
      </c>
      <c r="B53744" s="1">
        <v>45632</v>
      </c>
      <c r="C53744" s="2">
        <v>0.986851851848769</v>
      </c>
      <c r="D53744">
        <v>14</v>
      </c>
      <c r="E53744" t="s">
        <v>40</v>
      </c>
      <c r="F53744" t="s">
        <v>38</v>
      </c>
      <c r="G53744">
        <v>10564</v>
      </c>
      <c r="H53744" t="s">
        <v>26</v>
      </c>
      <c r="I53744" t="s">
        <v>30</v>
      </c>
      <c r="J53744" t="s">
        <v>31</v>
      </c>
      <c r="K53744" s="3">
        <v>49.49</v>
      </c>
      <c r="L53744">
        <v>2</v>
      </c>
      <c r="M53744" s="3">
        <v>98.98</v>
      </c>
      <c r="N53744" s="3">
        <v>96.010599999999997</v>
      </c>
      <c r="O53744" s="4">
        <v>66.738118631716901</v>
      </c>
      <c r="P53744" s="4">
        <v>29.272481368283</v>
      </c>
      <c r="Q53744">
        <v>3</v>
      </c>
      <c r="R53744">
        <v>3</v>
      </c>
      <c r="S53744">
        <v>0</v>
      </c>
      <c r="T53744" t="s">
        <v>58</v>
      </c>
    </row>
    <row r="53745" spans="1:20" x14ac:dyDescent="0.3">
      <c r="A53745">
        <v>8598</v>
      </c>
      <c r="B53745" s="1">
        <v>45607</v>
      </c>
      <c r="C53745" s="2">
        <v>5.7766203703067731E-2</v>
      </c>
      <c r="D53745">
        <v>51</v>
      </c>
      <c r="E53745" t="s">
        <v>21</v>
      </c>
      <c r="F53745" t="s">
        <v>38</v>
      </c>
      <c r="G53745">
        <v>11186</v>
      </c>
      <c r="H53745" t="s">
        <v>26</v>
      </c>
      <c r="I53745" t="s">
        <v>19</v>
      </c>
      <c r="J53745" t="s">
        <v>51</v>
      </c>
      <c r="K53745" s="3">
        <v>39.08</v>
      </c>
      <c r="L53745">
        <v>2</v>
      </c>
      <c r="M53745" s="3">
        <v>78.16</v>
      </c>
      <c r="N53745" s="3">
        <v>76.362319999999997</v>
      </c>
      <c r="O53745" s="4">
        <v>59.0429190244555</v>
      </c>
      <c r="P53745" s="4">
        <v>17.319400975544401</v>
      </c>
      <c r="Q53745">
        <v>3</v>
      </c>
      <c r="R53745">
        <v>5</v>
      </c>
      <c r="S53745">
        <v>0</v>
      </c>
      <c r="T53745" t="s">
        <v>58</v>
      </c>
    </row>
    <row r="53746" spans="1:20" x14ac:dyDescent="0.3">
      <c r="A53746">
        <v>55235</v>
      </c>
      <c r="B53746" s="1">
        <v>45694</v>
      </c>
      <c r="C53746" s="2">
        <v>0.36527777777519077</v>
      </c>
      <c r="D53746">
        <v>67</v>
      </c>
      <c r="E53746" t="s">
        <v>40</v>
      </c>
      <c r="F53746" t="s">
        <v>35</v>
      </c>
      <c r="G53746">
        <v>17501</v>
      </c>
      <c r="H53746" t="s">
        <v>18</v>
      </c>
      <c r="I53746" t="s">
        <v>30</v>
      </c>
      <c r="J53746" t="s">
        <v>44</v>
      </c>
      <c r="K53746" s="3">
        <v>191.79</v>
      </c>
      <c r="L53746">
        <v>1</v>
      </c>
      <c r="M53746" s="3">
        <v>191.79</v>
      </c>
      <c r="N53746" s="4">
        <v>154.774529999999</v>
      </c>
      <c r="O53746" s="4">
        <v>100.856972999965</v>
      </c>
      <c r="P53746" s="4">
        <v>53.9175570000343</v>
      </c>
      <c r="Q53746">
        <v>6</v>
      </c>
      <c r="R53746">
        <v>3</v>
      </c>
      <c r="S53746">
        <v>0</v>
      </c>
      <c r="T53746" t="s">
        <v>58</v>
      </c>
    </row>
    <row r="53747" spans="1:20" x14ac:dyDescent="0.3">
      <c r="A53747">
        <v>51938</v>
      </c>
      <c r="B53747" s="1">
        <v>45643</v>
      </c>
      <c r="C53747" s="2">
        <v>0.47886574074072996</v>
      </c>
      <c r="D53747">
        <v>37</v>
      </c>
      <c r="E53747" t="s">
        <v>17</v>
      </c>
      <c r="F53747" t="s">
        <v>38</v>
      </c>
      <c r="G53747">
        <v>5526</v>
      </c>
      <c r="H53747" t="s">
        <v>26</v>
      </c>
      <c r="I53747" t="s">
        <v>23</v>
      </c>
      <c r="J53747" t="s">
        <v>24</v>
      </c>
      <c r="K53747" s="3">
        <v>198.85</v>
      </c>
      <c r="L53747">
        <v>1</v>
      </c>
      <c r="M53747" s="3">
        <v>198.85</v>
      </c>
      <c r="N53747" s="3">
        <v>190.10059999999999</v>
      </c>
      <c r="O53747" s="4">
        <v>119.639132202396</v>
      </c>
      <c r="P53747" s="4">
        <v>70.461467797603703</v>
      </c>
      <c r="Q53747">
        <v>5</v>
      </c>
      <c r="R53747">
        <v>1</v>
      </c>
      <c r="S53747" t="s">
        <v>53</v>
      </c>
      <c r="T53747" t="s">
        <v>58</v>
      </c>
    </row>
    <row r="53748" spans="1:20" x14ac:dyDescent="0.3">
      <c r="A53748">
        <v>6902</v>
      </c>
      <c r="B53748" s="1">
        <v>45751</v>
      </c>
      <c r="C53748" s="2">
        <v>0.89841435185371665</v>
      </c>
      <c r="D53748">
        <v>26</v>
      </c>
      <c r="E53748" t="s">
        <v>40</v>
      </c>
      <c r="F53748" t="s">
        <v>38</v>
      </c>
      <c r="G53748">
        <v>10661</v>
      </c>
      <c r="H53748" t="s">
        <v>33</v>
      </c>
      <c r="I53748" t="s">
        <v>27</v>
      </c>
      <c r="J53748" t="s">
        <v>28</v>
      </c>
      <c r="K53748" s="3">
        <v>154.28</v>
      </c>
      <c r="L53748">
        <v>3</v>
      </c>
      <c r="M53748" s="4">
        <v>462.84</v>
      </c>
      <c r="N53748" s="3">
        <v>373.51188000000002</v>
      </c>
      <c r="O53748" s="4">
        <v>226.19212034874599</v>
      </c>
      <c r="P53748" s="4">
        <v>147.31975965125301</v>
      </c>
      <c r="Q53748">
        <v>8</v>
      </c>
      <c r="R53748">
        <v>3</v>
      </c>
      <c r="S53748">
        <v>0</v>
      </c>
      <c r="T53748" t="s">
        <v>58</v>
      </c>
    </row>
    <row r="53749" spans="1:20" x14ac:dyDescent="0.3">
      <c r="A53749">
        <v>29933</v>
      </c>
      <c r="B53749" s="1">
        <v>45323</v>
      </c>
      <c r="C53749" s="2">
        <v>0.71978009259328246</v>
      </c>
      <c r="D53749">
        <v>24</v>
      </c>
      <c r="E53749" t="s">
        <v>32</v>
      </c>
      <c r="F53749" t="s">
        <v>25</v>
      </c>
      <c r="G53749">
        <v>18349</v>
      </c>
      <c r="H53749" t="s">
        <v>18</v>
      </c>
      <c r="I53749" t="s">
        <v>23</v>
      </c>
      <c r="J53749" t="s">
        <v>46</v>
      </c>
      <c r="K53749" s="3">
        <v>84.78</v>
      </c>
      <c r="L53749">
        <v>6</v>
      </c>
      <c r="M53749" s="3">
        <v>508.68</v>
      </c>
      <c r="N53749" s="4">
        <v>271.63511999999997</v>
      </c>
      <c r="O53749" s="4">
        <v>210.109189311227</v>
      </c>
      <c r="P53749" s="4">
        <v>61.525930688772299</v>
      </c>
      <c r="Q53749">
        <v>3</v>
      </c>
      <c r="R53749">
        <v>3</v>
      </c>
      <c r="S53749">
        <v>0</v>
      </c>
      <c r="T53749" t="s">
        <v>58</v>
      </c>
    </row>
    <row r="53750" spans="1:20" x14ac:dyDescent="0.3">
      <c r="A53750">
        <v>50819</v>
      </c>
      <c r="B53750" s="1">
        <v>45937</v>
      </c>
      <c r="C53750" s="2">
        <v>0.81680555555794854</v>
      </c>
      <c r="D53750">
        <v>57</v>
      </c>
      <c r="E53750" t="s">
        <v>21</v>
      </c>
      <c r="F53750" t="s">
        <v>38</v>
      </c>
      <c r="G53750">
        <v>11283</v>
      </c>
      <c r="H53750" t="s">
        <v>18</v>
      </c>
      <c r="I53750" t="s">
        <v>19</v>
      </c>
      <c r="J53750" t="s">
        <v>34</v>
      </c>
      <c r="K53750" s="3">
        <v>92.23</v>
      </c>
      <c r="L53750">
        <v>5</v>
      </c>
      <c r="M53750" s="4">
        <v>461.15</v>
      </c>
      <c r="N53750" s="4">
        <v>411.80694999999997</v>
      </c>
      <c r="O53750" s="4">
        <v>232.14573855370799</v>
      </c>
      <c r="P53750" s="4">
        <v>179.66121144629099</v>
      </c>
      <c r="Q53750">
        <v>5</v>
      </c>
      <c r="R53750">
        <v>3</v>
      </c>
      <c r="S53750">
        <v>0</v>
      </c>
      <c r="T53750" t="s">
        <v>58</v>
      </c>
    </row>
    <row r="53751" spans="1:20" x14ac:dyDescent="0.3">
      <c r="A53751">
        <v>23964</v>
      </c>
      <c r="B53751" s="1">
        <v>45717</v>
      </c>
      <c r="C53751" s="2">
        <v>0.67185185185371665</v>
      </c>
      <c r="D53751">
        <v>39</v>
      </c>
      <c r="E53751" t="s">
        <v>17</v>
      </c>
      <c r="F53751" t="s">
        <v>35</v>
      </c>
      <c r="G53751">
        <v>23477</v>
      </c>
      <c r="H53751" t="s">
        <v>18</v>
      </c>
      <c r="I53751" t="s">
        <v>27</v>
      </c>
      <c r="J53751" t="s">
        <v>37</v>
      </c>
      <c r="K53751" s="3">
        <v>227.08</v>
      </c>
      <c r="L53751">
        <v>2</v>
      </c>
      <c r="M53751" s="3">
        <v>454.16</v>
      </c>
      <c r="N53751" s="4">
        <v>351.97399999999999</v>
      </c>
      <c r="O53751" s="4">
        <v>261.27844823778003</v>
      </c>
      <c r="P53751" s="3">
        <v>90.695551762219395</v>
      </c>
      <c r="Q53751">
        <v>3</v>
      </c>
      <c r="R53751">
        <v>4</v>
      </c>
      <c r="S53751">
        <v>0</v>
      </c>
      <c r="T53751" t="s">
        <v>58</v>
      </c>
    </row>
    <row r="53752" spans="1:20" x14ac:dyDescent="0.3">
      <c r="A53752">
        <v>9950</v>
      </c>
      <c r="B53752" s="1">
        <v>45786</v>
      </c>
      <c r="C53752" s="2">
        <v>0.96939814814686542</v>
      </c>
      <c r="D53752">
        <v>6</v>
      </c>
      <c r="E53752" t="s">
        <v>21</v>
      </c>
      <c r="F53752" t="s">
        <v>22</v>
      </c>
      <c r="G53752">
        <v>1671</v>
      </c>
      <c r="H53752" t="s">
        <v>26</v>
      </c>
      <c r="I53752" t="s">
        <v>42</v>
      </c>
      <c r="J53752" t="s">
        <v>49</v>
      </c>
      <c r="K53752" s="3">
        <v>24.68</v>
      </c>
      <c r="L53752">
        <v>3</v>
      </c>
      <c r="M53752" s="4">
        <v>74.039999999999907</v>
      </c>
      <c r="N53752" s="4">
        <v>61.897439999999897</v>
      </c>
      <c r="O53752" s="4">
        <v>52.281458281027</v>
      </c>
      <c r="P53752" s="4">
        <v>9.6159817189729697</v>
      </c>
      <c r="Q53752">
        <v>7</v>
      </c>
      <c r="R53752">
        <v>1</v>
      </c>
      <c r="S53752">
        <v>0</v>
      </c>
      <c r="T53752" t="s">
        <v>58</v>
      </c>
    </row>
    <row r="53753" spans="1:20" x14ac:dyDescent="0.3">
      <c r="A53753">
        <v>16437</v>
      </c>
      <c r="B53753" s="1">
        <v>45778</v>
      </c>
      <c r="C53753" s="2">
        <v>0.99978009259211831</v>
      </c>
      <c r="D53753">
        <v>42</v>
      </c>
      <c r="E53753" t="s">
        <v>17</v>
      </c>
      <c r="F53753" t="s">
        <v>25</v>
      </c>
      <c r="G53753">
        <v>764</v>
      </c>
      <c r="H53753" t="s">
        <v>18</v>
      </c>
      <c r="I53753" t="s">
        <v>42</v>
      </c>
      <c r="J53753" t="s">
        <v>49</v>
      </c>
      <c r="K53753" s="3">
        <v>45.09</v>
      </c>
      <c r="L53753">
        <v>3</v>
      </c>
      <c r="M53753" s="3">
        <v>135.27000000000001</v>
      </c>
      <c r="N53753" s="3">
        <v>97.800210000000007</v>
      </c>
      <c r="O53753" s="4">
        <v>59.024050763740398</v>
      </c>
      <c r="P53753" s="3">
        <v>38.776159236259602</v>
      </c>
      <c r="Q53753">
        <v>9</v>
      </c>
      <c r="R53753">
        <v>4</v>
      </c>
      <c r="S53753">
        <v>0</v>
      </c>
      <c r="T53753" t="s">
        <v>58</v>
      </c>
    </row>
    <row r="53754" spans="1:20" x14ac:dyDescent="0.3">
      <c r="A53754">
        <v>1446</v>
      </c>
      <c r="B53754" s="1">
        <v>45959</v>
      </c>
      <c r="C53754" s="2">
        <v>0.94290509259008104</v>
      </c>
      <c r="D53754">
        <v>53</v>
      </c>
      <c r="E53754" t="s">
        <v>17</v>
      </c>
      <c r="F53754" t="s">
        <v>38</v>
      </c>
      <c r="G53754">
        <v>19846</v>
      </c>
      <c r="H53754" t="s">
        <v>18</v>
      </c>
      <c r="I53754" t="s">
        <v>42</v>
      </c>
      <c r="J53754" t="s">
        <v>43</v>
      </c>
      <c r="K53754" s="3">
        <v>43.9</v>
      </c>
      <c r="L53754">
        <v>6</v>
      </c>
      <c r="M53754" s="3">
        <v>-263.39999999999998</v>
      </c>
      <c r="N53754" s="3">
        <v>-225.997199999999</v>
      </c>
      <c r="O53754" s="3" t="s">
        <v>53</v>
      </c>
      <c r="P53754" s="3" t="s">
        <v>53</v>
      </c>
      <c r="Q53754">
        <v>2</v>
      </c>
      <c r="R53754">
        <v>3</v>
      </c>
      <c r="S53754">
        <v>1</v>
      </c>
      <c r="T53754" t="s">
        <v>59</v>
      </c>
    </row>
    <row r="53755" spans="1:20" x14ac:dyDescent="0.3">
      <c r="A53755">
        <v>54016</v>
      </c>
      <c r="B53755" s="1">
        <v>45245</v>
      </c>
      <c r="C53755" s="2">
        <v>0.58280092592758592</v>
      </c>
      <c r="D53755">
        <v>39</v>
      </c>
      <c r="E53755" t="s">
        <v>32</v>
      </c>
      <c r="F53755" t="s">
        <v>25</v>
      </c>
      <c r="G53755">
        <v>14422</v>
      </c>
      <c r="H53755" t="s">
        <v>33</v>
      </c>
      <c r="I53755" t="s">
        <v>19</v>
      </c>
      <c r="J53755" t="s">
        <v>56</v>
      </c>
      <c r="K53755" s="3">
        <v>82.57</v>
      </c>
      <c r="L53755">
        <v>5</v>
      </c>
      <c r="M53755" s="4">
        <v>412.849999999999</v>
      </c>
      <c r="N53755" s="3">
        <v>372.39069999999998</v>
      </c>
      <c r="O53755" s="4">
        <v>299.46964805362501</v>
      </c>
      <c r="P53755" s="4">
        <v>72.921051946374206</v>
      </c>
      <c r="Q53755">
        <v>2</v>
      </c>
      <c r="R53755">
        <v>4</v>
      </c>
      <c r="S53755" t="s">
        <v>53</v>
      </c>
      <c r="T53755" t="s">
        <v>58</v>
      </c>
    </row>
    <row r="53756" spans="1:20" x14ac:dyDescent="0.3">
      <c r="A53756">
        <v>14822</v>
      </c>
      <c r="B53756" s="1">
        <v>45004</v>
      </c>
      <c r="C53756" s="2">
        <v>0.80781250000291038</v>
      </c>
      <c r="D53756">
        <v>79</v>
      </c>
      <c r="E53756" t="s">
        <v>17</v>
      </c>
      <c r="F53756" t="s">
        <v>22</v>
      </c>
      <c r="G53756">
        <v>14011</v>
      </c>
      <c r="H53756" t="s">
        <v>33</v>
      </c>
      <c r="I53756" t="s">
        <v>30</v>
      </c>
      <c r="J53756" t="s">
        <v>44</v>
      </c>
      <c r="K53756" s="3">
        <v>25.73</v>
      </c>
      <c r="L53756">
        <v>1</v>
      </c>
      <c r="M53756" s="3">
        <v>25.73</v>
      </c>
      <c r="N53756" s="3" t="s">
        <v>53</v>
      </c>
      <c r="O53756" s="3" t="s">
        <v>53</v>
      </c>
      <c r="P53756" s="3" t="s">
        <v>53</v>
      </c>
      <c r="Q53756">
        <v>9</v>
      </c>
      <c r="R53756">
        <v>5</v>
      </c>
      <c r="S53756">
        <v>0</v>
      </c>
      <c r="T53756" t="s">
        <v>59</v>
      </c>
    </row>
    <row r="53757" spans="1:20" x14ac:dyDescent="0.3">
      <c r="A53757">
        <v>52411</v>
      </c>
      <c r="B53757" s="1">
        <v>45799</v>
      </c>
      <c r="C53757" s="2">
        <v>0.79920138888701331</v>
      </c>
      <c r="D53757">
        <v>71</v>
      </c>
      <c r="E53757" t="s">
        <v>21</v>
      </c>
      <c r="F53757" t="s">
        <v>35</v>
      </c>
      <c r="G53757">
        <v>23884</v>
      </c>
      <c r="H53757" t="s">
        <v>18</v>
      </c>
      <c r="I53757" t="s">
        <v>30</v>
      </c>
      <c r="J53757" t="s">
        <v>48</v>
      </c>
      <c r="K53757" s="3">
        <v>20.8</v>
      </c>
      <c r="L53757">
        <v>3</v>
      </c>
      <c r="M53757" s="4">
        <v>62.4</v>
      </c>
      <c r="N53757" s="4">
        <v>61.900799999999997</v>
      </c>
      <c r="O53757" s="4">
        <v>35.537287703357897</v>
      </c>
      <c r="P53757" s="4">
        <v>26.363512296642</v>
      </c>
      <c r="Q53757">
        <v>6</v>
      </c>
      <c r="R53757">
        <v>2</v>
      </c>
      <c r="S53757">
        <v>0</v>
      </c>
      <c r="T53757" t="s">
        <v>58</v>
      </c>
    </row>
    <row r="53758" spans="1:20" x14ac:dyDescent="0.3">
      <c r="A53758">
        <v>1696</v>
      </c>
      <c r="B53758" s="1">
        <v>45354</v>
      </c>
      <c r="C53758" s="2">
        <v>0.90734953703940846</v>
      </c>
      <c r="D53758">
        <v>15</v>
      </c>
      <c r="E53758" t="s">
        <v>21</v>
      </c>
      <c r="F53758" t="s">
        <v>35</v>
      </c>
      <c r="G53758">
        <v>16443</v>
      </c>
      <c r="H53758" t="s">
        <v>26</v>
      </c>
      <c r="I53758" t="s">
        <v>27</v>
      </c>
      <c r="J53758" t="s">
        <v>28</v>
      </c>
      <c r="K53758" s="3">
        <v>34.69</v>
      </c>
      <c r="L53758">
        <v>1</v>
      </c>
      <c r="M53758" s="3">
        <v>34.69</v>
      </c>
      <c r="N53758" s="3">
        <v>30.596579999999999</v>
      </c>
      <c r="O53758" s="3" t="s">
        <v>53</v>
      </c>
      <c r="P53758" s="3" t="s">
        <v>53</v>
      </c>
      <c r="Q53758">
        <v>2</v>
      </c>
      <c r="R53758">
        <v>5</v>
      </c>
      <c r="S53758">
        <v>0</v>
      </c>
      <c r="T53758" t="s">
        <v>59</v>
      </c>
    </row>
    <row r="53759" spans="1:20" x14ac:dyDescent="0.3">
      <c r="A53759">
        <v>43853</v>
      </c>
      <c r="B53759" s="1">
        <v>45738</v>
      </c>
      <c r="C53759" s="2">
        <v>0.94422453703737119</v>
      </c>
      <c r="D53759">
        <v>2</v>
      </c>
      <c r="E53759" t="s">
        <v>17</v>
      </c>
      <c r="F53759" t="s">
        <v>38</v>
      </c>
      <c r="G53759">
        <v>26415</v>
      </c>
      <c r="H53759" t="s">
        <v>33</v>
      </c>
      <c r="I53759" t="s">
        <v>23</v>
      </c>
      <c r="J53759" t="s">
        <v>56</v>
      </c>
      <c r="K53759" s="3">
        <v>67.400000000000006</v>
      </c>
      <c r="L53759">
        <v>2</v>
      </c>
      <c r="M53759" s="3">
        <v>134.80000000000001</v>
      </c>
      <c r="N53759" s="4">
        <v>100.6956</v>
      </c>
      <c r="O53759" s="4">
        <v>73.771422090281504</v>
      </c>
      <c r="P53759" s="4">
        <v>26.924177909718399</v>
      </c>
      <c r="Q53759">
        <v>9</v>
      </c>
      <c r="R53759" t="s">
        <v>53</v>
      </c>
      <c r="S53759">
        <v>0</v>
      </c>
      <c r="T53759" t="s">
        <v>58</v>
      </c>
    </row>
    <row r="53760" spans="1:20" x14ac:dyDescent="0.3">
      <c r="A53760">
        <v>48921</v>
      </c>
      <c r="B53760" s="1">
        <v>45712</v>
      </c>
      <c r="C53760" s="2">
        <v>0.74284722222364508</v>
      </c>
      <c r="D53760">
        <v>70</v>
      </c>
      <c r="E53760" t="s">
        <v>40</v>
      </c>
      <c r="F53760" t="s">
        <v>38</v>
      </c>
      <c r="G53760">
        <v>21208</v>
      </c>
      <c r="H53760" t="s">
        <v>33</v>
      </c>
      <c r="I53760" t="s">
        <v>19</v>
      </c>
      <c r="J53760" t="s">
        <v>51</v>
      </c>
      <c r="K53760" s="3">
        <v>28.04</v>
      </c>
      <c r="L53760">
        <v>2</v>
      </c>
      <c r="M53760" s="3">
        <v>56.08</v>
      </c>
      <c r="N53760" s="3">
        <v>50.864559999999997</v>
      </c>
      <c r="O53760" s="4">
        <v>32.503429600621203</v>
      </c>
      <c r="P53760" s="4">
        <v>18.361130399378698</v>
      </c>
      <c r="Q53760">
        <v>8</v>
      </c>
      <c r="R53760">
        <v>5</v>
      </c>
      <c r="S53760">
        <v>0</v>
      </c>
      <c r="T53760" t="s">
        <v>58</v>
      </c>
    </row>
    <row r="53761" spans="1:20" x14ac:dyDescent="0.3">
      <c r="A53761">
        <v>46152</v>
      </c>
      <c r="B53761" s="1">
        <v>45432</v>
      </c>
      <c r="C53761" s="2">
        <v>0.24184027777664596</v>
      </c>
      <c r="D53761">
        <v>55</v>
      </c>
      <c r="E53761" t="s">
        <v>32</v>
      </c>
      <c r="F53761" t="s">
        <v>25</v>
      </c>
      <c r="G53761">
        <v>8267</v>
      </c>
      <c r="H53761" t="s">
        <v>26</v>
      </c>
      <c r="I53761" t="s">
        <v>23</v>
      </c>
      <c r="J53761" t="s">
        <v>29</v>
      </c>
      <c r="K53761" s="3">
        <v>35.450000000000003</v>
      </c>
      <c r="L53761">
        <v>5</v>
      </c>
      <c r="M53761" s="3">
        <v>177.25</v>
      </c>
      <c r="N53761" s="4">
        <v>143.21799999999999</v>
      </c>
      <c r="O53761" s="3" t="s">
        <v>53</v>
      </c>
      <c r="P53761" s="3" t="s">
        <v>53</v>
      </c>
      <c r="Q53761">
        <v>6</v>
      </c>
      <c r="R53761">
        <v>1</v>
      </c>
      <c r="S53761">
        <v>0</v>
      </c>
      <c r="T53761" t="s">
        <v>59</v>
      </c>
    </row>
    <row r="53762" spans="1:20" x14ac:dyDescent="0.3">
      <c r="A53762">
        <v>17959</v>
      </c>
      <c r="B53762" s="1">
        <v>45712</v>
      </c>
      <c r="C53762" s="2">
        <v>0.64104166666948004</v>
      </c>
      <c r="D53762">
        <v>6</v>
      </c>
      <c r="E53762" t="s">
        <v>21</v>
      </c>
      <c r="F53762" t="s">
        <v>38</v>
      </c>
      <c r="G53762">
        <v>9143</v>
      </c>
      <c r="H53762" t="s">
        <v>18</v>
      </c>
      <c r="I53762" t="s">
        <v>23</v>
      </c>
      <c r="J53762" t="s">
        <v>39</v>
      </c>
      <c r="K53762" s="3">
        <v>37.97</v>
      </c>
      <c r="L53762">
        <v>3</v>
      </c>
      <c r="M53762" s="3">
        <v>113.91</v>
      </c>
      <c r="N53762" s="3">
        <v>88.508070000000004</v>
      </c>
      <c r="O53762" s="4">
        <v>64.9612739544052</v>
      </c>
      <c r="P53762" s="4">
        <v>23.5467960455947</v>
      </c>
      <c r="Q53762">
        <v>2</v>
      </c>
      <c r="R53762">
        <v>1</v>
      </c>
      <c r="S53762">
        <v>0</v>
      </c>
      <c r="T53762" t="s">
        <v>58</v>
      </c>
    </row>
    <row r="53763" spans="1:20" x14ac:dyDescent="0.3">
      <c r="A53763">
        <v>22524</v>
      </c>
      <c r="B53763" s="1">
        <v>45713</v>
      </c>
      <c r="C53763" s="2">
        <v>0.43771990740788169</v>
      </c>
      <c r="D53763">
        <v>82</v>
      </c>
      <c r="E53763" t="s">
        <v>40</v>
      </c>
      <c r="F53763" t="s">
        <v>25</v>
      </c>
      <c r="G53763">
        <v>19965</v>
      </c>
      <c r="H53763" t="s">
        <v>33</v>
      </c>
      <c r="I53763" t="s">
        <v>27</v>
      </c>
      <c r="J53763" t="s">
        <v>28</v>
      </c>
      <c r="K53763" s="3">
        <v>105.46</v>
      </c>
      <c r="L53763">
        <v>0</v>
      </c>
      <c r="M53763" s="3">
        <v>0</v>
      </c>
      <c r="N53763" s="3">
        <v>0</v>
      </c>
      <c r="O53763" s="3">
        <v>0</v>
      </c>
      <c r="P53763" s="3">
        <v>0</v>
      </c>
      <c r="Q53763">
        <v>4</v>
      </c>
      <c r="R53763">
        <v>1</v>
      </c>
      <c r="S53763">
        <v>0</v>
      </c>
      <c r="T53763" t="s">
        <v>59</v>
      </c>
    </row>
    <row r="53764" spans="1:20" x14ac:dyDescent="0.3">
      <c r="A53764">
        <v>20790</v>
      </c>
      <c r="B53764" s="1">
        <v>45437</v>
      </c>
      <c r="C53764" s="2">
        <v>0.33694444444699911</v>
      </c>
      <c r="D53764">
        <v>33</v>
      </c>
      <c r="E53764" t="s">
        <v>40</v>
      </c>
      <c r="F53764" t="s">
        <v>35</v>
      </c>
      <c r="G53764">
        <v>26495</v>
      </c>
      <c r="H53764" t="s">
        <v>26</v>
      </c>
      <c r="I53764" t="s">
        <v>42</v>
      </c>
      <c r="J53764" t="s">
        <v>45</v>
      </c>
      <c r="K53764" s="3">
        <v>100.44</v>
      </c>
      <c r="L53764">
        <v>7</v>
      </c>
      <c r="M53764" s="4">
        <v>703.07999999999902</v>
      </c>
      <c r="N53764" s="4">
        <v>557.54243999999903</v>
      </c>
      <c r="O53764" s="4">
        <v>425.761132687366</v>
      </c>
      <c r="P53764" s="4">
        <v>131.781307312633</v>
      </c>
      <c r="Q53764">
        <v>2</v>
      </c>
      <c r="R53764" t="s">
        <v>53</v>
      </c>
      <c r="S53764">
        <v>0</v>
      </c>
      <c r="T53764" t="s">
        <v>58</v>
      </c>
    </row>
    <row r="53765" spans="1:20" x14ac:dyDescent="0.3">
      <c r="A53765">
        <v>1631</v>
      </c>
      <c r="B53765" s="1">
        <v>45361</v>
      </c>
      <c r="C53765" s="2">
        <v>0.33137731481838273</v>
      </c>
      <c r="D53765">
        <v>4</v>
      </c>
      <c r="E53765" t="s">
        <v>21</v>
      </c>
      <c r="F53765" t="s">
        <v>38</v>
      </c>
      <c r="G53765">
        <v>10686</v>
      </c>
      <c r="H53765" t="s">
        <v>18</v>
      </c>
      <c r="I53765" t="s">
        <v>23</v>
      </c>
      <c r="J53765" t="s">
        <v>39</v>
      </c>
      <c r="K53765" s="3">
        <v>63.89</v>
      </c>
      <c r="L53765">
        <v>0</v>
      </c>
      <c r="M53765" s="3">
        <v>0</v>
      </c>
      <c r="N53765" s="3">
        <v>0</v>
      </c>
      <c r="O53765" s="3">
        <v>0</v>
      </c>
      <c r="P53765" s="3">
        <v>0</v>
      </c>
      <c r="Q53765">
        <v>1</v>
      </c>
      <c r="R53765">
        <v>3</v>
      </c>
      <c r="S53765">
        <v>0</v>
      </c>
      <c r="T53765" t="s">
        <v>59</v>
      </c>
    </row>
    <row r="53766" spans="1:20" x14ac:dyDescent="0.3">
      <c r="A53766">
        <v>33038</v>
      </c>
      <c r="B53766" s="1">
        <v>45622</v>
      </c>
      <c r="C53766" s="2">
        <v>0.1758680555576575</v>
      </c>
      <c r="D53766">
        <v>15</v>
      </c>
      <c r="E53766" t="s">
        <v>17</v>
      </c>
      <c r="F53766" t="s">
        <v>35</v>
      </c>
      <c r="G53766">
        <v>11182</v>
      </c>
      <c r="H53766" t="s">
        <v>33</v>
      </c>
      <c r="I53766" t="s">
        <v>23</v>
      </c>
      <c r="J53766" t="s">
        <v>39</v>
      </c>
      <c r="K53766" s="3">
        <v>29.24</v>
      </c>
      <c r="L53766">
        <v>3</v>
      </c>
      <c r="M53766" s="3">
        <v>87.72</v>
      </c>
      <c r="N53766" s="4">
        <v>72.281279999999995</v>
      </c>
      <c r="O53766" s="4">
        <v>60.395360594229999</v>
      </c>
      <c r="P53766" s="4">
        <v>11.885919405769901</v>
      </c>
      <c r="Q53766">
        <v>2</v>
      </c>
      <c r="R53766" t="s">
        <v>53</v>
      </c>
      <c r="S53766">
        <v>0</v>
      </c>
      <c r="T53766" t="s">
        <v>58</v>
      </c>
    </row>
    <row r="53767" spans="1:20" x14ac:dyDescent="0.3">
      <c r="A53767">
        <v>1882</v>
      </c>
      <c r="B53767" s="1">
        <v>45633</v>
      </c>
      <c r="C53767" s="2">
        <v>0.76917824074189411</v>
      </c>
      <c r="D53767">
        <v>23</v>
      </c>
      <c r="E53767" t="s">
        <v>17</v>
      </c>
      <c r="F53767" t="s">
        <v>35</v>
      </c>
      <c r="G53767">
        <v>27530</v>
      </c>
      <c r="H53767" t="s">
        <v>18</v>
      </c>
      <c r="I53767" t="s">
        <v>30</v>
      </c>
      <c r="J53767" t="s">
        <v>31</v>
      </c>
      <c r="K53767" s="3">
        <v>101.57</v>
      </c>
      <c r="L53767">
        <v>3</v>
      </c>
      <c r="M53767" s="3">
        <v>304.70999999999998</v>
      </c>
      <c r="N53767" s="4">
        <v>205.983959999999</v>
      </c>
      <c r="O53767" s="4">
        <v>121.917989060587</v>
      </c>
      <c r="P53767" s="4">
        <v>84.065970939412693</v>
      </c>
      <c r="Q53767">
        <v>5</v>
      </c>
      <c r="R53767">
        <v>5</v>
      </c>
      <c r="S53767">
        <v>0</v>
      </c>
      <c r="T53767" t="s">
        <v>58</v>
      </c>
    </row>
    <row r="53768" spans="1:20" x14ac:dyDescent="0.3">
      <c r="A53768">
        <v>14524</v>
      </c>
      <c r="B53768" s="1">
        <v>45547</v>
      </c>
      <c r="C53768" s="2">
        <v>0.15039351851737592</v>
      </c>
      <c r="D53768">
        <v>71</v>
      </c>
      <c r="E53768" t="s">
        <v>21</v>
      </c>
      <c r="F53768" t="s">
        <v>35</v>
      </c>
      <c r="G53768">
        <v>3860</v>
      </c>
      <c r="H53768" t="s">
        <v>18</v>
      </c>
      <c r="I53768" t="s">
        <v>19</v>
      </c>
      <c r="J53768" t="s">
        <v>20</v>
      </c>
      <c r="K53768" s="3">
        <v>22.19</v>
      </c>
      <c r="L53768">
        <v>3</v>
      </c>
      <c r="M53768" s="4">
        <v>66.569999999999993</v>
      </c>
      <c r="N53768" s="3">
        <v>62.176380000000002</v>
      </c>
      <c r="O53768" s="4">
        <v>49.970550621966098</v>
      </c>
      <c r="P53768" s="4">
        <v>12.205829378033799</v>
      </c>
      <c r="Q53768">
        <v>8</v>
      </c>
      <c r="R53768">
        <v>4</v>
      </c>
      <c r="S53768">
        <v>0</v>
      </c>
      <c r="T53768" t="s">
        <v>58</v>
      </c>
    </row>
    <row r="53769" spans="1:20" x14ac:dyDescent="0.3">
      <c r="A53769">
        <v>13901</v>
      </c>
      <c r="B53769" s="1">
        <v>45133</v>
      </c>
      <c r="C53769" s="2">
        <v>5.0543981480586808E-2</v>
      </c>
      <c r="D53769">
        <v>35</v>
      </c>
      <c r="E53769" t="s">
        <v>32</v>
      </c>
      <c r="F53769" t="s">
        <v>35</v>
      </c>
      <c r="G53769">
        <v>11387</v>
      </c>
      <c r="H53769" t="s">
        <v>33</v>
      </c>
      <c r="I53769" t="s">
        <v>19</v>
      </c>
      <c r="J53769" t="s">
        <v>47</v>
      </c>
      <c r="K53769" s="3">
        <v>64.48</v>
      </c>
      <c r="L53769">
        <v>3</v>
      </c>
      <c r="M53769" s="3">
        <v>193.44</v>
      </c>
      <c r="N53769" s="3">
        <v>145.46688</v>
      </c>
      <c r="O53769" s="3" t="s">
        <v>53</v>
      </c>
      <c r="P53769" s="3" t="s">
        <v>53</v>
      </c>
      <c r="Q53769">
        <v>0</v>
      </c>
      <c r="R53769">
        <v>3</v>
      </c>
      <c r="S53769">
        <v>0</v>
      </c>
      <c r="T53769" t="s">
        <v>59</v>
      </c>
    </row>
    <row r="53770" spans="1:20" x14ac:dyDescent="0.3">
      <c r="A53770">
        <v>37843</v>
      </c>
      <c r="B53770" s="1">
        <v>45595</v>
      </c>
      <c r="C53770" s="2">
        <v>0.7486921296294895</v>
      </c>
      <c r="D53770">
        <v>18</v>
      </c>
      <c r="E53770" t="s">
        <v>17</v>
      </c>
      <c r="F53770" t="s">
        <v>35</v>
      </c>
      <c r="G53770">
        <v>5839</v>
      </c>
      <c r="H53770" t="s">
        <v>18</v>
      </c>
      <c r="I53770" t="s">
        <v>42</v>
      </c>
      <c r="J53770" t="s">
        <v>52</v>
      </c>
      <c r="K53770" s="3">
        <v>65.569999999999993</v>
      </c>
      <c r="L53770">
        <v>4</v>
      </c>
      <c r="M53770" s="3">
        <v>262.27999999999997</v>
      </c>
      <c r="N53770" s="3">
        <v>187.00564</v>
      </c>
      <c r="O53770" s="4">
        <v>128.59332258229901</v>
      </c>
      <c r="P53770" s="4">
        <v>58.412317417700898</v>
      </c>
      <c r="Q53770">
        <v>1</v>
      </c>
      <c r="R53770">
        <v>3</v>
      </c>
      <c r="S53770">
        <v>0</v>
      </c>
      <c r="T53770" t="s">
        <v>58</v>
      </c>
    </row>
    <row r="53771" spans="1:20" x14ac:dyDescent="0.3">
      <c r="A53771">
        <v>5510</v>
      </c>
      <c r="B53771" s="1">
        <v>45307</v>
      </c>
      <c r="C53771" s="2">
        <v>8.2847222220152617E-2</v>
      </c>
      <c r="D53771">
        <v>40</v>
      </c>
      <c r="E53771" t="s">
        <v>32</v>
      </c>
      <c r="F53771" t="s">
        <v>25</v>
      </c>
      <c r="G53771">
        <v>1470</v>
      </c>
      <c r="H53771" t="s">
        <v>18</v>
      </c>
      <c r="I53771" t="s">
        <v>27</v>
      </c>
      <c r="J53771" t="s">
        <v>50</v>
      </c>
      <c r="K53771" s="3">
        <v>152.08000000000001</v>
      </c>
      <c r="L53771">
        <v>4</v>
      </c>
      <c r="M53771" s="3">
        <v>608.32000000000005</v>
      </c>
      <c r="N53771" s="4">
        <v>330.317759999999</v>
      </c>
      <c r="O53771" s="4">
        <v>232.42041194287501</v>
      </c>
      <c r="P53771" s="4">
        <v>97.897348057124006</v>
      </c>
      <c r="Q53771">
        <v>5</v>
      </c>
      <c r="R53771">
        <v>3</v>
      </c>
      <c r="S53771">
        <v>0</v>
      </c>
      <c r="T53771" t="s">
        <v>58</v>
      </c>
    </row>
    <row r="53772" spans="1:20" x14ac:dyDescent="0.3">
      <c r="A53772">
        <v>58978</v>
      </c>
      <c r="B53772" s="1">
        <v>45913</v>
      </c>
      <c r="C53772" s="2">
        <v>0.3865972222192795</v>
      </c>
      <c r="D53772">
        <v>63</v>
      </c>
      <c r="E53772" t="s">
        <v>32</v>
      </c>
      <c r="F53772" t="s">
        <v>38</v>
      </c>
      <c r="G53772">
        <v>26868</v>
      </c>
      <c r="H53772" t="s">
        <v>18</v>
      </c>
      <c r="I53772" t="s">
        <v>19</v>
      </c>
      <c r="J53772" t="s">
        <v>34</v>
      </c>
      <c r="K53772" s="3">
        <v>49.2</v>
      </c>
      <c r="L53772">
        <v>2</v>
      </c>
      <c r="M53772" s="3">
        <v>98.4</v>
      </c>
      <c r="N53772" s="4">
        <v>76.063199999999995</v>
      </c>
      <c r="O53772" s="4">
        <v>47.0368996741066</v>
      </c>
      <c r="P53772" s="4">
        <v>29.026300325893398</v>
      </c>
      <c r="Q53772">
        <v>3</v>
      </c>
      <c r="R53772">
        <v>5</v>
      </c>
      <c r="S53772">
        <v>0</v>
      </c>
      <c r="T53772" t="s">
        <v>58</v>
      </c>
    </row>
    <row r="53773" spans="1:20" x14ac:dyDescent="0.3">
      <c r="A53773">
        <v>2033</v>
      </c>
      <c r="B53773" s="1">
        <v>45360</v>
      </c>
      <c r="C53773" s="2">
        <v>0.48247685185197042</v>
      </c>
      <c r="D53773">
        <v>6</v>
      </c>
      <c r="E53773" t="s">
        <v>21</v>
      </c>
      <c r="F53773" t="s">
        <v>38</v>
      </c>
      <c r="G53773">
        <v>3779</v>
      </c>
      <c r="H53773" t="s">
        <v>26</v>
      </c>
      <c r="I53773" t="s">
        <v>23</v>
      </c>
      <c r="J53773" t="s">
        <v>46</v>
      </c>
      <c r="K53773" s="3">
        <v>12.64</v>
      </c>
      <c r="L53773">
        <v>2</v>
      </c>
      <c r="M53773" s="3">
        <v>25.28</v>
      </c>
      <c r="N53773" s="3">
        <v>18.555520000000001</v>
      </c>
      <c r="O53773" s="4">
        <v>15.6462407702384</v>
      </c>
      <c r="P53773" s="4">
        <v>2.9092792297615602</v>
      </c>
      <c r="Q53773">
        <v>4</v>
      </c>
      <c r="R53773">
        <v>1</v>
      </c>
      <c r="S53773">
        <v>0</v>
      </c>
      <c r="T53773" t="s">
        <v>58</v>
      </c>
    </row>
    <row r="53774" spans="1:20" x14ac:dyDescent="0.3">
      <c r="A53774">
        <v>27501</v>
      </c>
      <c r="B53774" s="1">
        <v>45655</v>
      </c>
      <c r="C53774" s="2">
        <v>0.22109953704057261</v>
      </c>
      <c r="D53774">
        <v>38</v>
      </c>
      <c r="E53774" t="s">
        <v>17</v>
      </c>
      <c r="F53774" t="s">
        <v>35</v>
      </c>
      <c r="G53774">
        <v>24182</v>
      </c>
      <c r="H53774" t="s">
        <v>18</v>
      </c>
      <c r="I53774" t="s">
        <v>27</v>
      </c>
      <c r="J53774" t="s">
        <v>28</v>
      </c>
      <c r="K53774" s="3">
        <v>34.03</v>
      </c>
      <c r="L53774">
        <v>2</v>
      </c>
      <c r="M53774" s="3">
        <v>68.06</v>
      </c>
      <c r="N53774" s="3">
        <v>49.887979999999999</v>
      </c>
      <c r="O53774" s="4">
        <v>27.493941690339799</v>
      </c>
      <c r="P53774" s="4">
        <v>22.3940383096601</v>
      </c>
      <c r="Q53774">
        <v>8</v>
      </c>
      <c r="R53774">
        <v>4</v>
      </c>
      <c r="S53774">
        <v>0</v>
      </c>
      <c r="T53774" t="s">
        <v>58</v>
      </c>
    </row>
    <row r="53775" spans="1:20" x14ac:dyDescent="0.3">
      <c r="A53775">
        <v>34701</v>
      </c>
      <c r="B53775" s="1">
        <v>45841</v>
      </c>
      <c r="C53775" s="2">
        <v>0.98445601851562969</v>
      </c>
      <c r="D53775">
        <v>76</v>
      </c>
      <c r="E53775" t="s">
        <v>21</v>
      </c>
      <c r="F53775" t="s">
        <v>22</v>
      </c>
      <c r="G53775">
        <v>16190</v>
      </c>
      <c r="H53775" t="s">
        <v>18</v>
      </c>
      <c r="I53775" t="s">
        <v>30</v>
      </c>
      <c r="J53775" t="s">
        <v>48</v>
      </c>
      <c r="K53775" s="3">
        <v>43.16</v>
      </c>
      <c r="L53775">
        <v>4</v>
      </c>
      <c r="M53775" s="3">
        <v>172.64</v>
      </c>
      <c r="N53775" s="3">
        <v>130.86112</v>
      </c>
      <c r="O53775" s="4">
        <v>108.931666399893</v>
      </c>
      <c r="P53775" s="3">
        <v>21.929453600106299</v>
      </c>
      <c r="Q53775">
        <v>2</v>
      </c>
      <c r="R53775">
        <v>5</v>
      </c>
      <c r="S53775">
        <v>0</v>
      </c>
      <c r="T53775" t="s">
        <v>58</v>
      </c>
    </row>
    <row r="53776" spans="1:20" x14ac:dyDescent="0.3">
      <c r="A53776">
        <v>35304</v>
      </c>
      <c r="B53776" s="1">
        <v>46012</v>
      </c>
      <c r="C53776" s="2">
        <v>0.30642361110949423</v>
      </c>
      <c r="D53776">
        <v>70</v>
      </c>
      <c r="E53776" t="s">
        <v>21</v>
      </c>
      <c r="F53776" t="s">
        <v>35</v>
      </c>
      <c r="G53776">
        <v>11116</v>
      </c>
      <c r="H53776" t="s">
        <v>18</v>
      </c>
      <c r="I53776" t="s">
        <v>23</v>
      </c>
      <c r="J53776" t="s">
        <v>39</v>
      </c>
      <c r="K53776" s="3">
        <v>368.97</v>
      </c>
      <c r="L53776">
        <v>5</v>
      </c>
      <c r="M53776" s="4">
        <v>1844.85</v>
      </c>
      <c r="N53776" s="3">
        <v>1547.82915</v>
      </c>
      <c r="O53776" s="4">
        <v>1012.53779086636</v>
      </c>
      <c r="P53776" s="4">
        <v>535.29135913362995</v>
      </c>
      <c r="Q53776">
        <v>2</v>
      </c>
      <c r="R53776">
        <v>3</v>
      </c>
      <c r="S53776">
        <v>0</v>
      </c>
      <c r="T53776" t="s">
        <v>58</v>
      </c>
    </row>
    <row r="53777" spans="1:20" x14ac:dyDescent="0.3">
      <c r="A53777">
        <v>43838</v>
      </c>
      <c r="B53777" s="1">
        <v>45621</v>
      </c>
      <c r="C53777" s="2">
        <v>1.9641203703940846E-2</v>
      </c>
      <c r="D53777">
        <v>66</v>
      </c>
      <c r="E53777" t="s">
        <v>17</v>
      </c>
      <c r="F53777" t="s">
        <v>38</v>
      </c>
      <c r="G53777">
        <v>18950</v>
      </c>
      <c r="H53777" t="s">
        <v>33</v>
      </c>
      <c r="I53777" t="s">
        <v>23</v>
      </c>
      <c r="J53777" t="s">
        <v>24</v>
      </c>
      <c r="K53777" s="3">
        <v>79.02</v>
      </c>
      <c r="L53777">
        <v>5</v>
      </c>
      <c r="M53777" s="4">
        <v>395.099999999999</v>
      </c>
      <c r="N53777" s="3">
        <v>202.68629999999999</v>
      </c>
      <c r="O53777" s="4">
        <v>144.91047004170099</v>
      </c>
      <c r="P53777" s="4">
        <v>57.775829958298303</v>
      </c>
      <c r="Q53777">
        <v>9</v>
      </c>
      <c r="R53777">
        <v>1</v>
      </c>
      <c r="S53777">
        <v>0</v>
      </c>
      <c r="T53777" t="s">
        <v>58</v>
      </c>
    </row>
    <row r="53778" spans="1:20" x14ac:dyDescent="0.3">
      <c r="A53778">
        <v>57953</v>
      </c>
      <c r="B53778" s="1">
        <v>45840</v>
      </c>
      <c r="C53778" s="2">
        <v>0.86100694444758119</v>
      </c>
      <c r="D53778">
        <v>19</v>
      </c>
      <c r="E53778" t="s">
        <v>17</v>
      </c>
      <c r="F53778" t="s">
        <v>35</v>
      </c>
      <c r="G53778">
        <v>24677</v>
      </c>
      <c r="H53778" t="s">
        <v>26</v>
      </c>
      <c r="I53778" t="s">
        <v>27</v>
      </c>
      <c r="J53778" t="s">
        <v>50</v>
      </c>
      <c r="K53778" s="3">
        <v>89.08</v>
      </c>
      <c r="L53778">
        <v>8</v>
      </c>
      <c r="M53778" s="3">
        <v>712.64</v>
      </c>
      <c r="N53778" s="4">
        <v>681.28383999999903</v>
      </c>
      <c r="O53778" s="4">
        <v>551.66298294674505</v>
      </c>
      <c r="P53778" s="4">
        <v>129.62085705325401</v>
      </c>
      <c r="Q53778">
        <v>1</v>
      </c>
      <c r="R53778">
        <v>3</v>
      </c>
      <c r="S53778">
        <v>0</v>
      </c>
      <c r="T53778" t="s">
        <v>58</v>
      </c>
    </row>
    <row r="53779" spans="1:20" x14ac:dyDescent="0.3">
      <c r="A53779">
        <v>47449</v>
      </c>
      <c r="B53779" s="1">
        <v>45054</v>
      </c>
      <c r="C53779" s="2">
        <v>8.017361110978527E-2</v>
      </c>
      <c r="D53779">
        <v>80</v>
      </c>
      <c r="E53779" t="s">
        <v>17</v>
      </c>
      <c r="F53779" t="s">
        <v>22</v>
      </c>
      <c r="G53779">
        <v>28972</v>
      </c>
      <c r="H53779" t="s">
        <v>26</v>
      </c>
      <c r="I53779" t="s">
        <v>27</v>
      </c>
      <c r="J53779" t="s">
        <v>36</v>
      </c>
      <c r="K53779" s="3">
        <v>15.82</v>
      </c>
      <c r="L53779">
        <v>2</v>
      </c>
      <c r="M53779" s="3">
        <v>31.64</v>
      </c>
      <c r="N53779" s="3">
        <v>30.406040000000001</v>
      </c>
      <c r="O53779" s="4">
        <v>25.826863836209</v>
      </c>
      <c r="P53779" s="4">
        <v>4.5791761637909101</v>
      </c>
      <c r="Q53779">
        <v>4</v>
      </c>
      <c r="R53779">
        <v>2</v>
      </c>
      <c r="S53779">
        <v>0</v>
      </c>
      <c r="T53779" t="s">
        <v>58</v>
      </c>
    </row>
    <row r="53780" spans="1:20" x14ac:dyDescent="0.3">
      <c r="A53780">
        <v>32955</v>
      </c>
      <c r="B53780" s="1">
        <v>45341</v>
      </c>
      <c r="C53780" s="2">
        <v>0.24712962962803431</v>
      </c>
      <c r="D53780">
        <v>24</v>
      </c>
      <c r="E53780" t="s">
        <v>21</v>
      </c>
      <c r="F53780" t="s">
        <v>38</v>
      </c>
      <c r="G53780">
        <v>13839</v>
      </c>
      <c r="H53780" t="s">
        <v>26</v>
      </c>
      <c r="I53780" t="s">
        <v>30</v>
      </c>
      <c r="J53780" t="s">
        <v>44</v>
      </c>
      <c r="K53780" s="3">
        <v>91.06</v>
      </c>
      <c r="L53780">
        <v>4</v>
      </c>
      <c r="M53780" s="3">
        <v>364.24</v>
      </c>
      <c r="N53780" s="4">
        <v>211.25919999999999</v>
      </c>
      <c r="O53780" s="4">
        <v>144.33730486394899</v>
      </c>
      <c r="P53780" s="4">
        <v>66.921895136050296</v>
      </c>
      <c r="Q53780">
        <v>9</v>
      </c>
      <c r="R53780">
        <v>1</v>
      </c>
      <c r="S53780">
        <v>0</v>
      </c>
      <c r="T53780" t="s">
        <v>58</v>
      </c>
    </row>
    <row r="53781" spans="1:20" x14ac:dyDescent="0.3">
      <c r="A53781">
        <v>44740</v>
      </c>
      <c r="B53781" s="1">
        <v>45547</v>
      </c>
      <c r="C53781" s="2">
        <v>0.14803240740729962</v>
      </c>
      <c r="D53781">
        <v>44</v>
      </c>
      <c r="E53781" t="s">
        <v>21</v>
      </c>
      <c r="F53781" t="s">
        <v>35</v>
      </c>
      <c r="G53781">
        <v>11768</v>
      </c>
      <c r="H53781" t="s">
        <v>18</v>
      </c>
      <c r="I53781" t="s">
        <v>23</v>
      </c>
      <c r="J53781" t="s">
        <v>46</v>
      </c>
      <c r="K53781" s="3">
        <v>31.04</v>
      </c>
      <c r="L53781">
        <v>0</v>
      </c>
      <c r="M53781" s="3">
        <v>0</v>
      </c>
      <c r="N53781" s="3">
        <v>0</v>
      </c>
      <c r="O53781" s="3">
        <v>0</v>
      </c>
      <c r="P53781" s="3">
        <v>0</v>
      </c>
      <c r="Q53781">
        <v>2</v>
      </c>
      <c r="R53781">
        <v>3</v>
      </c>
      <c r="S53781">
        <v>0</v>
      </c>
      <c r="T53781" t="s">
        <v>59</v>
      </c>
    </row>
    <row r="53782" spans="1:20" x14ac:dyDescent="0.3">
      <c r="A53782">
        <v>5559</v>
      </c>
      <c r="B53782" s="1">
        <v>45155</v>
      </c>
      <c r="C53782" s="2">
        <v>0.37223379629722331</v>
      </c>
      <c r="D53782">
        <v>20</v>
      </c>
      <c r="E53782" t="s">
        <v>21</v>
      </c>
      <c r="F53782" t="s">
        <v>25</v>
      </c>
      <c r="G53782">
        <v>4212</v>
      </c>
      <c r="H53782" t="s">
        <v>26</v>
      </c>
      <c r="I53782" t="s">
        <v>30</v>
      </c>
      <c r="J53782" t="s">
        <v>48</v>
      </c>
      <c r="K53782" s="3">
        <v>50.6</v>
      </c>
      <c r="L53782" t="s">
        <v>53</v>
      </c>
      <c r="M53782" s="3" t="s">
        <v>53</v>
      </c>
      <c r="N53782" s="3" t="s">
        <v>53</v>
      </c>
      <c r="O53782" s="3" t="s">
        <v>53</v>
      </c>
      <c r="P53782" s="3" t="s">
        <v>53</v>
      </c>
      <c r="Q53782">
        <v>2</v>
      </c>
      <c r="R53782">
        <v>2</v>
      </c>
      <c r="S53782">
        <v>0</v>
      </c>
      <c r="T53782" t="s">
        <v>59</v>
      </c>
    </row>
    <row r="53783" spans="1:20" x14ac:dyDescent="0.3">
      <c r="A53783">
        <v>11152</v>
      </c>
      <c r="B53783" s="1">
        <v>45074</v>
      </c>
      <c r="C53783" s="2">
        <v>0.92099537036847323</v>
      </c>
      <c r="D53783">
        <v>29</v>
      </c>
      <c r="E53783" t="s">
        <v>32</v>
      </c>
      <c r="F53783" t="s">
        <v>25</v>
      </c>
      <c r="G53783">
        <v>27765</v>
      </c>
      <c r="H53783" t="s">
        <v>18</v>
      </c>
      <c r="I53783" t="s">
        <v>23</v>
      </c>
      <c r="J53783" t="s">
        <v>29</v>
      </c>
      <c r="K53783" s="3">
        <v>61.75</v>
      </c>
      <c r="L53783">
        <v>6</v>
      </c>
      <c r="M53783" s="3">
        <v>370.5</v>
      </c>
      <c r="N53783" s="4">
        <v>254.16299999999899</v>
      </c>
      <c r="O53783" s="3">
        <v>183.18916154066599</v>
      </c>
      <c r="P53783" s="4">
        <v>70.973838459333905</v>
      </c>
      <c r="Q53783">
        <v>1</v>
      </c>
      <c r="R53783">
        <v>3</v>
      </c>
      <c r="S53783">
        <v>0</v>
      </c>
      <c r="T53783" t="s">
        <v>58</v>
      </c>
    </row>
    <row r="53784" spans="1:20" x14ac:dyDescent="0.3">
      <c r="A53784">
        <v>23570</v>
      </c>
      <c r="B53784" s="1">
        <v>45219</v>
      </c>
      <c r="C53784" s="2">
        <v>0.90640046296175569</v>
      </c>
      <c r="D53784">
        <v>44</v>
      </c>
      <c r="E53784" t="s">
        <v>21</v>
      </c>
      <c r="F53784" t="s">
        <v>38</v>
      </c>
      <c r="G53784">
        <v>12109</v>
      </c>
      <c r="H53784" t="s">
        <v>26</v>
      </c>
      <c r="I53784" t="s">
        <v>27</v>
      </c>
      <c r="J53784" t="s">
        <v>28</v>
      </c>
      <c r="K53784" s="3">
        <v>88.14</v>
      </c>
      <c r="L53784">
        <v>3</v>
      </c>
      <c r="M53784" s="3">
        <v>264.42</v>
      </c>
      <c r="N53784" s="4">
        <v>220.79069999999999</v>
      </c>
      <c r="O53784" s="3" t="s">
        <v>53</v>
      </c>
      <c r="P53784" s="3" t="s">
        <v>53</v>
      </c>
      <c r="Q53784">
        <v>5</v>
      </c>
      <c r="R53784" t="s">
        <v>53</v>
      </c>
      <c r="S53784">
        <v>1</v>
      </c>
      <c r="T53784" t="s">
        <v>59</v>
      </c>
    </row>
    <row r="53785" spans="1:20" x14ac:dyDescent="0.3">
      <c r="A53785">
        <v>20528</v>
      </c>
      <c r="B53785" s="1">
        <v>45126</v>
      </c>
      <c r="C53785" s="2">
        <v>0.52769675925810589</v>
      </c>
      <c r="D53785">
        <v>57</v>
      </c>
      <c r="E53785" t="s">
        <v>17</v>
      </c>
      <c r="F53785" t="s">
        <v>35</v>
      </c>
      <c r="G53785">
        <v>7137</v>
      </c>
      <c r="H53785" t="s">
        <v>18</v>
      </c>
      <c r="I53785" t="s">
        <v>19</v>
      </c>
      <c r="J53785" t="s">
        <v>34</v>
      </c>
      <c r="K53785" s="3">
        <v>33.42</v>
      </c>
      <c r="L53785">
        <v>3</v>
      </c>
      <c r="M53785" s="3">
        <v>100.26</v>
      </c>
      <c r="N53785" s="4">
        <v>89.532179999999997</v>
      </c>
      <c r="O53785" s="4">
        <v>75.010251932574405</v>
      </c>
      <c r="P53785" s="4">
        <v>14.521928067425501</v>
      </c>
      <c r="Q53785">
        <v>6</v>
      </c>
      <c r="R53785">
        <v>2</v>
      </c>
      <c r="S53785">
        <v>0</v>
      </c>
      <c r="T53785" t="s">
        <v>58</v>
      </c>
    </row>
    <row r="53786" spans="1:20" x14ac:dyDescent="0.3">
      <c r="A53786">
        <v>56234</v>
      </c>
      <c r="B53786" s="1">
        <v>45700</v>
      </c>
      <c r="C53786" s="2">
        <v>0.77144675925956108</v>
      </c>
      <c r="D53786">
        <v>53</v>
      </c>
      <c r="E53786" t="s">
        <v>40</v>
      </c>
      <c r="F53786" t="s">
        <v>38</v>
      </c>
      <c r="G53786">
        <v>18632</v>
      </c>
      <c r="H53786" t="s">
        <v>26</v>
      </c>
      <c r="I53786" t="s">
        <v>27</v>
      </c>
      <c r="J53786" t="s">
        <v>37</v>
      </c>
      <c r="K53786" s="3">
        <v>55.25</v>
      </c>
      <c r="L53786">
        <v>1</v>
      </c>
      <c r="M53786" s="3">
        <v>55.25</v>
      </c>
      <c r="N53786" s="3">
        <v>49.725000000000001</v>
      </c>
      <c r="O53786" s="4">
        <v>41.289490042631897</v>
      </c>
      <c r="P53786" s="4">
        <v>8.4355099573680103</v>
      </c>
      <c r="Q53786">
        <v>8</v>
      </c>
      <c r="R53786">
        <v>2</v>
      </c>
      <c r="S53786">
        <v>0</v>
      </c>
      <c r="T53786" t="s">
        <v>58</v>
      </c>
    </row>
    <row r="53787" spans="1:20" x14ac:dyDescent="0.3">
      <c r="A53787">
        <v>58406</v>
      </c>
      <c r="B53787" s="1">
        <v>45547</v>
      </c>
      <c r="C53787" s="2">
        <v>0.87124999999650754</v>
      </c>
      <c r="D53787">
        <v>17</v>
      </c>
      <c r="E53787" t="s">
        <v>17</v>
      </c>
      <c r="F53787" t="s">
        <v>38</v>
      </c>
      <c r="G53787">
        <v>14808</v>
      </c>
      <c r="H53787" t="s">
        <v>18</v>
      </c>
      <c r="I53787" t="s">
        <v>27</v>
      </c>
      <c r="J53787" t="s">
        <v>36</v>
      </c>
      <c r="K53787" s="3">
        <v>72.78</v>
      </c>
      <c r="L53787">
        <v>3</v>
      </c>
      <c r="M53787" s="3">
        <v>218.34</v>
      </c>
      <c r="N53787" s="3">
        <v>215.06489999999999</v>
      </c>
      <c r="O53787" s="3" t="s">
        <v>53</v>
      </c>
      <c r="P53787" s="3" t="s">
        <v>53</v>
      </c>
      <c r="Q53787">
        <v>2</v>
      </c>
      <c r="R53787" t="s">
        <v>53</v>
      </c>
      <c r="S53787">
        <v>1</v>
      </c>
      <c r="T53787" t="s">
        <v>59</v>
      </c>
    </row>
    <row r="53788" spans="1:20" x14ac:dyDescent="0.3">
      <c r="A53788">
        <v>6588</v>
      </c>
      <c r="B53788" s="1">
        <v>45923</v>
      </c>
      <c r="C53788" s="2">
        <v>0.25462962962774327</v>
      </c>
      <c r="D53788">
        <v>72</v>
      </c>
      <c r="E53788" t="s">
        <v>32</v>
      </c>
      <c r="F53788" t="s">
        <v>38</v>
      </c>
      <c r="G53788">
        <v>17122</v>
      </c>
      <c r="H53788" t="s">
        <v>26</v>
      </c>
      <c r="I53788" t="s">
        <v>42</v>
      </c>
      <c r="J53788" t="s">
        <v>56</v>
      </c>
      <c r="K53788" s="3">
        <v>115.26</v>
      </c>
      <c r="L53788">
        <v>2</v>
      </c>
      <c r="M53788" s="3">
        <v>230.52</v>
      </c>
      <c r="N53788" s="3">
        <v>210.46476000000001</v>
      </c>
      <c r="O53788" s="4">
        <v>150.38933940900401</v>
      </c>
      <c r="P53788" s="4">
        <v>60.075420590995599</v>
      </c>
      <c r="Q53788">
        <v>8</v>
      </c>
      <c r="R53788">
        <v>2</v>
      </c>
      <c r="S53788">
        <v>0</v>
      </c>
      <c r="T53788" t="s">
        <v>58</v>
      </c>
    </row>
    <row r="53789" spans="1:20" x14ac:dyDescent="0.3">
      <c r="A53789">
        <v>17619</v>
      </c>
      <c r="B53789" s="1">
        <v>45058</v>
      </c>
      <c r="C53789" s="2">
        <v>0.10693287036701804</v>
      </c>
      <c r="D53789">
        <v>29</v>
      </c>
      <c r="E53789" t="s">
        <v>17</v>
      </c>
      <c r="F53789" t="s">
        <v>22</v>
      </c>
      <c r="G53789">
        <v>7839</v>
      </c>
      <c r="H53789" t="s">
        <v>26</v>
      </c>
      <c r="I53789" t="s">
        <v>30</v>
      </c>
      <c r="J53789" t="s">
        <v>41</v>
      </c>
      <c r="K53789" s="3">
        <v>37.22</v>
      </c>
      <c r="L53789">
        <v>2</v>
      </c>
      <c r="M53789" s="3">
        <v>74.44</v>
      </c>
      <c r="N53789" s="4">
        <v>61.636319999999998</v>
      </c>
      <c r="O53789" s="3" t="s">
        <v>53</v>
      </c>
      <c r="P53789" s="3" t="s">
        <v>53</v>
      </c>
      <c r="Q53789">
        <v>5</v>
      </c>
      <c r="R53789">
        <v>2</v>
      </c>
      <c r="S53789">
        <v>0</v>
      </c>
      <c r="T53789" t="s">
        <v>59</v>
      </c>
    </row>
    <row r="53790" spans="1:20" x14ac:dyDescent="0.3">
      <c r="A53790">
        <v>52262</v>
      </c>
      <c r="B53790" s="1">
        <v>45561</v>
      </c>
      <c r="C53790" s="2">
        <v>0.11211805555649335</v>
      </c>
      <c r="D53790">
        <v>26</v>
      </c>
      <c r="E53790" t="s">
        <v>17</v>
      </c>
      <c r="F53790" t="s">
        <v>38</v>
      </c>
      <c r="G53790">
        <v>7306</v>
      </c>
      <c r="H53790" t="s">
        <v>18</v>
      </c>
      <c r="I53790" t="s">
        <v>23</v>
      </c>
      <c r="J53790" t="s">
        <v>39</v>
      </c>
      <c r="K53790" s="3">
        <v>150.72999999999999</v>
      </c>
      <c r="L53790" t="s">
        <v>53</v>
      </c>
      <c r="M53790" s="3" t="s">
        <v>53</v>
      </c>
      <c r="N53790" s="3" t="s">
        <v>53</v>
      </c>
      <c r="O53790" s="3" t="s">
        <v>53</v>
      </c>
      <c r="P53790" s="3" t="s">
        <v>53</v>
      </c>
      <c r="Q53790">
        <v>8</v>
      </c>
      <c r="R53790">
        <v>5</v>
      </c>
      <c r="S53790">
        <v>0</v>
      </c>
      <c r="T53790" t="s">
        <v>59</v>
      </c>
    </row>
    <row r="53791" spans="1:20" x14ac:dyDescent="0.3">
      <c r="A53791">
        <v>59931</v>
      </c>
      <c r="B53791" s="1">
        <v>45565</v>
      </c>
      <c r="C53791" s="2">
        <v>0.789166666669189</v>
      </c>
      <c r="D53791">
        <v>5</v>
      </c>
      <c r="E53791" t="s">
        <v>21</v>
      </c>
      <c r="F53791" t="s">
        <v>35</v>
      </c>
      <c r="G53791">
        <v>23675</v>
      </c>
      <c r="H53791" t="s">
        <v>33</v>
      </c>
      <c r="I53791" t="s">
        <v>30</v>
      </c>
      <c r="J53791" t="s">
        <v>31</v>
      </c>
      <c r="K53791" s="3">
        <v>68.680000000000007</v>
      </c>
      <c r="L53791">
        <v>1</v>
      </c>
      <c r="M53791" s="3">
        <v>68.680000000000007</v>
      </c>
      <c r="N53791" s="4">
        <v>57.073079999999997</v>
      </c>
      <c r="O53791" s="4">
        <v>43.1871528208939</v>
      </c>
      <c r="P53791" s="4">
        <v>13.885927179106</v>
      </c>
      <c r="Q53791">
        <v>5</v>
      </c>
      <c r="R53791">
        <v>5</v>
      </c>
      <c r="S53791">
        <v>0</v>
      </c>
      <c r="T53791" t="s">
        <v>58</v>
      </c>
    </row>
    <row r="53792" spans="1:20" x14ac:dyDescent="0.3">
      <c r="A53792">
        <v>36684</v>
      </c>
      <c r="B53792" s="1">
        <v>45499</v>
      </c>
      <c r="C53792" s="2">
        <v>0.69046296296437504</v>
      </c>
      <c r="D53792">
        <v>71</v>
      </c>
      <c r="E53792" t="s">
        <v>17</v>
      </c>
      <c r="F53792" t="s">
        <v>38</v>
      </c>
      <c r="G53792">
        <v>6009</v>
      </c>
      <c r="H53792" t="s">
        <v>33</v>
      </c>
      <c r="I53792" t="s">
        <v>30</v>
      </c>
      <c r="J53792" t="s">
        <v>48</v>
      </c>
      <c r="K53792" s="3" t="s">
        <v>53</v>
      </c>
      <c r="L53792">
        <v>3</v>
      </c>
      <c r="M53792" s="3" t="s">
        <v>53</v>
      </c>
      <c r="N53792" s="3" t="s">
        <v>53</v>
      </c>
      <c r="O53792" s="3" t="s">
        <v>53</v>
      </c>
      <c r="P53792" s="3" t="s">
        <v>53</v>
      </c>
      <c r="Q53792">
        <v>0</v>
      </c>
      <c r="R53792">
        <v>4</v>
      </c>
      <c r="S53792">
        <v>0</v>
      </c>
      <c r="T53792" t="s">
        <v>60</v>
      </c>
    </row>
    <row r="53793" spans="1:20" x14ac:dyDescent="0.3">
      <c r="A53793">
        <v>447</v>
      </c>
      <c r="B53793" s="1">
        <v>45939</v>
      </c>
      <c r="C53793" s="2">
        <v>0.26667824073956581</v>
      </c>
      <c r="D53793">
        <v>30</v>
      </c>
      <c r="E53793" t="s">
        <v>21</v>
      </c>
      <c r="F53793" t="s">
        <v>25</v>
      </c>
      <c r="G53793">
        <v>5260</v>
      </c>
      <c r="H53793" t="s">
        <v>26</v>
      </c>
      <c r="I53793" t="s">
        <v>23</v>
      </c>
      <c r="J53793" t="s">
        <v>46</v>
      </c>
      <c r="K53793" s="3">
        <v>38.450000000000003</v>
      </c>
      <c r="L53793">
        <v>3</v>
      </c>
      <c r="M53793" s="4">
        <v>115.35</v>
      </c>
      <c r="N53793" s="3">
        <v>80.283600000000007</v>
      </c>
      <c r="O53793" s="4">
        <v>53.561129923478703</v>
      </c>
      <c r="P53793" s="4">
        <v>26.722470076521201</v>
      </c>
      <c r="Q53793">
        <v>7</v>
      </c>
      <c r="R53793">
        <v>2</v>
      </c>
      <c r="S53793">
        <v>0</v>
      </c>
      <c r="T53793" t="s">
        <v>58</v>
      </c>
    </row>
    <row r="53794" spans="1:20" x14ac:dyDescent="0.3">
      <c r="A53794">
        <v>14537</v>
      </c>
      <c r="B53794" s="1">
        <v>45942</v>
      </c>
      <c r="C53794" s="2">
        <v>0.33245370370423188</v>
      </c>
      <c r="D53794">
        <v>68</v>
      </c>
      <c r="E53794" t="s">
        <v>21</v>
      </c>
      <c r="F53794" t="s">
        <v>22</v>
      </c>
      <c r="G53794">
        <v>4460</v>
      </c>
      <c r="H53794" t="s">
        <v>26</v>
      </c>
      <c r="I53794" t="s">
        <v>23</v>
      </c>
      <c r="J53794" t="s">
        <v>46</v>
      </c>
      <c r="K53794" s="3" t="s">
        <v>53</v>
      </c>
      <c r="L53794">
        <v>5</v>
      </c>
      <c r="M53794" s="3" t="s">
        <v>53</v>
      </c>
      <c r="N53794" s="3" t="s">
        <v>53</v>
      </c>
      <c r="O53794" s="3" t="s">
        <v>53</v>
      </c>
      <c r="P53794" s="3" t="s">
        <v>53</v>
      </c>
      <c r="Q53794">
        <v>4</v>
      </c>
      <c r="R53794">
        <v>1</v>
      </c>
      <c r="S53794">
        <v>1</v>
      </c>
      <c r="T53794" t="s">
        <v>60</v>
      </c>
    </row>
    <row r="53795" spans="1:20" x14ac:dyDescent="0.3">
      <c r="A53795">
        <v>14032</v>
      </c>
      <c r="B53795" s="1">
        <v>45142</v>
      </c>
      <c r="C53795" s="2">
        <v>0.64219907407095889</v>
      </c>
      <c r="D53795">
        <v>5</v>
      </c>
      <c r="E53795" t="s">
        <v>21</v>
      </c>
      <c r="F53795" t="s">
        <v>35</v>
      </c>
      <c r="G53795">
        <v>16805</v>
      </c>
      <c r="H53795" t="s">
        <v>18</v>
      </c>
      <c r="I53795" t="s">
        <v>42</v>
      </c>
      <c r="J53795" t="s">
        <v>43</v>
      </c>
      <c r="K53795" s="3">
        <v>18.09</v>
      </c>
      <c r="L53795">
        <v>3</v>
      </c>
      <c r="M53795" s="4">
        <v>54.269999999999897</v>
      </c>
      <c r="N53795" s="4">
        <v>39.020129999999902</v>
      </c>
      <c r="O53795" s="4">
        <v>25.472125935957202</v>
      </c>
      <c r="P53795" s="4">
        <v>13.548004064042701</v>
      </c>
      <c r="Q53795">
        <v>9</v>
      </c>
      <c r="R53795">
        <v>2</v>
      </c>
      <c r="S53795">
        <v>0</v>
      </c>
      <c r="T53795" t="s">
        <v>58</v>
      </c>
    </row>
    <row r="53796" spans="1:20" x14ac:dyDescent="0.3">
      <c r="A53796">
        <v>49997</v>
      </c>
      <c r="B53796" s="1">
        <v>45042</v>
      </c>
      <c r="C53796" s="2">
        <v>0.91459490740817273</v>
      </c>
      <c r="D53796">
        <v>25</v>
      </c>
      <c r="E53796" t="s">
        <v>40</v>
      </c>
      <c r="F53796" t="s">
        <v>35</v>
      </c>
      <c r="G53796">
        <v>13537</v>
      </c>
      <c r="H53796" t="s">
        <v>18</v>
      </c>
      <c r="I53796" t="s">
        <v>23</v>
      </c>
      <c r="J53796" t="s">
        <v>56</v>
      </c>
      <c r="K53796" s="3">
        <v>20.309999999999999</v>
      </c>
      <c r="L53796">
        <v>8</v>
      </c>
      <c r="M53796" s="3">
        <v>162.47999999999999</v>
      </c>
      <c r="N53796" s="4">
        <v>93.101039999999898</v>
      </c>
      <c r="O53796" s="4">
        <v>69.823182383271302</v>
      </c>
      <c r="P53796" s="4">
        <v>23.2778576167285</v>
      </c>
      <c r="Q53796">
        <v>1</v>
      </c>
      <c r="R53796">
        <v>5</v>
      </c>
      <c r="S53796">
        <v>0</v>
      </c>
      <c r="T53796" t="s">
        <v>58</v>
      </c>
    </row>
    <row r="53797" spans="1:20" x14ac:dyDescent="0.3">
      <c r="A53797">
        <v>39893</v>
      </c>
      <c r="B53797" s="1">
        <v>45662</v>
      </c>
      <c r="C53797" s="2">
        <v>0.87769675925665069</v>
      </c>
      <c r="D53797">
        <v>16</v>
      </c>
      <c r="E53797" t="s">
        <v>21</v>
      </c>
      <c r="F53797" t="s">
        <v>22</v>
      </c>
      <c r="G53797">
        <v>19621</v>
      </c>
      <c r="H53797" t="s">
        <v>18</v>
      </c>
      <c r="I53797" t="s">
        <v>27</v>
      </c>
      <c r="J53797" t="s">
        <v>28</v>
      </c>
      <c r="K53797" s="3">
        <v>18.57</v>
      </c>
      <c r="L53797">
        <v>1</v>
      </c>
      <c r="M53797" s="3">
        <v>18.57</v>
      </c>
      <c r="N53797" s="3">
        <v>16.02591</v>
      </c>
      <c r="O53797" s="4">
        <v>11.0181024239208</v>
      </c>
      <c r="P53797" s="4">
        <v>5.0078075760791299</v>
      </c>
      <c r="Q53797">
        <v>5</v>
      </c>
      <c r="R53797">
        <v>3</v>
      </c>
      <c r="S53797">
        <v>0</v>
      </c>
      <c r="T53797" t="s">
        <v>58</v>
      </c>
    </row>
    <row r="53798" spans="1:20" x14ac:dyDescent="0.3">
      <c r="A53798">
        <v>28379</v>
      </c>
      <c r="B53798" s="1">
        <v>45436</v>
      </c>
      <c r="C53798" s="2">
        <v>0.41712962962628808</v>
      </c>
      <c r="D53798">
        <v>43</v>
      </c>
      <c r="E53798" t="s">
        <v>40</v>
      </c>
      <c r="F53798" t="s">
        <v>35</v>
      </c>
      <c r="G53798">
        <v>29291</v>
      </c>
      <c r="H53798" t="s">
        <v>18</v>
      </c>
      <c r="I53798" t="s">
        <v>42</v>
      </c>
      <c r="J53798" t="s">
        <v>52</v>
      </c>
      <c r="K53798" s="3">
        <v>85.75</v>
      </c>
      <c r="L53798">
        <v>4</v>
      </c>
      <c r="M53798" s="3">
        <v>343</v>
      </c>
      <c r="N53798" s="4">
        <v>235.98399999999901</v>
      </c>
      <c r="O53798" s="3" t="s">
        <v>53</v>
      </c>
      <c r="P53798" s="3" t="s">
        <v>53</v>
      </c>
      <c r="Q53798">
        <v>4</v>
      </c>
      <c r="R53798">
        <v>4</v>
      </c>
      <c r="S53798">
        <v>0</v>
      </c>
      <c r="T53798" t="s">
        <v>59</v>
      </c>
    </row>
    <row r="53799" spans="1:20" x14ac:dyDescent="0.3">
      <c r="A53799">
        <v>31380</v>
      </c>
      <c r="B53799" s="1">
        <v>45769</v>
      </c>
      <c r="C53799" s="2">
        <v>0.51130787037254777</v>
      </c>
      <c r="D53799">
        <v>82</v>
      </c>
      <c r="E53799" t="s">
        <v>17</v>
      </c>
      <c r="F53799" t="s">
        <v>35</v>
      </c>
      <c r="G53799">
        <v>26440</v>
      </c>
      <c r="H53799" t="s">
        <v>26</v>
      </c>
      <c r="I53799" t="s">
        <v>42</v>
      </c>
      <c r="J53799" t="s">
        <v>43</v>
      </c>
      <c r="K53799" s="3" t="s">
        <v>53</v>
      </c>
      <c r="L53799">
        <v>3</v>
      </c>
      <c r="M53799" s="3" t="s">
        <v>53</v>
      </c>
      <c r="N53799" s="3" t="s">
        <v>53</v>
      </c>
      <c r="O53799" s="3" t="s">
        <v>53</v>
      </c>
      <c r="P53799" s="3" t="s">
        <v>53</v>
      </c>
      <c r="Q53799">
        <v>7</v>
      </c>
      <c r="R53799">
        <v>2</v>
      </c>
      <c r="S53799">
        <v>0</v>
      </c>
      <c r="T53799" t="s">
        <v>60</v>
      </c>
    </row>
    <row r="53800" spans="1:20" x14ac:dyDescent="0.3">
      <c r="A53800">
        <v>20520</v>
      </c>
      <c r="B53800" s="1">
        <v>45563</v>
      </c>
      <c r="C53800" s="2">
        <v>2.47106481474475E-2</v>
      </c>
      <c r="D53800">
        <v>60</v>
      </c>
      <c r="E53800" t="s">
        <v>17</v>
      </c>
      <c r="F53800" t="s">
        <v>35</v>
      </c>
      <c r="G53800">
        <v>10449</v>
      </c>
      <c r="H53800" t="s">
        <v>26</v>
      </c>
      <c r="I53800" t="s">
        <v>23</v>
      </c>
      <c r="J53800" t="s">
        <v>46</v>
      </c>
      <c r="K53800" s="3">
        <v>62.57</v>
      </c>
      <c r="L53800">
        <v>3</v>
      </c>
      <c r="M53800" s="3">
        <v>-187.71</v>
      </c>
      <c r="N53800" s="3">
        <v>-126.516539999999</v>
      </c>
      <c r="O53800" s="3" t="s">
        <v>53</v>
      </c>
      <c r="P53800" s="3" t="s">
        <v>53</v>
      </c>
      <c r="Q53800">
        <v>7</v>
      </c>
      <c r="R53800">
        <v>1</v>
      </c>
      <c r="S53800">
        <v>1</v>
      </c>
      <c r="T53800" t="s">
        <v>59</v>
      </c>
    </row>
    <row r="53801" spans="1:20" x14ac:dyDescent="0.3">
      <c r="A53801">
        <v>35209</v>
      </c>
      <c r="B53801" s="1">
        <v>45125</v>
      </c>
      <c r="C53801" s="2">
        <v>0.34488425926247146</v>
      </c>
      <c r="D53801">
        <v>48</v>
      </c>
      <c r="E53801" t="s">
        <v>32</v>
      </c>
      <c r="F53801" t="s">
        <v>22</v>
      </c>
      <c r="G53801">
        <v>16601</v>
      </c>
      <c r="H53801" t="s">
        <v>18</v>
      </c>
      <c r="I53801" t="s">
        <v>42</v>
      </c>
      <c r="J53801" t="s">
        <v>43</v>
      </c>
      <c r="K53801" s="3">
        <v>47.55</v>
      </c>
      <c r="L53801">
        <v>2</v>
      </c>
      <c r="M53801" s="3">
        <v>95.1</v>
      </c>
      <c r="N53801" s="3">
        <v>87.872399999999999</v>
      </c>
      <c r="O53801" s="4">
        <v>72.335671185726895</v>
      </c>
      <c r="P53801" s="4">
        <v>15.536728814272999</v>
      </c>
      <c r="Q53801">
        <v>7</v>
      </c>
      <c r="R53801">
        <v>5</v>
      </c>
      <c r="S53801">
        <v>0</v>
      </c>
      <c r="T53801" t="s">
        <v>58</v>
      </c>
    </row>
    <row r="53802" spans="1:20" x14ac:dyDescent="0.3">
      <c r="A53802">
        <v>35872</v>
      </c>
      <c r="B53802" s="1">
        <v>45825</v>
      </c>
      <c r="C53802" s="2">
        <v>0.45304398148437031</v>
      </c>
      <c r="D53802">
        <v>38</v>
      </c>
      <c r="E53802" t="s">
        <v>40</v>
      </c>
      <c r="F53802" t="s">
        <v>35</v>
      </c>
      <c r="G53802">
        <v>2041</v>
      </c>
      <c r="H53802" t="s">
        <v>18</v>
      </c>
      <c r="I53802" t="s">
        <v>42</v>
      </c>
      <c r="J53802" t="s">
        <v>52</v>
      </c>
      <c r="K53802" s="3">
        <v>74.489999999999995</v>
      </c>
      <c r="L53802">
        <v>4</v>
      </c>
      <c r="M53802" s="3">
        <v>297.95999999999998</v>
      </c>
      <c r="N53802" s="4">
        <v>249.392519999999</v>
      </c>
      <c r="O53802" s="4">
        <v>170.751458912424</v>
      </c>
      <c r="P53802" s="4">
        <v>78.641061087575196</v>
      </c>
      <c r="Q53802">
        <v>2</v>
      </c>
      <c r="R53802">
        <v>5</v>
      </c>
      <c r="S53802">
        <v>0</v>
      </c>
      <c r="T53802" t="s">
        <v>58</v>
      </c>
    </row>
    <row r="53803" spans="1:20" x14ac:dyDescent="0.3">
      <c r="A53803">
        <v>43857</v>
      </c>
      <c r="B53803" s="1">
        <v>45797</v>
      </c>
      <c r="C53803" s="2">
        <v>0.90673611110833008</v>
      </c>
      <c r="D53803">
        <v>38</v>
      </c>
      <c r="E53803" t="s">
        <v>17</v>
      </c>
      <c r="F53803" t="s">
        <v>35</v>
      </c>
      <c r="G53803">
        <v>26454</v>
      </c>
      <c r="H53803" t="s">
        <v>26</v>
      </c>
      <c r="I53803" t="s">
        <v>27</v>
      </c>
      <c r="J53803" t="s">
        <v>36</v>
      </c>
      <c r="K53803" s="3">
        <v>22.38</v>
      </c>
      <c r="L53803">
        <v>4</v>
      </c>
      <c r="M53803" s="3">
        <v>89.52</v>
      </c>
      <c r="N53803" s="4">
        <v>74.749199999999902</v>
      </c>
      <c r="O53803" s="4">
        <v>43.368045900859698</v>
      </c>
      <c r="P53803" s="4">
        <v>31.3811540991402</v>
      </c>
      <c r="Q53803">
        <v>4</v>
      </c>
      <c r="R53803">
        <v>2</v>
      </c>
      <c r="S53803">
        <v>0</v>
      </c>
      <c r="T53803" t="s">
        <v>58</v>
      </c>
    </row>
    <row r="53804" spans="1:20" x14ac:dyDescent="0.3">
      <c r="A53804">
        <v>40461</v>
      </c>
      <c r="B53804" s="1">
        <v>45970</v>
      </c>
      <c r="C53804" s="2">
        <v>7.3923611111240461E-2</v>
      </c>
      <c r="D53804">
        <v>77</v>
      </c>
      <c r="E53804" t="s">
        <v>40</v>
      </c>
      <c r="F53804" t="s">
        <v>38</v>
      </c>
      <c r="G53804">
        <v>13698</v>
      </c>
      <c r="H53804" t="s">
        <v>33</v>
      </c>
      <c r="I53804" t="s">
        <v>27</v>
      </c>
      <c r="J53804" t="s">
        <v>56</v>
      </c>
      <c r="K53804" s="3">
        <v>34.35</v>
      </c>
      <c r="L53804">
        <v>4</v>
      </c>
      <c r="M53804" s="3">
        <v>137.4</v>
      </c>
      <c r="N53804" s="3">
        <v>121.7364</v>
      </c>
      <c r="O53804" s="4">
        <v>102.375997855321</v>
      </c>
      <c r="P53804" s="4">
        <v>19.360402144678499</v>
      </c>
      <c r="Q53804">
        <v>7</v>
      </c>
      <c r="R53804">
        <v>1</v>
      </c>
      <c r="S53804">
        <v>0</v>
      </c>
      <c r="T53804" t="s">
        <v>58</v>
      </c>
    </row>
    <row r="53805" spans="1:20" x14ac:dyDescent="0.3">
      <c r="A53805">
        <v>21159</v>
      </c>
      <c r="B53805" s="1">
        <v>45855</v>
      </c>
      <c r="C53805" s="2">
        <v>0.51268518518190831</v>
      </c>
      <c r="D53805">
        <v>16</v>
      </c>
      <c r="E53805" t="s">
        <v>21</v>
      </c>
      <c r="F53805" t="s">
        <v>38</v>
      </c>
      <c r="G53805">
        <v>9532</v>
      </c>
      <c r="H53805" t="s">
        <v>18</v>
      </c>
      <c r="I53805" t="s">
        <v>23</v>
      </c>
      <c r="J53805" t="s">
        <v>46</v>
      </c>
      <c r="K53805" s="3">
        <v>20.309999999999999</v>
      </c>
      <c r="L53805">
        <v>1</v>
      </c>
      <c r="M53805" s="3">
        <v>20.309999999999999</v>
      </c>
      <c r="N53805" s="4">
        <v>17.974349999999902</v>
      </c>
      <c r="O53805" s="3" t="s">
        <v>53</v>
      </c>
      <c r="P53805" s="3" t="s">
        <v>53</v>
      </c>
      <c r="Q53805">
        <v>5</v>
      </c>
      <c r="R53805">
        <v>5</v>
      </c>
      <c r="S53805">
        <v>0</v>
      </c>
      <c r="T53805" t="s">
        <v>59</v>
      </c>
    </row>
    <row r="53806" spans="1:20" x14ac:dyDescent="0.3">
      <c r="A53806">
        <v>38863</v>
      </c>
      <c r="B53806" s="1">
        <v>45811</v>
      </c>
      <c r="C53806" s="2">
        <v>0.27615740741021</v>
      </c>
      <c r="D53806">
        <v>50</v>
      </c>
      <c r="E53806" t="s">
        <v>40</v>
      </c>
      <c r="F53806" t="s">
        <v>35</v>
      </c>
      <c r="G53806">
        <v>23114</v>
      </c>
      <c r="H53806" t="s">
        <v>18</v>
      </c>
      <c r="I53806" t="s">
        <v>30</v>
      </c>
      <c r="J53806" t="s">
        <v>31</v>
      </c>
      <c r="K53806" s="3">
        <v>112.53</v>
      </c>
      <c r="L53806">
        <v>1</v>
      </c>
      <c r="M53806" s="3">
        <v>112.53</v>
      </c>
      <c r="N53806" s="3">
        <v>100.60182</v>
      </c>
      <c r="O53806" s="4">
        <v>75.851321595531601</v>
      </c>
      <c r="P53806" s="4">
        <v>24.750498404468299</v>
      </c>
      <c r="Q53806">
        <v>8</v>
      </c>
      <c r="R53806">
        <v>2</v>
      </c>
      <c r="S53806" t="s">
        <v>53</v>
      </c>
      <c r="T53806" t="s">
        <v>58</v>
      </c>
    </row>
    <row r="53807" spans="1:20" x14ac:dyDescent="0.3">
      <c r="A53807">
        <v>9487</v>
      </c>
      <c r="B53807" s="1">
        <v>45498</v>
      </c>
      <c r="C53807" s="2">
        <v>0.67512731481838273</v>
      </c>
      <c r="D53807">
        <v>62</v>
      </c>
      <c r="E53807" t="s">
        <v>17</v>
      </c>
      <c r="F53807" t="s">
        <v>35</v>
      </c>
      <c r="G53807">
        <v>21863</v>
      </c>
      <c r="H53807" t="s">
        <v>18</v>
      </c>
      <c r="I53807" t="s">
        <v>23</v>
      </c>
      <c r="J53807" t="s">
        <v>29</v>
      </c>
      <c r="K53807" s="3">
        <v>53.14</v>
      </c>
      <c r="L53807">
        <v>4</v>
      </c>
      <c r="M53807" s="3">
        <v>212.56</v>
      </c>
      <c r="N53807" s="3" t="s">
        <v>53</v>
      </c>
      <c r="O53807" s="3" t="s">
        <v>53</v>
      </c>
      <c r="P53807" s="3" t="s">
        <v>53</v>
      </c>
      <c r="Q53807">
        <v>2</v>
      </c>
      <c r="R53807">
        <v>4</v>
      </c>
      <c r="S53807">
        <v>0</v>
      </c>
      <c r="T53807" t="s">
        <v>59</v>
      </c>
    </row>
    <row r="53808" spans="1:20" x14ac:dyDescent="0.3">
      <c r="A53808">
        <v>51306</v>
      </c>
      <c r="B53808" s="1">
        <v>44960</v>
      </c>
      <c r="C53808" s="2">
        <v>0.66750000000320142</v>
      </c>
      <c r="D53808">
        <v>51</v>
      </c>
      <c r="E53808" t="s">
        <v>17</v>
      </c>
      <c r="F53808" t="s">
        <v>38</v>
      </c>
      <c r="G53808">
        <v>29237</v>
      </c>
      <c r="H53808" t="s">
        <v>18</v>
      </c>
      <c r="I53808" t="s">
        <v>23</v>
      </c>
      <c r="J53808" t="s">
        <v>46</v>
      </c>
      <c r="K53808" s="3">
        <v>37.43</v>
      </c>
      <c r="L53808">
        <v>3</v>
      </c>
      <c r="M53808" s="4">
        <v>112.289999999999</v>
      </c>
      <c r="N53808" s="4">
        <v>90.393449999999902</v>
      </c>
      <c r="O53808" s="4">
        <v>65.223142695223601</v>
      </c>
      <c r="P53808" s="4">
        <v>25.170307304776301</v>
      </c>
      <c r="Q53808">
        <v>4</v>
      </c>
      <c r="R53808">
        <v>1</v>
      </c>
      <c r="S53808">
        <v>0</v>
      </c>
      <c r="T53808" t="s">
        <v>58</v>
      </c>
    </row>
    <row r="53809" spans="1:20" x14ac:dyDescent="0.3">
      <c r="A53809">
        <v>21903</v>
      </c>
      <c r="B53809" s="1">
        <v>45170</v>
      </c>
      <c r="C53809" s="2">
        <v>0.80285879629809642</v>
      </c>
      <c r="D53809">
        <v>33</v>
      </c>
      <c r="E53809" t="s">
        <v>32</v>
      </c>
      <c r="F53809" t="s">
        <v>38</v>
      </c>
      <c r="G53809">
        <v>19458</v>
      </c>
      <c r="H53809" t="s">
        <v>26</v>
      </c>
      <c r="I53809" t="s">
        <v>42</v>
      </c>
      <c r="J53809" t="s">
        <v>45</v>
      </c>
      <c r="K53809" s="3">
        <v>91.39</v>
      </c>
      <c r="L53809">
        <v>4</v>
      </c>
      <c r="M53809" s="3">
        <v>365.56</v>
      </c>
      <c r="N53809" s="3">
        <v>326.07952</v>
      </c>
      <c r="O53809" s="4">
        <v>201.127031310549</v>
      </c>
      <c r="P53809" s="4">
        <v>124.95248868945001</v>
      </c>
      <c r="Q53809">
        <v>7</v>
      </c>
      <c r="R53809">
        <v>1</v>
      </c>
      <c r="S53809">
        <v>0</v>
      </c>
      <c r="T53809" t="s">
        <v>58</v>
      </c>
    </row>
    <row r="53810" spans="1:20" x14ac:dyDescent="0.3">
      <c r="A53810">
        <v>56829</v>
      </c>
      <c r="B53810" s="1">
        <v>45864</v>
      </c>
      <c r="C53810" s="2">
        <v>0.75405092592700385</v>
      </c>
      <c r="D53810">
        <v>48</v>
      </c>
      <c r="E53810" t="s">
        <v>17</v>
      </c>
      <c r="F53810" t="s">
        <v>35</v>
      </c>
      <c r="G53810">
        <v>1103</v>
      </c>
      <c r="H53810" t="s">
        <v>33</v>
      </c>
      <c r="I53810" t="s">
        <v>19</v>
      </c>
      <c r="J53810" t="s">
        <v>56</v>
      </c>
      <c r="K53810" s="3">
        <v>71.099999999999994</v>
      </c>
      <c r="L53810">
        <v>1</v>
      </c>
      <c r="M53810" s="3">
        <v>71.099999999999994</v>
      </c>
      <c r="N53810" s="3">
        <v>48.703499999999998</v>
      </c>
      <c r="O53810" s="4">
        <v>34.470435380221403</v>
      </c>
      <c r="P53810" s="4">
        <v>14.233064619778499</v>
      </c>
      <c r="Q53810">
        <v>9</v>
      </c>
      <c r="R53810">
        <v>1</v>
      </c>
      <c r="S53810">
        <v>0</v>
      </c>
      <c r="T53810" t="s">
        <v>58</v>
      </c>
    </row>
    <row r="53811" spans="1:20" x14ac:dyDescent="0.3">
      <c r="A53811">
        <v>45992</v>
      </c>
      <c r="B53811" s="1">
        <v>45184</v>
      </c>
      <c r="C53811" s="2">
        <v>0.12723379629460396</v>
      </c>
      <c r="D53811">
        <v>21</v>
      </c>
      <c r="E53811" t="s">
        <v>32</v>
      </c>
      <c r="F53811" t="s">
        <v>35</v>
      </c>
      <c r="G53811">
        <v>9438</v>
      </c>
      <c r="H53811" t="s">
        <v>18</v>
      </c>
      <c r="I53811" t="s">
        <v>30</v>
      </c>
      <c r="J53811" t="s">
        <v>44</v>
      </c>
      <c r="K53811" s="3">
        <v>46.53</v>
      </c>
      <c r="L53811">
        <v>1</v>
      </c>
      <c r="M53811" s="3">
        <v>46.53</v>
      </c>
      <c r="N53811" s="3">
        <v>34.106490000000001</v>
      </c>
      <c r="O53811" s="4">
        <v>21.164473413610501</v>
      </c>
      <c r="P53811" s="4">
        <v>12.9420165863894</v>
      </c>
      <c r="Q53811">
        <v>2</v>
      </c>
      <c r="R53811">
        <v>5</v>
      </c>
      <c r="S53811">
        <v>0</v>
      </c>
      <c r="T53811" t="s">
        <v>58</v>
      </c>
    </row>
    <row r="53812" spans="1:20" x14ac:dyDescent="0.3">
      <c r="A53812">
        <v>28019</v>
      </c>
      <c r="B53812" s="1">
        <v>45643</v>
      </c>
      <c r="C53812" s="2">
        <v>0.76674768518569181</v>
      </c>
      <c r="D53812">
        <v>23</v>
      </c>
      <c r="E53812" t="s">
        <v>17</v>
      </c>
      <c r="F53812" t="s">
        <v>38</v>
      </c>
      <c r="G53812">
        <v>18724</v>
      </c>
      <c r="H53812" t="s">
        <v>18</v>
      </c>
      <c r="I53812" t="s">
        <v>23</v>
      </c>
      <c r="J53812" t="s">
        <v>24</v>
      </c>
      <c r="K53812" s="3">
        <v>59.25</v>
      </c>
      <c r="L53812">
        <v>2</v>
      </c>
      <c r="M53812" s="3">
        <v>118.5</v>
      </c>
      <c r="N53812" s="4">
        <v>111.863999999999</v>
      </c>
      <c r="O53812" s="4">
        <v>80.835555719151202</v>
      </c>
      <c r="P53812" s="4">
        <v>31.028444280848699</v>
      </c>
      <c r="Q53812">
        <v>6</v>
      </c>
      <c r="R53812" t="s">
        <v>53</v>
      </c>
      <c r="S53812">
        <v>0</v>
      </c>
      <c r="T53812" t="s">
        <v>58</v>
      </c>
    </row>
    <row r="53813" spans="1:20" x14ac:dyDescent="0.3">
      <c r="A53813">
        <v>49682</v>
      </c>
      <c r="B53813" s="1">
        <v>44946</v>
      </c>
      <c r="C53813" s="2">
        <v>0.91062499999679858</v>
      </c>
      <c r="D53813">
        <v>45</v>
      </c>
      <c r="E53813" t="s">
        <v>40</v>
      </c>
      <c r="F53813" t="s">
        <v>38</v>
      </c>
      <c r="G53813">
        <v>27485</v>
      </c>
      <c r="H53813" t="s">
        <v>26</v>
      </c>
      <c r="I53813" t="s">
        <v>42</v>
      </c>
      <c r="J53813" t="s">
        <v>52</v>
      </c>
      <c r="K53813" s="3" t="s">
        <v>53</v>
      </c>
      <c r="L53813">
        <v>3</v>
      </c>
      <c r="M53813" s="3" t="s">
        <v>53</v>
      </c>
      <c r="N53813" s="3" t="s">
        <v>53</v>
      </c>
      <c r="O53813" s="3" t="s">
        <v>53</v>
      </c>
      <c r="P53813" s="3" t="s">
        <v>53</v>
      </c>
      <c r="Q53813">
        <v>3</v>
      </c>
      <c r="R53813">
        <v>5</v>
      </c>
      <c r="S53813">
        <v>0</v>
      </c>
      <c r="T53813" t="s">
        <v>60</v>
      </c>
    </row>
    <row r="53814" spans="1:20" x14ac:dyDescent="0.3">
      <c r="A53814">
        <v>33456</v>
      </c>
      <c r="B53814" s="1">
        <v>45754</v>
      </c>
      <c r="C53814" s="2">
        <v>0.27973379629838746</v>
      </c>
      <c r="D53814">
        <v>49</v>
      </c>
      <c r="E53814" t="s">
        <v>40</v>
      </c>
      <c r="F53814" t="s">
        <v>35</v>
      </c>
      <c r="G53814">
        <v>8575</v>
      </c>
      <c r="H53814" t="s">
        <v>18</v>
      </c>
      <c r="I53814" t="s">
        <v>42</v>
      </c>
      <c r="J53814" t="s">
        <v>52</v>
      </c>
      <c r="K53814" s="3">
        <v>105.15</v>
      </c>
      <c r="L53814">
        <v>8</v>
      </c>
      <c r="M53814" s="3">
        <v>841.2</v>
      </c>
      <c r="N53814" s="4">
        <v>767.17439999999999</v>
      </c>
      <c r="O53814" s="4">
        <v>427.72268867416801</v>
      </c>
      <c r="P53814" s="4">
        <v>339.45171132583101</v>
      </c>
      <c r="Q53814">
        <v>8</v>
      </c>
      <c r="R53814">
        <v>4</v>
      </c>
      <c r="S53814">
        <v>0</v>
      </c>
      <c r="T53814" t="s">
        <v>58</v>
      </c>
    </row>
    <row r="53815" spans="1:20" x14ac:dyDescent="0.3">
      <c r="A53815">
        <v>5209</v>
      </c>
      <c r="B53815" s="1">
        <v>45592</v>
      </c>
      <c r="C53815" s="2">
        <v>0.46057870370714227</v>
      </c>
      <c r="D53815">
        <v>45</v>
      </c>
      <c r="E53815" t="s">
        <v>21</v>
      </c>
      <c r="F53815" t="s">
        <v>25</v>
      </c>
      <c r="G53815">
        <v>1075</v>
      </c>
      <c r="H53815" t="s">
        <v>18</v>
      </c>
      <c r="I53815" t="s">
        <v>23</v>
      </c>
      <c r="J53815" t="s">
        <v>29</v>
      </c>
      <c r="K53815" s="3">
        <v>205.69</v>
      </c>
      <c r="L53815">
        <v>1</v>
      </c>
      <c r="M53815" s="3">
        <v>205.69</v>
      </c>
      <c r="N53815" s="3">
        <v>133.6985</v>
      </c>
      <c r="O53815" s="4">
        <v>109.764823856644</v>
      </c>
      <c r="P53815" s="4">
        <v>23.9336761433558</v>
      </c>
      <c r="Q53815">
        <v>0</v>
      </c>
      <c r="R53815">
        <v>5</v>
      </c>
      <c r="S53815">
        <v>0</v>
      </c>
      <c r="T53815" t="s">
        <v>58</v>
      </c>
    </row>
    <row r="53816" spans="1:20" x14ac:dyDescent="0.3">
      <c r="A53816">
        <v>55046</v>
      </c>
      <c r="B53816" s="1">
        <v>45987</v>
      </c>
      <c r="C53816" s="2">
        <v>7.3587962964666076E-2</v>
      </c>
      <c r="D53816">
        <v>61</v>
      </c>
      <c r="E53816" t="s">
        <v>21</v>
      </c>
      <c r="F53816" t="s">
        <v>38</v>
      </c>
      <c r="G53816">
        <v>10902</v>
      </c>
      <c r="H53816" t="s">
        <v>18</v>
      </c>
      <c r="I53816" t="s">
        <v>27</v>
      </c>
      <c r="J53816" t="s">
        <v>37</v>
      </c>
      <c r="K53816" s="3">
        <v>67.16</v>
      </c>
      <c r="L53816">
        <v>2</v>
      </c>
      <c r="M53816" s="3">
        <v>134.32</v>
      </c>
      <c r="N53816" s="3">
        <v>93.083759999999998</v>
      </c>
      <c r="O53816" s="4">
        <v>61.529192518078801</v>
      </c>
      <c r="P53816" s="4">
        <v>31.554567481921101</v>
      </c>
      <c r="Q53816">
        <v>2</v>
      </c>
      <c r="R53816" t="s">
        <v>53</v>
      </c>
      <c r="S53816">
        <v>0</v>
      </c>
      <c r="T53816" t="s">
        <v>58</v>
      </c>
    </row>
    <row r="53817" spans="1:20" x14ac:dyDescent="0.3">
      <c r="A53817">
        <v>49929</v>
      </c>
      <c r="B53817" s="1">
        <v>45741</v>
      </c>
      <c r="C53817" s="2">
        <v>0.57340277777984738</v>
      </c>
      <c r="D53817">
        <v>48</v>
      </c>
      <c r="E53817" t="s">
        <v>21</v>
      </c>
      <c r="F53817" t="s">
        <v>25</v>
      </c>
      <c r="G53817">
        <v>25479</v>
      </c>
      <c r="H53817" t="s">
        <v>33</v>
      </c>
      <c r="I53817" t="s">
        <v>19</v>
      </c>
      <c r="J53817" t="s">
        <v>20</v>
      </c>
      <c r="K53817" s="3">
        <v>77.260000000000005</v>
      </c>
      <c r="L53817">
        <v>1</v>
      </c>
      <c r="M53817" s="3">
        <v>77.260000000000005</v>
      </c>
      <c r="N53817" s="4">
        <v>75.251239999999996</v>
      </c>
      <c r="O53817" s="4">
        <v>43.8338969542746</v>
      </c>
      <c r="P53817" s="4">
        <v>31.4173430457253</v>
      </c>
      <c r="Q53817">
        <v>7</v>
      </c>
      <c r="R53817">
        <v>2</v>
      </c>
      <c r="S53817">
        <v>0</v>
      </c>
      <c r="T53817" t="s">
        <v>58</v>
      </c>
    </row>
    <row r="53818" spans="1:20" x14ac:dyDescent="0.3">
      <c r="A53818">
        <v>41186</v>
      </c>
      <c r="B53818" s="1">
        <v>45533</v>
      </c>
      <c r="C53818" s="2">
        <v>0.86991898147971369</v>
      </c>
      <c r="D53818">
        <v>70</v>
      </c>
      <c r="E53818" t="s">
        <v>17</v>
      </c>
      <c r="F53818" t="s">
        <v>38</v>
      </c>
      <c r="G53818">
        <v>29047</v>
      </c>
      <c r="H53818" t="s">
        <v>18</v>
      </c>
      <c r="I53818" t="s">
        <v>19</v>
      </c>
      <c r="J53818" t="s">
        <v>20</v>
      </c>
      <c r="K53818" s="3">
        <v>60.64</v>
      </c>
      <c r="L53818">
        <v>2</v>
      </c>
      <c r="M53818" s="3">
        <v>121.28</v>
      </c>
      <c r="N53818" s="3">
        <v>64.76352</v>
      </c>
      <c r="O53818" s="3">
        <v>43.1326796178978</v>
      </c>
      <c r="P53818" s="3">
        <v>21.6308403821022</v>
      </c>
      <c r="Q53818">
        <v>5</v>
      </c>
      <c r="R53818">
        <v>4</v>
      </c>
      <c r="S53818">
        <v>0</v>
      </c>
      <c r="T53818" t="s">
        <v>58</v>
      </c>
    </row>
    <row r="53819" spans="1:20" x14ac:dyDescent="0.3">
      <c r="A53819">
        <v>10346</v>
      </c>
      <c r="B53819" s="1">
        <v>45487</v>
      </c>
      <c r="C53819" s="2">
        <v>0.14349537037196569</v>
      </c>
      <c r="D53819">
        <v>33</v>
      </c>
      <c r="E53819" t="s">
        <v>17</v>
      </c>
      <c r="F53819" t="s">
        <v>25</v>
      </c>
      <c r="G53819">
        <v>6539</v>
      </c>
      <c r="H53819" t="s">
        <v>26</v>
      </c>
      <c r="I53819" t="s">
        <v>19</v>
      </c>
      <c r="J53819" t="s">
        <v>20</v>
      </c>
      <c r="K53819" s="3">
        <v>436.48</v>
      </c>
      <c r="L53819">
        <v>2</v>
      </c>
      <c r="M53819" s="3">
        <v>872.96</v>
      </c>
      <c r="N53819" s="3">
        <v>748.12671999999998</v>
      </c>
      <c r="O53819" s="3" t="s">
        <v>53</v>
      </c>
      <c r="P53819" s="3" t="s">
        <v>53</v>
      </c>
      <c r="Q53819">
        <v>3</v>
      </c>
      <c r="R53819">
        <v>1</v>
      </c>
      <c r="S53819">
        <v>0</v>
      </c>
      <c r="T53819" t="s">
        <v>59</v>
      </c>
    </row>
    <row r="53820" spans="1:20" x14ac:dyDescent="0.3">
      <c r="A53820">
        <v>30135</v>
      </c>
      <c r="B53820" s="1">
        <v>45530</v>
      </c>
      <c r="C53820" s="2">
        <v>0.56768518518219935</v>
      </c>
      <c r="D53820">
        <v>14</v>
      </c>
      <c r="E53820" t="s">
        <v>40</v>
      </c>
      <c r="F53820" t="s">
        <v>25</v>
      </c>
      <c r="G53820">
        <v>23869</v>
      </c>
      <c r="H53820" t="s">
        <v>33</v>
      </c>
      <c r="I53820" t="s">
        <v>27</v>
      </c>
      <c r="J53820" t="s">
        <v>36</v>
      </c>
      <c r="K53820" s="3">
        <v>62.59</v>
      </c>
      <c r="L53820">
        <v>2</v>
      </c>
      <c r="M53820" s="3">
        <v>125.18</v>
      </c>
      <c r="N53820" s="4">
        <v>103.14832</v>
      </c>
      <c r="O53820" s="3" t="s">
        <v>53</v>
      </c>
      <c r="P53820" s="3" t="s">
        <v>53</v>
      </c>
      <c r="Q53820">
        <v>7</v>
      </c>
      <c r="R53820">
        <v>1</v>
      </c>
      <c r="S53820">
        <v>0</v>
      </c>
      <c r="T53820" t="s">
        <v>59</v>
      </c>
    </row>
    <row r="53821" spans="1:20" x14ac:dyDescent="0.3">
      <c r="A53821">
        <v>37689</v>
      </c>
      <c r="B53821" s="1">
        <v>45913</v>
      </c>
      <c r="C53821" s="2">
        <v>0.25998842592525762</v>
      </c>
      <c r="D53821">
        <v>16</v>
      </c>
      <c r="E53821" t="s">
        <v>21</v>
      </c>
      <c r="F53821" t="s">
        <v>35</v>
      </c>
      <c r="G53821">
        <v>18240</v>
      </c>
      <c r="H53821" t="s">
        <v>18</v>
      </c>
      <c r="I53821" t="s">
        <v>27</v>
      </c>
      <c r="J53821" t="s">
        <v>37</v>
      </c>
      <c r="K53821" s="3">
        <v>33.659999999999997</v>
      </c>
      <c r="L53821">
        <v>4</v>
      </c>
      <c r="M53821" s="3">
        <v>134.63999999999999</v>
      </c>
      <c r="N53821" s="4">
        <v>127.773359999999</v>
      </c>
      <c r="O53821" s="4">
        <v>85.4578911670243</v>
      </c>
      <c r="P53821" s="4">
        <v>42.315468832975597</v>
      </c>
      <c r="Q53821">
        <v>7</v>
      </c>
      <c r="R53821">
        <v>5</v>
      </c>
      <c r="S53821">
        <v>0</v>
      </c>
      <c r="T53821" t="s">
        <v>58</v>
      </c>
    </row>
    <row r="53822" spans="1:20" x14ac:dyDescent="0.3">
      <c r="A53822">
        <v>58006</v>
      </c>
      <c r="B53822" s="1">
        <v>44948</v>
      </c>
      <c r="C53822" s="2">
        <v>0.822858796294895</v>
      </c>
      <c r="D53822">
        <v>82</v>
      </c>
      <c r="E53822" t="s">
        <v>21</v>
      </c>
      <c r="F53822" t="s">
        <v>25</v>
      </c>
      <c r="G53822">
        <v>2047</v>
      </c>
      <c r="H53822" t="s">
        <v>18</v>
      </c>
      <c r="I53822" t="s">
        <v>19</v>
      </c>
      <c r="J53822" t="s">
        <v>34</v>
      </c>
      <c r="K53822" s="3">
        <v>98.56</v>
      </c>
      <c r="L53822">
        <v>5</v>
      </c>
      <c r="M53822" s="3">
        <v>492.8</v>
      </c>
      <c r="N53822" s="3">
        <v>386.35520000000002</v>
      </c>
      <c r="O53822" s="3" t="s">
        <v>53</v>
      </c>
      <c r="P53822" s="3" t="s">
        <v>53</v>
      </c>
      <c r="Q53822">
        <v>8</v>
      </c>
      <c r="R53822" t="s">
        <v>53</v>
      </c>
      <c r="S53822">
        <v>0</v>
      </c>
      <c r="T53822" t="s">
        <v>59</v>
      </c>
    </row>
    <row r="53823" spans="1:20" x14ac:dyDescent="0.3">
      <c r="A53823">
        <v>25567</v>
      </c>
      <c r="B53823" s="1">
        <v>45106</v>
      </c>
      <c r="C53823" s="2">
        <v>0.14192129629373085</v>
      </c>
      <c r="D53823">
        <v>57</v>
      </c>
      <c r="E53823" t="s">
        <v>17</v>
      </c>
      <c r="F53823" t="s">
        <v>22</v>
      </c>
      <c r="G53823">
        <v>22959</v>
      </c>
      <c r="H53823" t="s">
        <v>33</v>
      </c>
      <c r="I53823" t="s">
        <v>42</v>
      </c>
      <c r="J53823" t="s">
        <v>56</v>
      </c>
      <c r="K53823" s="3">
        <v>54.46</v>
      </c>
      <c r="L53823">
        <v>3</v>
      </c>
      <c r="M53823" s="3">
        <v>163.38</v>
      </c>
      <c r="N53823" s="3" t="s">
        <v>53</v>
      </c>
      <c r="O53823" s="3" t="s">
        <v>53</v>
      </c>
      <c r="P53823" s="3" t="s">
        <v>53</v>
      </c>
      <c r="Q53823">
        <v>2</v>
      </c>
      <c r="R53823">
        <v>5</v>
      </c>
      <c r="S53823" t="s">
        <v>53</v>
      </c>
      <c r="T53823" t="s">
        <v>59</v>
      </c>
    </row>
    <row r="53824" spans="1:20" x14ac:dyDescent="0.3">
      <c r="A53824">
        <v>59245</v>
      </c>
      <c r="B53824" s="1">
        <v>45070</v>
      </c>
      <c r="C53824" s="2">
        <v>0.91274305555270985</v>
      </c>
      <c r="D53824">
        <v>10</v>
      </c>
      <c r="E53824" t="s">
        <v>21</v>
      </c>
      <c r="F53824" t="s">
        <v>38</v>
      </c>
      <c r="G53824">
        <v>1567</v>
      </c>
      <c r="H53824" t="s">
        <v>18</v>
      </c>
      <c r="I53824" t="s">
        <v>19</v>
      </c>
      <c r="J53824" t="s">
        <v>34</v>
      </c>
      <c r="K53824" s="3">
        <v>110.71</v>
      </c>
      <c r="L53824">
        <v>2</v>
      </c>
      <c r="M53824" s="3">
        <v>221.42</v>
      </c>
      <c r="N53824" s="4">
        <v>138.60891999999899</v>
      </c>
      <c r="O53824" s="4">
        <v>83.821212615662404</v>
      </c>
      <c r="P53824" s="4">
        <v>54.787707384337502</v>
      </c>
      <c r="Q53824">
        <v>1</v>
      </c>
      <c r="R53824">
        <v>3</v>
      </c>
      <c r="S53824">
        <v>0</v>
      </c>
      <c r="T53824" t="s">
        <v>58</v>
      </c>
    </row>
    <row r="53825" spans="1:20" x14ac:dyDescent="0.3">
      <c r="A53825">
        <v>55033</v>
      </c>
      <c r="B53825" s="1">
        <v>45710</v>
      </c>
      <c r="C53825" s="2">
        <v>0.5300810185217415</v>
      </c>
      <c r="D53825">
        <v>26</v>
      </c>
      <c r="E53825" t="s">
        <v>32</v>
      </c>
      <c r="F53825" t="s">
        <v>25</v>
      </c>
      <c r="G53825">
        <v>22600</v>
      </c>
      <c r="H53825" t="s">
        <v>18</v>
      </c>
      <c r="I53825" t="s">
        <v>42</v>
      </c>
      <c r="J53825" t="s">
        <v>49</v>
      </c>
      <c r="K53825" s="3">
        <v>17.63</v>
      </c>
      <c r="L53825">
        <v>3</v>
      </c>
      <c r="M53825" s="3">
        <v>52.89</v>
      </c>
      <c r="N53825" s="3">
        <v>37.657679999999999</v>
      </c>
      <c r="O53825" s="3">
        <v>25.5716678258927</v>
      </c>
      <c r="P53825" s="3">
        <v>12.086012174107299</v>
      </c>
      <c r="Q53825">
        <v>7</v>
      </c>
      <c r="R53825" t="s">
        <v>53</v>
      </c>
      <c r="S53825">
        <v>0</v>
      </c>
      <c r="T53825" t="s">
        <v>58</v>
      </c>
    </row>
    <row r="53826" spans="1:20" x14ac:dyDescent="0.3">
      <c r="A53826">
        <v>19521</v>
      </c>
      <c r="B53826" s="1">
        <v>45042</v>
      </c>
      <c r="C53826" s="2">
        <v>0.23954861111269565</v>
      </c>
      <c r="D53826">
        <v>57</v>
      </c>
      <c r="E53826" t="s">
        <v>17</v>
      </c>
      <c r="F53826" t="s">
        <v>38</v>
      </c>
      <c r="G53826">
        <v>13702</v>
      </c>
      <c r="H53826" t="s">
        <v>33</v>
      </c>
      <c r="I53826" t="s">
        <v>42</v>
      </c>
      <c r="J53826" t="s">
        <v>43</v>
      </c>
      <c r="K53826" s="3">
        <v>101.47</v>
      </c>
      <c r="L53826">
        <v>3</v>
      </c>
      <c r="M53826" s="3">
        <v>-304.409999999999</v>
      </c>
      <c r="N53826" s="3">
        <v>-134.85362999999899</v>
      </c>
      <c r="O53826" s="3" t="s">
        <v>53</v>
      </c>
      <c r="P53826" s="3" t="s">
        <v>53</v>
      </c>
      <c r="Q53826">
        <v>9</v>
      </c>
      <c r="R53826">
        <v>3</v>
      </c>
      <c r="S53826">
        <v>1</v>
      </c>
      <c r="T53826" t="s">
        <v>59</v>
      </c>
    </row>
    <row r="53827" spans="1:20" x14ac:dyDescent="0.3">
      <c r="A53827">
        <v>52369</v>
      </c>
      <c r="B53827" s="1">
        <v>45739</v>
      </c>
      <c r="C53827" s="2">
        <v>0.96125000000029104</v>
      </c>
      <c r="D53827">
        <v>59</v>
      </c>
      <c r="E53827" t="s">
        <v>40</v>
      </c>
      <c r="F53827" t="s">
        <v>25</v>
      </c>
      <c r="G53827">
        <v>6530</v>
      </c>
      <c r="H53827" t="s">
        <v>26</v>
      </c>
      <c r="I53827" t="s">
        <v>30</v>
      </c>
      <c r="J53827" t="s">
        <v>41</v>
      </c>
      <c r="K53827" s="3">
        <v>30.03</v>
      </c>
      <c r="L53827">
        <v>4</v>
      </c>
      <c r="M53827" s="3">
        <v>120.12</v>
      </c>
      <c r="N53827" s="3">
        <v>111.47136</v>
      </c>
      <c r="O53827" s="4">
        <v>81.511728839903896</v>
      </c>
      <c r="P53827" s="4">
        <v>29.959631160095999</v>
      </c>
      <c r="Q53827">
        <v>7</v>
      </c>
      <c r="R53827">
        <v>4</v>
      </c>
      <c r="S53827">
        <v>0</v>
      </c>
      <c r="T53827" t="s">
        <v>58</v>
      </c>
    </row>
    <row r="53828" spans="1:20" x14ac:dyDescent="0.3">
      <c r="A53828">
        <v>38231</v>
      </c>
      <c r="B53828" s="1">
        <v>45507</v>
      </c>
      <c r="C53828" s="2">
        <v>0.15797453703999054</v>
      </c>
      <c r="D53828">
        <v>25</v>
      </c>
      <c r="E53828" t="s">
        <v>21</v>
      </c>
      <c r="F53828" t="s">
        <v>38</v>
      </c>
      <c r="G53828">
        <v>19860</v>
      </c>
      <c r="H53828" t="s">
        <v>26</v>
      </c>
      <c r="I53828" t="s">
        <v>42</v>
      </c>
      <c r="J53828" t="s">
        <v>49</v>
      </c>
      <c r="K53828" s="3">
        <v>26.36</v>
      </c>
      <c r="L53828">
        <v>2</v>
      </c>
      <c r="M53828" s="3">
        <v>52.72</v>
      </c>
      <c r="N53828" s="4">
        <v>26.254559999999898</v>
      </c>
      <c r="O53828" s="4">
        <v>16.218592937900301</v>
      </c>
      <c r="P53828" s="4">
        <v>10.0359670620996</v>
      </c>
      <c r="Q53828">
        <v>1</v>
      </c>
      <c r="R53828">
        <v>5</v>
      </c>
      <c r="S53828">
        <v>0</v>
      </c>
      <c r="T53828" t="s">
        <v>58</v>
      </c>
    </row>
    <row r="53829" spans="1:20" x14ac:dyDescent="0.3">
      <c r="A53829">
        <v>46526</v>
      </c>
      <c r="B53829" s="1">
        <v>45175</v>
      </c>
      <c r="C53829" s="2">
        <v>3.2789351855171844E-2</v>
      </c>
      <c r="D53829">
        <v>32</v>
      </c>
      <c r="E53829" t="s">
        <v>21</v>
      </c>
      <c r="F53829" t="s">
        <v>38</v>
      </c>
      <c r="G53829">
        <v>1516</v>
      </c>
      <c r="H53829" t="s">
        <v>18</v>
      </c>
      <c r="I53829" t="s">
        <v>30</v>
      </c>
      <c r="J53829" t="s">
        <v>48</v>
      </c>
      <c r="K53829" s="3">
        <v>15.91</v>
      </c>
      <c r="L53829">
        <v>4</v>
      </c>
      <c r="M53829" s="3">
        <v>63.64</v>
      </c>
      <c r="N53829" s="4">
        <v>46.075359999999897</v>
      </c>
      <c r="O53829" s="4">
        <v>31.430403698047598</v>
      </c>
      <c r="P53829" s="4">
        <v>14.6449563019523</v>
      </c>
      <c r="Q53829">
        <v>9</v>
      </c>
      <c r="R53829" t="s">
        <v>53</v>
      </c>
      <c r="S53829">
        <v>0</v>
      </c>
      <c r="T53829" t="s">
        <v>58</v>
      </c>
    </row>
    <row r="53830" spans="1:20" x14ac:dyDescent="0.3">
      <c r="A53830">
        <v>14140</v>
      </c>
      <c r="B53830" s="1">
        <v>46015</v>
      </c>
      <c r="C53830" s="2">
        <v>0.31363425926247146</v>
      </c>
      <c r="D53830">
        <v>49</v>
      </c>
      <c r="E53830" t="s">
        <v>21</v>
      </c>
      <c r="F53830" t="s">
        <v>25</v>
      </c>
      <c r="G53830">
        <v>792</v>
      </c>
      <c r="H53830" t="s">
        <v>18</v>
      </c>
      <c r="I53830" t="s">
        <v>30</v>
      </c>
      <c r="J53830" t="s">
        <v>48</v>
      </c>
      <c r="K53830" s="3">
        <v>47.57</v>
      </c>
      <c r="L53830">
        <v>5</v>
      </c>
      <c r="M53830" s="3">
        <v>237.85</v>
      </c>
      <c r="N53830" s="4">
        <v>196.70194999999899</v>
      </c>
      <c r="O53830" s="4">
        <v>123.139946167197</v>
      </c>
      <c r="P53830" s="4">
        <v>73.562003832802603</v>
      </c>
      <c r="Q53830">
        <v>5</v>
      </c>
      <c r="R53830">
        <v>5</v>
      </c>
      <c r="S53830">
        <v>0</v>
      </c>
      <c r="T53830" t="s">
        <v>58</v>
      </c>
    </row>
    <row r="53831" spans="1:20" x14ac:dyDescent="0.3">
      <c r="A53831">
        <v>19568</v>
      </c>
      <c r="B53831" s="1">
        <v>44961</v>
      </c>
      <c r="C53831" s="2">
        <v>0.82875000000058208</v>
      </c>
      <c r="D53831">
        <v>4</v>
      </c>
      <c r="E53831" t="s">
        <v>21</v>
      </c>
      <c r="F53831" t="s">
        <v>38</v>
      </c>
      <c r="G53831">
        <v>26353</v>
      </c>
      <c r="H53831" t="s">
        <v>26</v>
      </c>
      <c r="I53831" t="s">
        <v>19</v>
      </c>
      <c r="J53831" t="s">
        <v>56</v>
      </c>
      <c r="K53831" s="3">
        <v>65.739999999999995</v>
      </c>
      <c r="L53831">
        <v>3</v>
      </c>
      <c r="M53831" s="4">
        <v>197.219999999999</v>
      </c>
      <c r="N53831" s="4">
        <v>117.54311999999901</v>
      </c>
      <c r="O53831" s="4">
        <v>90.351674250915593</v>
      </c>
      <c r="P53831" s="4">
        <v>27.191445749084298</v>
      </c>
      <c r="Q53831">
        <v>8</v>
      </c>
      <c r="R53831">
        <v>1</v>
      </c>
      <c r="S53831">
        <v>0</v>
      </c>
      <c r="T53831" t="s">
        <v>58</v>
      </c>
    </row>
    <row r="53832" spans="1:20" x14ac:dyDescent="0.3">
      <c r="A53832">
        <v>23907</v>
      </c>
      <c r="B53832" s="1">
        <v>45258</v>
      </c>
      <c r="C53832" s="2">
        <v>0.71537037037342088</v>
      </c>
      <c r="D53832">
        <v>50</v>
      </c>
      <c r="E53832" t="s">
        <v>21</v>
      </c>
      <c r="F53832" t="s">
        <v>38</v>
      </c>
      <c r="G53832">
        <v>11011</v>
      </c>
      <c r="H53832" t="s">
        <v>18</v>
      </c>
      <c r="I53832" t="s">
        <v>19</v>
      </c>
      <c r="J53832" t="s">
        <v>34</v>
      </c>
      <c r="K53832" s="3">
        <v>42.43</v>
      </c>
      <c r="L53832">
        <v>3</v>
      </c>
      <c r="M53832" s="4">
        <v>127.289999999999</v>
      </c>
      <c r="N53832" s="4">
        <v>112.778939999999</v>
      </c>
      <c r="O53832" s="4">
        <v>70.936302964878905</v>
      </c>
      <c r="P53832" s="4">
        <v>41.842637035121001</v>
      </c>
      <c r="Q53832">
        <v>7</v>
      </c>
      <c r="R53832">
        <v>3</v>
      </c>
      <c r="S53832">
        <v>0</v>
      </c>
      <c r="T53832" t="s">
        <v>58</v>
      </c>
    </row>
    <row r="53833" spans="1:20" x14ac:dyDescent="0.3">
      <c r="A53833">
        <v>22766</v>
      </c>
      <c r="B53833" s="1">
        <v>45477</v>
      </c>
      <c r="C53833" s="2">
        <v>0.51383101852115942</v>
      </c>
      <c r="D53833">
        <v>28</v>
      </c>
      <c r="E53833" t="s">
        <v>32</v>
      </c>
      <c r="F53833" t="s">
        <v>25</v>
      </c>
      <c r="G53833">
        <v>4883</v>
      </c>
      <c r="H53833" t="s">
        <v>33</v>
      </c>
      <c r="I53833" t="s">
        <v>30</v>
      </c>
      <c r="J53833" t="s">
        <v>41</v>
      </c>
      <c r="K53833" s="3">
        <v>76.53</v>
      </c>
      <c r="L53833">
        <v>3</v>
      </c>
      <c r="M53833" s="3">
        <v>229.59</v>
      </c>
      <c r="N53833" s="3">
        <v>172.88127</v>
      </c>
      <c r="O53833" s="4">
        <v>118.450136811905</v>
      </c>
      <c r="P53833" s="4">
        <v>54.431133188094599</v>
      </c>
      <c r="Q53833">
        <v>7</v>
      </c>
      <c r="R53833">
        <v>5</v>
      </c>
      <c r="S53833">
        <v>0</v>
      </c>
      <c r="T53833" t="s">
        <v>58</v>
      </c>
    </row>
    <row r="53834" spans="1:20" x14ac:dyDescent="0.3">
      <c r="A53834">
        <v>19584</v>
      </c>
      <c r="B53834" s="1">
        <v>45533</v>
      </c>
      <c r="C53834" s="2">
        <v>0.19510416666889796</v>
      </c>
      <c r="D53834">
        <v>17</v>
      </c>
      <c r="E53834" t="s">
        <v>21</v>
      </c>
      <c r="F53834" t="s">
        <v>22</v>
      </c>
      <c r="G53834">
        <v>8224</v>
      </c>
      <c r="H53834" t="s">
        <v>26</v>
      </c>
      <c r="I53834" t="s">
        <v>27</v>
      </c>
      <c r="J53834" t="s">
        <v>50</v>
      </c>
      <c r="K53834" s="3">
        <v>64.8</v>
      </c>
      <c r="L53834">
        <v>6</v>
      </c>
      <c r="M53834" s="4">
        <v>388.79999999999899</v>
      </c>
      <c r="N53834" s="3">
        <v>302.0976</v>
      </c>
      <c r="O53834" s="4">
        <v>173.87539541855401</v>
      </c>
      <c r="P53834" s="4">
        <v>128.222204581445</v>
      </c>
      <c r="Q53834">
        <v>4</v>
      </c>
      <c r="R53834">
        <v>1</v>
      </c>
      <c r="S53834">
        <v>0</v>
      </c>
      <c r="T53834" t="s">
        <v>58</v>
      </c>
    </row>
    <row r="53835" spans="1:20" x14ac:dyDescent="0.3">
      <c r="A53835">
        <v>1448</v>
      </c>
      <c r="B53835" s="1">
        <v>46017</v>
      </c>
      <c r="C53835" s="2">
        <v>0.20444444444729015</v>
      </c>
      <c r="D53835">
        <v>35</v>
      </c>
      <c r="E53835" t="s">
        <v>40</v>
      </c>
      <c r="F53835" t="s">
        <v>38</v>
      </c>
      <c r="G53835">
        <v>17182</v>
      </c>
      <c r="H53835" t="s">
        <v>33</v>
      </c>
      <c r="I53835" t="s">
        <v>42</v>
      </c>
      <c r="J53835" t="s">
        <v>43</v>
      </c>
      <c r="K53835" s="3">
        <v>107.38</v>
      </c>
      <c r="L53835">
        <v>3</v>
      </c>
      <c r="M53835" s="3">
        <v>322.14</v>
      </c>
      <c r="N53835" s="4">
        <v>259.32269999999897</v>
      </c>
      <c r="O53835" s="4">
        <v>196.42713075794899</v>
      </c>
      <c r="P53835" s="3">
        <v>62.895569242050499</v>
      </c>
      <c r="Q53835">
        <v>8</v>
      </c>
      <c r="R53835">
        <v>4</v>
      </c>
      <c r="S53835">
        <v>0</v>
      </c>
      <c r="T53835" t="s">
        <v>58</v>
      </c>
    </row>
    <row r="53836" spans="1:20" x14ac:dyDescent="0.3">
      <c r="A53836">
        <v>34058</v>
      </c>
      <c r="B53836" s="1">
        <v>44988</v>
      </c>
      <c r="C53836" s="2">
        <v>5.3333333336922806E-2</v>
      </c>
      <c r="D53836">
        <v>38</v>
      </c>
      <c r="E53836" t="s">
        <v>40</v>
      </c>
      <c r="F53836" t="s">
        <v>38</v>
      </c>
      <c r="G53836">
        <v>22764</v>
      </c>
      <c r="H53836" t="s">
        <v>33</v>
      </c>
      <c r="I53836" t="s">
        <v>30</v>
      </c>
      <c r="J53836" t="s">
        <v>31</v>
      </c>
      <c r="K53836" s="3">
        <v>66.989999999999995</v>
      </c>
      <c r="L53836">
        <v>3</v>
      </c>
      <c r="M53836" s="4">
        <v>200.969999999999</v>
      </c>
      <c r="N53836" s="4">
        <v>131.03243999999901</v>
      </c>
      <c r="O53836" s="4">
        <v>100.94019339771</v>
      </c>
      <c r="P53836" s="4">
        <v>30.092246602288999</v>
      </c>
      <c r="Q53836">
        <v>6</v>
      </c>
      <c r="R53836">
        <v>4</v>
      </c>
      <c r="S53836">
        <v>0</v>
      </c>
      <c r="T53836" t="s">
        <v>58</v>
      </c>
    </row>
    <row r="53837" spans="1:20" x14ac:dyDescent="0.3">
      <c r="A53837">
        <v>45542</v>
      </c>
      <c r="B53837" s="1">
        <v>45838</v>
      </c>
      <c r="C53837" s="2">
        <v>0.64525462962774327</v>
      </c>
      <c r="D53837">
        <v>71</v>
      </c>
      <c r="E53837" t="s">
        <v>40</v>
      </c>
      <c r="F53837" t="s">
        <v>35</v>
      </c>
      <c r="G53837">
        <v>24684</v>
      </c>
      <c r="H53837" t="s">
        <v>18</v>
      </c>
      <c r="I53837" t="s">
        <v>42</v>
      </c>
      <c r="J53837" t="s">
        <v>56</v>
      </c>
      <c r="K53837" s="3">
        <v>69.36</v>
      </c>
      <c r="L53837">
        <v>3</v>
      </c>
      <c r="M53837" s="4">
        <v>208.07999999999899</v>
      </c>
      <c r="N53837" s="4">
        <v>174.78719999999899</v>
      </c>
      <c r="O53837" s="4">
        <v>143.552478554819</v>
      </c>
      <c r="P53837" s="3">
        <v>31.234721445180099</v>
      </c>
      <c r="Q53837">
        <v>1</v>
      </c>
      <c r="R53837">
        <v>3</v>
      </c>
      <c r="S53837">
        <v>0</v>
      </c>
      <c r="T53837" t="s">
        <v>58</v>
      </c>
    </row>
    <row r="53838" spans="1:20" x14ac:dyDescent="0.3">
      <c r="A53838">
        <v>57868</v>
      </c>
      <c r="B53838" s="1">
        <v>44956</v>
      </c>
      <c r="C53838" s="2">
        <v>0.23218749999796273</v>
      </c>
      <c r="D53838">
        <v>50</v>
      </c>
      <c r="E53838" t="s">
        <v>32</v>
      </c>
      <c r="F53838" t="s">
        <v>38</v>
      </c>
      <c r="G53838">
        <v>5738</v>
      </c>
      <c r="H53838" t="s">
        <v>33</v>
      </c>
      <c r="I53838" t="s">
        <v>30</v>
      </c>
      <c r="J53838" t="s">
        <v>44</v>
      </c>
      <c r="K53838" s="3">
        <v>87.12</v>
      </c>
      <c r="L53838">
        <v>3</v>
      </c>
      <c r="M53838" s="3">
        <v>261.36</v>
      </c>
      <c r="N53838" s="3">
        <v>174.32712000000001</v>
      </c>
      <c r="O53838" s="4">
        <v>105.917114547436</v>
      </c>
      <c r="P53838" s="4">
        <v>68.410005452563098</v>
      </c>
      <c r="Q53838">
        <v>6</v>
      </c>
      <c r="R53838">
        <v>5</v>
      </c>
      <c r="S53838">
        <v>0</v>
      </c>
      <c r="T53838" t="s">
        <v>58</v>
      </c>
    </row>
    <row r="53839" spans="1:20" x14ac:dyDescent="0.3">
      <c r="A53839">
        <v>10693</v>
      </c>
      <c r="B53839" s="1">
        <v>45414</v>
      </c>
      <c r="C53839" s="2">
        <v>0.559849537035916</v>
      </c>
      <c r="D53839">
        <v>20</v>
      </c>
      <c r="E53839" t="s">
        <v>17</v>
      </c>
      <c r="F53839" t="s">
        <v>35</v>
      </c>
      <c r="G53839">
        <v>12854</v>
      </c>
      <c r="H53839" t="s">
        <v>33</v>
      </c>
      <c r="I53839" t="s">
        <v>30</v>
      </c>
      <c r="J53839" t="s">
        <v>44</v>
      </c>
      <c r="K53839" s="3" t="s">
        <v>53</v>
      </c>
      <c r="L53839">
        <v>5</v>
      </c>
      <c r="M53839" s="3" t="s">
        <v>53</v>
      </c>
      <c r="N53839" s="3" t="s">
        <v>53</v>
      </c>
      <c r="O53839" s="3" t="s">
        <v>53</v>
      </c>
      <c r="P53839" s="3" t="s">
        <v>53</v>
      </c>
      <c r="Q53839">
        <v>7</v>
      </c>
      <c r="R53839">
        <v>4</v>
      </c>
      <c r="S53839">
        <v>0</v>
      </c>
      <c r="T53839" t="s">
        <v>60</v>
      </c>
    </row>
    <row r="53840" spans="1:20" x14ac:dyDescent="0.3">
      <c r="A53840">
        <v>23742</v>
      </c>
      <c r="B53840" s="1">
        <v>45609</v>
      </c>
      <c r="C53840" s="2">
        <v>0.95290509259211831</v>
      </c>
      <c r="D53840">
        <v>23</v>
      </c>
      <c r="E53840" t="s">
        <v>17</v>
      </c>
      <c r="F53840" t="s">
        <v>38</v>
      </c>
      <c r="G53840">
        <v>16546</v>
      </c>
      <c r="H53840" t="s">
        <v>18</v>
      </c>
      <c r="I53840" t="s">
        <v>30</v>
      </c>
      <c r="J53840" t="s">
        <v>48</v>
      </c>
      <c r="K53840" s="3">
        <v>123.85</v>
      </c>
      <c r="L53840">
        <v>2</v>
      </c>
      <c r="M53840" s="3">
        <v>247.7</v>
      </c>
      <c r="N53840" s="3">
        <v>175.86699999999999</v>
      </c>
      <c r="O53840" s="4">
        <v>117.828659708356</v>
      </c>
      <c r="P53840" s="4">
        <v>58.038340291643102</v>
      </c>
      <c r="Q53840">
        <v>9</v>
      </c>
      <c r="R53840">
        <v>1</v>
      </c>
      <c r="S53840">
        <v>0</v>
      </c>
      <c r="T53840" t="s">
        <v>58</v>
      </c>
    </row>
    <row r="53841" spans="1:20" x14ac:dyDescent="0.3">
      <c r="A53841">
        <v>10336</v>
      </c>
      <c r="B53841" s="1">
        <v>45555</v>
      </c>
      <c r="C53841" s="2">
        <v>0.60379629629460396</v>
      </c>
      <c r="D53841">
        <v>25</v>
      </c>
      <c r="E53841" t="s">
        <v>32</v>
      </c>
      <c r="F53841" t="s">
        <v>38</v>
      </c>
      <c r="G53841">
        <v>1405</v>
      </c>
      <c r="H53841" t="s">
        <v>26</v>
      </c>
      <c r="I53841" t="s">
        <v>23</v>
      </c>
      <c r="J53841" t="s">
        <v>39</v>
      </c>
      <c r="K53841" s="3">
        <v>180.76</v>
      </c>
      <c r="L53841">
        <v>2</v>
      </c>
      <c r="M53841" s="3">
        <v>361.52</v>
      </c>
      <c r="N53841" s="4">
        <v>218.35807999999901</v>
      </c>
      <c r="O53841" s="4">
        <v>167.147479992358</v>
      </c>
      <c r="P53841" s="4">
        <v>51.210600007641503</v>
      </c>
      <c r="Q53841">
        <v>6</v>
      </c>
      <c r="R53841">
        <v>5</v>
      </c>
      <c r="S53841">
        <v>0</v>
      </c>
      <c r="T53841" t="s">
        <v>58</v>
      </c>
    </row>
    <row r="53842" spans="1:20" x14ac:dyDescent="0.3">
      <c r="A53842">
        <v>59323</v>
      </c>
      <c r="B53842" s="1">
        <v>45480</v>
      </c>
      <c r="C53842" s="2">
        <v>8.5694444445834961E-2</v>
      </c>
      <c r="D53842">
        <v>1</v>
      </c>
      <c r="E53842" t="s">
        <v>21</v>
      </c>
      <c r="F53842" t="s">
        <v>35</v>
      </c>
      <c r="G53842">
        <v>21772</v>
      </c>
      <c r="H53842" t="s">
        <v>18</v>
      </c>
      <c r="I53842" t="s">
        <v>23</v>
      </c>
      <c r="J53842" t="s">
        <v>56</v>
      </c>
      <c r="K53842" s="3">
        <v>31.76</v>
      </c>
      <c r="L53842">
        <v>6</v>
      </c>
      <c r="M53842" s="3">
        <v>190.56</v>
      </c>
      <c r="N53842" s="3" t="s">
        <v>53</v>
      </c>
      <c r="O53842" s="3" t="s">
        <v>53</v>
      </c>
      <c r="P53842" s="3" t="s">
        <v>53</v>
      </c>
      <c r="Q53842">
        <v>2</v>
      </c>
      <c r="R53842">
        <v>3</v>
      </c>
      <c r="S53842">
        <v>0</v>
      </c>
      <c r="T53842" t="s">
        <v>59</v>
      </c>
    </row>
    <row r="53843" spans="1:20" x14ac:dyDescent="0.3">
      <c r="A53843">
        <v>34780</v>
      </c>
      <c r="B53843" s="1">
        <v>45943</v>
      </c>
      <c r="C53843" s="2">
        <v>0.48159722222044365</v>
      </c>
      <c r="D53843">
        <v>70</v>
      </c>
      <c r="E53843" t="s">
        <v>17</v>
      </c>
      <c r="F53843" t="s">
        <v>35</v>
      </c>
      <c r="G53843">
        <v>11037</v>
      </c>
      <c r="H53843" t="s">
        <v>18</v>
      </c>
      <c r="I53843" t="s">
        <v>30</v>
      </c>
      <c r="J53843" t="s">
        <v>44</v>
      </c>
      <c r="K53843" s="3">
        <v>13.04</v>
      </c>
      <c r="L53843">
        <v>0</v>
      </c>
      <c r="M53843" s="3">
        <v>0</v>
      </c>
      <c r="N53843" s="3">
        <v>0</v>
      </c>
      <c r="O53843" s="3">
        <v>0</v>
      </c>
      <c r="P53843" s="3">
        <v>0</v>
      </c>
      <c r="Q53843">
        <v>6</v>
      </c>
      <c r="R53843">
        <v>2</v>
      </c>
      <c r="S53843">
        <v>0</v>
      </c>
      <c r="T53843" t="s">
        <v>59</v>
      </c>
    </row>
    <row r="53844" spans="1:20" x14ac:dyDescent="0.3">
      <c r="A53844">
        <v>45067</v>
      </c>
      <c r="B53844" s="1">
        <v>45021</v>
      </c>
      <c r="C53844" s="2">
        <v>0.49075231481401715</v>
      </c>
      <c r="D53844">
        <v>21</v>
      </c>
      <c r="E53844" t="s">
        <v>17</v>
      </c>
      <c r="F53844" t="s">
        <v>35</v>
      </c>
      <c r="G53844">
        <v>21963</v>
      </c>
      <c r="H53844" t="s">
        <v>18</v>
      </c>
      <c r="I53844" t="s">
        <v>42</v>
      </c>
      <c r="J53844" t="s">
        <v>43</v>
      </c>
      <c r="K53844" s="3">
        <v>38.94</v>
      </c>
      <c r="L53844">
        <v>2</v>
      </c>
      <c r="M53844" s="3">
        <v>77.88</v>
      </c>
      <c r="N53844" s="3" t="s">
        <v>53</v>
      </c>
      <c r="O53844" s="3" t="s">
        <v>53</v>
      </c>
      <c r="P53844" s="3" t="s">
        <v>53</v>
      </c>
      <c r="Q53844">
        <v>2</v>
      </c>
      <c r="R53844">
        <v>3</v>
      </c>
      <c r="S53844">
        <v>0</v>
      </c>
      <c r="T53844" t="s">
        <v>59</v>
      </c>
    </row>
    <row r="53845" spans="1:20" x14ac:dyDescent="0.3">
      <c r="A53845">
        <v>23927</v>
      </c>
      <c r="B53845" s="1">
        <v>45611</v>
      </c>
      <c r="C53845" s="2">
        <v>0.85334490740933688</v>
      </c>
      <c r="D53845">
        <v>47</v>
      </c>
      <c r="E53845" t="s">
        <v>17</v>
      </c>
      <c r="F53845" t="s">
        <v>38</v>
      </c>
      <c r="G53845">
        <v>20267</v>
      </c>
      <c r="H53845" t="s">
        <v>18</v>
      </c>
      <c r="I53845" t="s">
        <v>30</v>
      </c>
      <c r="J53845" t="s">
        <v>31</v>
      </c>
      <c r="K53845" s="3">
        <v>60.36</v>
      </c>
      <c r="L53845">
        <v>1</v>
      </c>
      <c r="M53845" s="3">
        <v>60.36</v>
      </c>
      <c r="N53845" s="4">
        <v>49.85736</v>
      </c>
      <c r="O53845" s="3" t="s">
        <v>53</v>
      </c>
      <c r="P53845" s="3" t="s">
        <v>53</v>
      </c>
      <c r="Q53845">
        <v>5</v>
      </c>
      <c r="R53845">
        <v>2</v>
      </c>
      <c r="S53845">
        <v>0</v>
      </c>
      <c r="T53845" t="s">
        <v>59</v>
      </c>
    </row>
    <row r="53846" spans="1:20" x14ac:dyDescent="0.3">
      <c r="A53846">
        <v>44674</v>
      </c>
      <c r="B53846" s="1">
        <v>45802</v>
      </c>
      <c r="C53846" s="2">
        <v>0.85451388888759539</v>
      </c>
      <c r="D53846">
        <v>58</v>
      </c>
      <c r="E53846" t="s">
        <v>21</v>
      </c>
      <c r="F53846" t="s">
        <v>38</v>
      </c>
      <c r="G53846">
        <v>27757</v>
      </c>
      <c r="H53846" t="s">
        <v>33</v>
      </c>
      <c r="I53846" t="s">
        <v>23</v>
      </c>
      <c r="J53846" t="s">
        <v>29</v>
      </c>
      <c r="K53846" s="3" t="s">
        <v>53</v>
      </c>
      <c r="L53846">
        <v>0</v>
      </c>
      <c r="M53846" s="3" t="s">
        <v>53</v>
      </c>
      <c r="N53846" s="3" t="s">
        <v>53</v>
      </c>
      <c r="O53846" s="3" t="s">
        <v>53</v>
      </c>
      <c r="P53846" s="3" t="s">
        <v>53</v>
      </c>
      <c r="Q53846">
        <v>9</v>
      </c>
      <c r="R53846">
        <v>5</v>
      </c>
      <c r="S53846">
        <v>0</v>
      </c>
      <c r="T53846" t="s">
        <v>60</v>
      </c>
    </row>
    <row r="53847" spans="1:20" x14ac:dyDescent="0.3">
      <c r="A53847">
        <v>59402</v>
      </c>
      <c r="B53847" s="1">
        <v>45535</v>
      </c>
      <c r="C53847" s="2">
        <v>0.80743055555649335</v>
      </c>
      <c r="D53847">
        <v>43</v>
      </c>
      <c r="E53847" t="s">
        <v>32</v>
      </c>
      <c r="F53847" t="s">
        <v>38</v>
      </c>
      <c r="G53847">
        <v>24451</v>
      </c>
      <c r="H53847" t="s">
        <v>26</v>
      </c>
      <c r="I53847" t="s">
        <v>42</v>
      </c>
      <c r="J53847" t="s">
        <v>45</v>
      </c>
      <c r="K53847" s="3">
        <v>23.22</v>
      </c>
      <c r="L53847">
        <v>3</v>
      </c>
      <c r="M53847" s="3">
        <v>69.66</v>
      </c>
      <c r="N53847" s="3" t="s">
        <v>53</v>
      </c>
      <c r="O53847" s="3" t="s">
        <v>53</v>
      </c>
      <c r="P53847" s="3" t="s">
        <v>53</v>
      </c>
      <c r="Q53847">
        <v>2</v>
      </c>
      <c r="R53847">
        <v>4</v>
      </c>
      <c r="S53847">
        <v>0</v>
      </c>
      <c r="T53847" t="s">
        <v>59</v>
      </c>
    </row>
    <row r="53848" spans="1:20" x14ac:dyDescent="0.3">
      <c r="A53848">
        <v>15831</v>
      </c>
      <c r="B53848" s="1">
        <v>45823</v>
      </c>
      <c r="C53848" s="2">
        <v>0.92421296296379296</v>
      </c>
      <c r="D53848">
        <v>5</v>
      </c>
      <c r="E53848" t="s">
        <v>17</v>
      </c>
      <c r="F53848" t="s">
        <v>38</v>
      </c>
      <c r="G53848">
        <v>9235</v>
      </c>
      <c r="H53848" t="s">
        <v>26</v>
      </c>
      <c r="I53848" t="s">
        <v>27</v>
      </c>
      <c r="J53848" t="s">
        <v>36</v>
      </c>
      <c r="K53848" s="3">
        <v>43.27</v>
      </c>
      <c r="L53848">
        <v>2</v>
      </c>
      <c r="M53848" s="3">
        <v>86.54</v>
      </c>
      <c r="N53848" s="4">
        <v>76.068659999999994</v>
      </c>
      <c r="O53848" s="4">
        <v>45.648156333689698</v>
      </c>
      <c r="P53848" s="4">
        <v>30.4205036663102</v>
      </c>
      <c r="Q53848">
        <v>4</v>
      </c>
      <c r="R53848">
        <v>5</v>
      </c>
      <c r="S53848">
        <v>0</v>
      </c>
      <c r="T53848" t="s">
        <v>58</v>
      </c>
    </row>
    <row r="53849" spans="1:20" x14ac:dyDescent="0.3">
      <c r="A53849">
        <v>15736</v>
      </c>
      <c r="B53849" s="1">
        <v>46009</v>
      </c>
      <c r="C53849" s="2">
        <v>0.45908564814453712</v>
      </c>
      <c r="D53849">
        <v>24</v>
      </c>
      <c r="E53849" t="s">
        <v>32</v>
      </c>
      <c r="F53849" t="s">
        <v>25</v>
      </c>
      <c r="G53849">
        <v>18117</v>
      </c>
      <c r="H53849" t="s">
        <v>18</v>
      </c>
      <c r="I53849" t="s">
        <v>23</v>
      </c>
      <c r="J53849" t="s">
        <v>39</v>
      </c>
      <c r="K53849" s="3">
        <v>46.82</v>
      </c>
      <c r="L53849">
        <v>3</v>
      </c>
      <c r="M53849" s="3">
        <v>140.46</v>
      </c>
      <c r="N53849" s="4">
        <v>98.181539999999998</v>
      </c>
      <c r="O53849" s="3" t="s">
        <v>53</v>
      </c>
      <c r="P53849" s="3" t="s">
        <v>53</v>
      </c>
      <c r="Q53849">
        <v>2</v>
      </c>
      <c r="R53849">
        <v>4</v>
      </c>
      <c r="S53849">
        <v>0</v>
      </c>
      <c r="T53849" t="s">
        <v>59</v>
      </c>
    </row>
    <row r="53850" spans="1:20" x14ac:dyDescent="0.3">
      <c r="A53850">
        <v>12159</v>
      </c>
      <c r="B53850" s="1">
        <v>45232</v>
      </c>
      <c r="C53850" s="2">
        <v>0.92612268518860219</v>
      </c>
      <c r="D53850">
        <v>29</v>
      </c>
      <c r="E53850" t="s">
        <v>40</v>
      </c>
      <c r="F53850" t="s">
        <v>35</v>
      </c>
      <c r="G53850">
        <v>9250</v>
      </c>
      <c r="H53850" t="s">
        <v>18</v>
      </c>
      <c r="I53850" t="s">
        <v>30</v>
      </c>
      <c r="J53850" t="s">
        <v>48</v>
      </c>
      <c r="K53850" s="3">
        <v>61.59</v>
      </c>
      <c r="L53850">
        <v>0</v>
      </c>
      <c r="M53850" s="3">
        <v>0</v>
      </c>
      <c r="N53850" s="3">
        <v>0</v>
      </c>
      <c r="O53850" s="3">
        <v>0</v>
      </c>
      <c r="P53850" s="3">
        <v>0</v>
      </c>
      <c r="Q53850">
        <v>7</v>
      </c>
      <c r="R53850">
        <v>1</v>
      </c>
      <c r="S53850">
        <v>0</v>
      </c>
      <c r="T53850" t="s">
        <v>59</v>
      </c>
    </row>
    <row r="53851" spans="1:20" x14ac:dyDescent="0.3">
      <c r="A53851">
        <v>18264</v>
      </c>
      <c r="B53851" s="1">
        <v>45465</v>
      </c>
      <c r="C53851" s="2">
        <v>0.72341435185080627</v>
      </c>
      <c r="D53851">
        <v>65</v>
      </c>
      <c r="E53851" t="s">
        <v>21</v>
      </c>
      <c r="F53851" t="s">
        <v>35</v>
      </c>
      <c r="G53851">
        <v>13360</v>
      </c>
      <c r="H53851" t="s">
        <v>26</v>
      </c>
      <c r="I53851" t="s">
        <v>23</v>
      </c>
      <c r="J53851" t="s">
        <v>29</v>
      </c>
      <c r="K53851" s="3">
        <v>54.42</v>
      </c>
      <c r="L53851">
        <v>4</v>
      </c>
      <c r="M53851" s="3">
        <v>217.68</v>
      </c>
      <c r="N53851" s="3">
        <v>184.37495999999999</v>
      </c>
      <c r="O53851" s="4">
        <v>121.144307231624</v>
      </c>
      <c r="P53851" s="4">
        <v>63.230652768375698</v>
      </c>
      <c r="Q53851">
        <v>0</v>
      </c>
      <c r="R53851">
        <v>5</v>
      </c>
      <c r="S53851">
        <v>0</v>
      </c>
      <c r="T53851" t="s">
        <v>58</v>
      </c>
    </row>
    <row r="53852" spans="1:20" x14ac:dyDescent="0.3">
      <c r="A53852">
        <v>18815</v>
      </c>
      <c r="B53852" s="1">
        <v>44999</v>
      </c>
      <c r="C53852" s="2">
        <v>0.84488425926247146</v>
      </c>
      <c r="D53852">
        <v>56</v>
      </c>
      <c r="E53852" t="s">
        <v>17</v>
      </c>
      <c r="F53852" t="s">
        <v>25</v>
      </c>
      <c r="G53852">
        <v>22290</v>
      </c>
      <c r="H53852" t="s">
        <v>18</v>
      </c>
      <c r="I53852" t="s">
        <v>30</v>
      </c>
      <c r="J53852" t="s">
        <v>48</v>
      </c>
      <c r="K53852" s="3">
        <v>45.69</v>
      </c>
      <c r="L53852">
        <v>4</v>
      </c>
      <c r="M53852" s="3">
        <v>182.76</v>
      </c>
      <c r="N53852" s="3">
        <v>153.88391999999999</v>
      </c>
      <c r="O53852" s="3" t="s">
        <v>53</v>
      </c>
      <c r="P53852" s="3" t="s">
        <v>53</v>
      </c>
      <c r="Q53852">
        <v>8</v>
      </c>
      <c r="R53852">
        <v>4</v>
      </c>
      <c r="S53852">
        <v>1</v>
      </c>
      <c r="T53852" t="s">
        <v>59</v>
      </c>
    </row>
    <row r="53853" spans="1:20" x14ac:dyDescent="0.3">
      <c r="A53853">
        <v>12454</v>
      </c>
      <c r="B53853" s="1">
        <v>45371</v>
      </c>
      <c r="C53853" s="2">
        <v>0.61876157407095889</v>
      </c>
      <c r="D53853">
        <v>22</v>
      </c>
      <c r="E53853" t="s">
        <v>21</v>
      </c>
      <c r="F53853" t="s">
        <v>35</v>
      </c>
      <c r="G53853">
        <v>15956</v>
      </c>
      <c r="H53853" t="s">
        <v>18</v>
      </c>
      <c r="I53853" t="s">
        <v>23</v>
      </c>
      <c r="J53853" t="s">
        <v>29</v>
      </c>
      <c r="K53853" s="3">
        <v>33.25</v>
      </c>
      <c r="L53853">
        <v>6</v>
      </c>
      <c r="M53853" s="3">
        <v>199.5</v>
      </c>
      <c r="N53853" s="3">
        <v>172.5675</v>
      </c>
      <c r="O53853" s="4">
        <v>100.501791413953</v>
      </c>
      <c r="P53853" s="4">
        <v>72.065708586046</v>
      </c>
      <c r="Q53853">
        <v>5</v>
      </c>
      <c r="R53853">
        <v>5</v>
      </c>
      <c r="S53853">
        <v>0</v>
      </c>
      <c r="T53853" t="s">
        <v>58</v>
      </c>
    </row>
    <row r="53854" spans="1:20" x14ac:dyDescent="0.3">
      <c r="A53854">
        <v>38848</v>
      </c>
      <c r="B53854" s="1">
        <v>45028</v>
      </c>
      <c r="C53854" s="2">
        <v>0.20856481481314404</v>
      </c>
      <c r="D53854">
        <v>19</v>
      </c>
      <c r="E53854" t="s">
        <v>40</v>
      </c>
      <c r="F53854" t="s">
        <v>35</v>
      </c>
      <c r="G53854">
        <v>29208</v>
      </c>
      <c r="H53854" t="s">
        <v>18</v>
      </c>
      <c r="I53854" t="s">
        <v>42</v>
      </c>
      <c r="J53854" t="s">
        <v>45</v>
      </c>
      <c r="K53854" s="3">
        <v>172.01</v>
      </c>
      <c r="L53854">
        <v>2</v>
      </c>
      <c r="M53854" s="3">
        <v>344.02</v>
      </c>
      <c r="N53854" s="3" t="s">
        <v>53</v>
      </c>
      <c r="O53854" s="3" t="s">
        <v>53</v>
      </c>
      <c r="P53854" s="3" t="s">
        <v>53</v>
      </c>
      <c r="Q53854">
        <v>7</v>
      </c>
      <c r="R53854">
        <v>1</v>
      </c>
      <c r="S53854">
        <v>1</v>
      </c>
      <c r="T53854" t="s">
        <v>59</v>
      </c>
    </row>
    <row r="53855" spans="1:20" x14ac:dyDescent="0.3">
      <c r="A53855">
        <v>38226</v>
      </c>
      <c r="B53855" s="1">
        <v>44988</v>
      </c>
      <c r="C53855" s="2">
        <v>0.36938657407154096</v>
      </c>
      <c r="D53855">
        <v>16</v>
      </c>
      <c r="E53855" t="s">
        <v>21</v>
      </c>
      <c r="F53855" t="s">
        <v>35</v>
      </c>
      <c r="G53855">
        <v>1034</v>
      </c>
      <c r="H53855" t="s">
        <v>18</v>
      </c>
      <c r="I53855" t="s">
        <v>19</v>
      </c>
      <c r="J53855" t="s">
        <v>20</v>
      </c>
      <c r="K53855" s="3">
        <v>162.1</v>
      </c>
      <c r="L53855">
        <v>3</v>
      </c>
      <c r="M53855" s="4">
        <v>486.29999999999899</v>
      </c>
      <c r="N53855" s="3">
        <v>385.63589999999999</v>
      </c>
      <c r="O53855" s="4">
        <v>256.57207697057601</v>
      </c>
      <c r="P53855" s="4">
        <v>129.06382302942299</v>
      </c>
      <c r="Q53855">
        <v>4</v>
      </c>
      <c r="R53855">
        <v>5</v>
      </c>
      <c r="S53855">
        <v>0</v>
      </c>
      <c r="T53855" t="s">
        <v>58</v>
      </c>
    </row>
    <row r="53856" spans="1:20" x14ac:dyDescent="0.3">
      <c r="A53856">
        <v>55134</v>
      </c>
      <c r="B53856" s="1">
        <v>45024</v>
      </c>
      <c r="C53856" s="2">
        <v>0.83775462963239988</v>
      </c>
      <c r="D53856">
        <v>3</v>
      </c>
      <c r="E53856" t="s">
        <v>17</v>
      </c>
      <c r="F53856" t="s">
        <v>35</v>
      </c>
      <c r="G53856">
        <v>5644</v>
      </c>
      <c r="H53856" t="s">
        <v>33</v>
      </c>
      <c r="I53856" t="s">
        <v>30</v>
      </c>
      <c r="J53856" t="s">
        <v>44</v>
      </c>
      <c r="K53856" s="3">
        <v>74.459999999999994</v>
      </c>
      <c r="L53856">
        <v>1</v>
      </c>
      <c r="M53856" s="3">
        <v>74.459999999999994</v>
      </c>
      <c r="N53856" s="4">
        <v>70.960379999999901</v>
      </c>
      <c r="O53856" s="4">
        <v>47.347161671502903</v>
      </c>
      <c r="P53856" s="4">
        <v>23.613218328496998</v>
      </c>
      <c r="Q53856">
        <v>5</v>
      </c>
      <c r="R53856">
        <v>5</v>
      </c>
      <c r="S53856">
        <v>1</v>
      </c>
      <c r="T53856" t="s">
        <v>58</v>
      </c>
    </row>
    <row r="53857" spans="1:20" x14ac:dyDescent="0.3">
      <c r="A53857">
        <v>11350</v>
      </c>
      <c r="B53857" s="1">
        <v>45701</v>
      </c>
      <c r="C53857" s="2">
        <v>0.49252314814657439</v>
      </c>
      <c r="D53857">
        <v>52</v>
      </c>
      <c r="E53857" t="s">
        <v>21</v>
      </c>
      <c r="F53857" t="s">
        <v>35</v>
      </c>
      <c r="G53857">
        <v>17574</v>
      </c>
      <c r="H53857" t="s">
        <v>18</v>
      </c>
      <c r="I53857" t="s">
        <v>19</v>
      </c>
      <c r="J53857" t="s">
        <v>51</v>
      </c>
      <c r="K53857" s="3">
        <v>60.72</v>
      </c>
      <c r="L53857">
        <v>1</v>
      </c>
      <c r="M53857" s="3">
        <v>60.72</v>
      </c>
      <c r="N53857" s="4">
        <v>53.008559999999903</v>
      </c>
      <c r="O53857" s="4">
        <v>41.830725118277002</v>
      </c>
      <c r="P53857" s="4">
        <v>11.1778348817229</v>
      </c>
      <c r="Q53857">
        <v>7</v>
      </c>
      <c r="R53857">
        <v>2</v>
      </c>
      <c r="S53857">
        <v>0</v>
      </c>
      <c r="T53857" t="s">
        <v>58</v>
      </c>
    </row>
    <row r="53858" spans="1:20" x14ac:dyDescent="0.3">
      <c r="A53858">
        <v>44826</v>
      </c>
      <c r="B53858" s="1">
        <v>45275</v>
      </c>
      <c r="C53858" s="2">
        <v>0.13813657407445135</v>
      </c>
      <c r="D53858">
        <v>13</v>
      </c>
      <c r="E53858" t="s">
        <v>40</v>
      </c>
      <c r="F53858" t="s">
        <v>38</v>
      </c>
      <c r="G53858">
        <v>6913</v>
      </c>
      <c r="H53858" t="s">
        <v>33</v>
      </c>
      <c r="I53858" t="s">
        <v>42</v>
      </c>
      <c r="J53858" t="s">
        <v>43</v>
      </c>
      <c r="K53858" s="3">
        <v>99.98</v>
      </c>
      <c r="L53858">
        <v>3</v>
      </c>
      <c r="M53858" s="3">
        <v>299.94</v>
      </c>
      <c r="N53858" s="3">
        <v>256.14875999999998</v>
      </c>
      <c r="O53858" s="4">
        <v>182.03636327470301</v>
      </c>
      <c r="P53858" s="4">
        <v>74.112396725296904</v>
      </c>
      <c r="Q53858">
        <v>2</v>
      </c>
      <c r="R53858">
        <v>1</v>
      </c>
      <c r="S53858">
        <v>0</v>
      </c>
      <c r="T53858" t="s">
        <v>58</v>
      </c>
    </row>
    <row r="53859" spans="1:20" x14ac:dyDescent="0.3">
      <c r="A53859">
        <v>51301</v>
      </c>
      <c r="B53859" s="1">
        <v>44985</v>
      </c>
      <c r="C53859" s="2">
        <v>0.380127314812853</v>
      </c>
      <c r="D53859">
        <v>64</v>
      </c>
      <c r="E53859" t="s">
        <v>21</v>
      </c>
      <c r="F53859" t="s">
        <v>25</v>
      </c>
      <c r="G53859">
        <v>21897</v>
      </c>
      <c r="H53859" t="s">
        <v>33</v>
      </c>
      <c r="I53859" t="s">
        <v>42</v>
      </c>
      <c r="J53859" t="s">
        <v>43</v>
      </c>
      <c r="K53859" s="3">
        <v>110.5</v>
      </c>
      <c r="L53859" t="s">
        <v>53</v>
      </c>
      <c r="M53859" s="3" t="s">
        <v>53</v>
      </c>
      <c r="N53859" s="3" t="s">
        <v>53</v>
      </c>
      <c r="O53859" s="3" t="s">
        <v>53</v>
      </c>
      <c r="P53859" s="3" t="s">
        <v>53</v>
      </c>
      <c r="Q53859">
        <v>9</v>
      </c>
      <c r="R53859">
        <v>1</v>
      </c>
      <c r="S53859">
        <v>0</v>
      </c>
      <c r="T53859" t="s">
        <v>59</v>
      </c>
    </row>
    <row r="53860" spans="1:20" x14ac:dyDescent="0.3">
      <c r="A53860">
        <v>4132</v>
      </c>
      <c r="B53860" s="1">
        <v>45220</v>
      </c>
      <c r="C53860" s="2">
        <v>4.5949074046802707E-3</v>
      </c>
      <c r="D53860">
        <v>24</v>
      </c>
      <c r="E53860" t="s">
        <v>21</v>
      </c>
      <c r="F53860" t="s">
        <v>38</v>
      </c>
      <c r="G53860">
        <v>15201</v>
      </c>
      <c r="H53860" t="s">
        <v>18</v>
      </c>
      <c r="I53860" t="s">
        <v>30</v>
      </c>
      <c r="J53860" t="s">
        <v>41</v>
      </c>
      <c r="K53860" s="3">
        <v>50.2</v>
      </c>
      <c r="L53860">
        <v>4</v>
      </c>
      <c r="M53860" s="3">
        <v>200.8</v>
      </c>
      <c r="N53860" s="3">
        <v>189.3544</v>
      </c>
      <c r="O53860" s="4">
        <v>132.82404715076601</v>
      </c>
      <c r="P53860" s="4">
        <v>56.5303528492338</v>
      </c>
      <c r="Q53860">
        <v>0</v>
      </c>
      <c r="R53860">
        <v>5</v>
      </c>
      <c r="S53860">
        <v>0</v>
      </c>
      <c r="T53860" t="s">
        <v>58</v>
      </c>
    </row>
    <row r="53861" spans="1:20" x14ac:dyDescent="0.3">
      <c r="A53861">
        <v>16352</v>
      </c>
      <c r="B53861" s="1">
        <v>44986</v>
      </c>
      <c r="C53861" s="2">
        <v>0.18861111110891216</v>
      </c>
      <c r="D53861">
        <v>5</v>
      </c>
      <c r="E53861" t="s">
        <v>32</v>
      </c>
      <c r="F53861" t="s">
        <v>38</v>
      </c>
      <c r="G53861">
        <v>11246</v>
      </c>
      <c r="H53861" t="s">
        <v>26</v>
      </c>
      <c r="I53861" t="s">
        <v>23</v>
      </c>
      <c r="J53861" t="s">
        <v>24</v>
      </c>
      <c r="K53861" s="3">
        <v>22.64</v>
      </c>
      <c r="L53861">
        <v>1</v>
      </c>
      <c r="M53861" s="3">
        <v>22.64</v>
      </c>
      <c r="N53861" s="4">
        <v>18.134639999999902</v>
      </c>
      <c r="O53861" s="4">
        <v>11.480317910412399</v>
      </c>
      <c r="P53861" s="4">
        <v>6.6543220895875397</v>
      </c>
      <c r="Q53861">
        <v>4</v>
      </c>
      <c r="R53861">
        <v>1</v>
      </c>
      <c r="S53861">
        <v>1</v>
      </c>
      <c r="T53861" t="s">
        <v>58</v>
      </c>
    </row>
    <row r="53862" spans="1:20" x14ac:dyDescent="0.3">
      <c r="A53862">
        <v>17421</v>
      </c>
      <c r="B53862" s="1">
        <v>45927</v>
      </c>
      <c r="C53862" s="2">
        <v>3.4560185187729076E-2</v>
      </c>
      <c r="D53862">
        <v>22</v>
      </c>
      <c r="E53862" t="s">
        <v>21</v>
      </c>
      <c r="F53862" t="s">
        <v>38</v>
      </c>
      <c r="G53862">
        <v>12371</v>
      </c>
      <c r="H53862" t="s">
        <v>33</v>
      </c>
      <c r="I53862" t="s">
        <v>27</v>
      </c>
      <c r="J53862" t="s">
        <v>50</v>
      </c>
      <c r="K53862" s="3" t="s">
        <v>53</v>
      </c>
      <c r="L53862">
        <v>3</v>
      </c>
      <c r="M53862" s="3" t="s">
        <v>53</v>
      </c>
      <c r="N53862" s="3" t="s">
        <v>53</v>
      </c>
      <c r="O53862" s="3" t="s">
        <v>53</v>
      </c>
      <c r="P53862" s="3" t="s">
        <v>53</v>
      </c>
      <c r="Q53862">
        <v>4</v>
      </c>
      <c r="R53862">
        <v>4</v>
      </c>
      <c r="S53862">
        <v>0</v>
      </c>
      <c r="T53862" t="s">
        <v>60</v>
      </c>
    </row>
    <row r="53863" spans="1:20" x14ac:dyDescent="0.3">
      <c r="A53863">
        <v>15409</v>
      </c>
      <c r="B53863" s="1">
        <v>45405</v>
      </c>
      <c r="C53863" s="2">
        <v>0.61310185184993315</v>
      </c>
      <c r="D53863">
        <v>13</v>
      </c>
      <c r="E53863" t="s">
        <v>17</v>
      </c>
      <c r="F53863" t="s">
        <v>38</v>
      </c>
      <c r="G53863">
        <v>18698</v>
      </c>
      <c r="H53863" t="s">
        <v>18</v>
      </c>
      <c r="I53863" t="s">
        <v>27</v>
      </c>
      <c r="J53863" t="s">
        <v>50</v>
      </c>
      <c r="K53863" s="3">
        <v>22.32</v>
      </c>
      <c r="L53863">
        <v>2</v>
      </c>
      <c r="M53863" s="3">
        <v>44.64</v>
      </c>
      <c r="N53863" s="3">
        <v>42.541919999999998</v>
      </c>
      <c r="O53863" s="4">
        <v>33.275399978876301</v>
      </c>
      <c r="P53863" s="4">
        <v>9.2665200211236094</v>
      </c>
      <c r="Q53863">
        <v>3</v>
      </c>
      <c r="R53863">
        <v>2</v>
      </c>
      <c r="S53863">
        <v>0</v>
      </c>
      <c r="T53863" t="s">
        <v>58</v>
      </c>
    </row>
    <row r="53864" spans="1:20" x14ac:dyDescent="0.3">
      <c r="A53864">
        <v>54371</v>
      </c>
      <c r="B53864" s="1">
        <v>45862</v>
      </c>
      <c r="C53864" s="2">
        <v>0.78025462962978054</v>
      </c>
      <c r="D53864">
        <v>1</v>
      </c>
      <c r="E53864" t="s">
        <v>21</v>
      </c>
      <c r="F53864" t="s">
        <v>35</v>
      </c>
      <c r="G53864">
        <v>5903</v>
      </c>
      <c r="H53864" t="s">
        <v>33</v>
      </c>
      <c r="I53864" t="s">
        <v>42</v>
      </c>
      <c r="J53864" t="s">
        <v>52</v>
      </c>
      <c r="K53864" s="3">
        <v>31.39</v>
      </c>
      <c r="L53864">
        <v>4</v>
      </c>
      <c r="M53864" s="3">
        <v>125.56</v>
      </c>
      <c r="N53864" s="3">
        <v>107.10268000000001</v>
      </c>
      <c r="O53864" s="4">
        <v>76.377162095965502</v>
      </c>
      <c r="P53864" s="4">
        <v>30.725517904034401</v>
      </c>
      <c r="Q53864">
        <v>8</v>
      </c>
      <c r="R53864">
        <v>3</v>
      </c>
      <c r="S53864">
        <v>0</v>
      </c>
      <c r="T53864" t="s">
        <v>58</v>
      </c>
    </row>
    <row r="53865" spans="1:20" x14ac:dyDescent="0.3">
      <c r="A53865">
        <v>36903</v>
      </c>
      <c r="B53865" s="1">
        <v>45224</v>
      </c>
      <c r="C53865" s="2">
        <v>0.56509259259473765</v>
      </c>
      <c r="D53865">
        <v>77</v>
      </c>
      <c r="E53865" t="s">
        <v>40</v>
      </c>
      <c r="F53865" t="s">
        <v>38</v>
      </c>
      <c r="G53865">
        <v>14776</v>
      </c>
      <c r="H53865" t="s">
        <v>33</v>
      </c>
      <c r="I53865" t="s">
        <v>23</v>
      </c>
      <c r="J53865" t="s">
        <v>24</v>
      </c>
      <c r="K53865" s="3">
        <v>120.24</v>
      </c>
      <c r="L53865">
        <v>4</v>
      </c>
      <c r="M53865" s="3">
        <v>480.96</v>
      </c>
      <c r="N53865" s="3">
        <v>447.77375999999998</v>
      </c>
      <c r="O53865" s="4">
        <v>375.01376107194</v>
      </c>
      <c r="P53865" s="4">
        <v>72.7599989280599</v>
      </c>
      <c r="Q53865">
        <v>3</v>
      </c>
      <c r="R53865">
        <v>1</v>
      </c>
      <c r="S53865">
        <v>1</v>
      </c>
      <c r="T53865" t="s">
        <v>58</v>
      </c>
    </row>
    <row r="53866" spans="1:20" x14ac:dyDescent="0.3">
      <c r="A53866">
        <v>17034</v>
      </c>
      <c r="B53866" s="1">
        <v>45059</v>
      </c>
      <c r="C53866" s="2">
        <v>0.55565972222393611</v>
      </c>
      <c r="D53866">
        <v>69</v>
      </c>
      <c r="E53866" t="s">
        <v>40</v>
      </c>
      <c r="F53866" t="s">
        <v>35</v>
      </c>
      <c r="G53866">
        <v>15576</v>
      </c>
      <c r="H53866" t="s">
        <v>18</v>
      </c>
      <c r="I53866" t="s">
        <v>42</v>
      </c>
      <c r="J53866" t="s">
        <v>49</v>
      </c>
      <c r="K53866" s="3">
        <v>102.95</v>
      </c>
      <c r="L53866">
        <v>4</v>
      </c>
      <c r="M53866" s="3">
        <v>411.8</v>
      </c>
      <c r="N53866" s="3">
        <v>283.73020000000002</v>
      </c>
      <c r="O53866" s="4">
        <v>196.911683638917</v>
      </c>
      <c r="P53866" s="4">
        <v>86.818516361082303</v>
      </c>
      <c r="Q53866">
        <v>9</v>
      </c>
      <c r="R53866">
        <v>2</v>
      </c>
      <c r="S53866">
        <v>0</v>
      </c>
      <c r="T53866" t="s">
        <v>58</v>
      </c>
    </row>
    <row r="53867" spans="1:20" x14ac:dyDescent="0.3">
      <c r="A53867">
        <v>42044</v>
      </c>
      <c r="B53867" s="1">
        <v>45516</v>
      </c>
      <c r="C53867" s="2">
        <v>0.39923611110862112</v>
      </c>
      <c r="D53867">
        <v>20</v>
      </c>
      <c r="E53867" t="s">
        <v>17</v>
      </c>
      <c r="F53867" t="s">
        <v>35</v>
      </c>
      <c r="G53867">
        <v>8866</v>
      </c>
      <c r="H53867" t="s">
        <v>26</v>
      </c>
      <c r="I53867" t="s">
        <v>30</v>
      </c>
      <c r="J53867" t="s">
        <v>44</v>
      </c>
      <c r="K53867" s="3">
        <v>72.63</v>
      </c>
      <c r="L53867">
        <v>5</v>
      </c>
      <c r="M53867" s="3">
        <v>363.15</v>
      </c>
      <c r="N53867" s="3">
        <v>266.5521</v>
      </c>
      <c r="O53867" s="4">
        <v>214.23575078151001</v>
      </c>
      <c r="P53867" s="4">
        <v>52.316349218489101</v>
      </c>
      <c r="Q53867">
        <v>5</v>
      </c>
      <c r="R53867" t="s">
        <v>53</v>
      </c>
      <c r="S53867">
        <v>0</v>
      </c>
      <c r="T53867" t="s">
        <v>58</v>
      </c>
    </row>
    <row r="53868" spans="1:20" x14ac:dyDescent="0.3">
      <c r="A53868">
        <v>33630</v>
      </c>
      <c r="B53868" s="1">
        <v>46012</v>
      </c>
      <c r="C53868" s="2">
        <v>0.65337962962803431</v>
      </c>
      <c r="D53868">
        <v>70</v>
      </c>
      <c r="E53868" t="s">
        <v>21</v>
      </c>
      <c r="F53868" t="s">
        <v>38</v>
      </c>
      <c r="G53868">
        <v>28780</v>
      </c>
      <c r="H53868" t="s">
        <v>18</v>
      </c>
      <c r="I53868" t="s">
        <v>27</v>
      </c>
      <c r="J53868" t="s">
        <v>37</v>
      </c>
      <c r="K53868" s="3" t="s">
        <v>53</v>
      </c>
      <c r="L53868">
        <v>3</v>
      </c>
      <c r="M53868" s="3" t="s">
        <v>53</v>
      </c>
      <c r="N53868" s="3" t="s">
        <v>53</v>
      </c>
      <c r="O53868" s="3" t="s">
        <v>53</v>
      </c>
      <c r="P53868" s="3" t="s">
        <v>53</v>
      </c>
      <c r="Q53868">
        <v>2</v>
      </c>
      <c r="R53868">
        <v>5</v>
      </c>
      <c r="S53868">
        <v>0</v>
      </c>
      <c r="T53868" t="s">
        <v>60</v>
      </c>
    </row>
    <row r="53869" spans="1:20" x14ac:dyDescent="0.3">
      <c r="A53869">
        <v>46173</v>
      </c>
      <c r="B53869" s="1">
        <v>45562</v>
      </c>
      <c r="C53869" s="2">
        <v>0.4621064814782585</v>
      </c>
      <c r="D53869">
        <v>50</v>
      </c>
      <c r="E53869" t="s">
        <v>21</v>
      </c>
      <c r="F53869" t="s">
        <v>38</v>
      </c>
      <c r="G53869">
        <v>24042</v>
      </c>
      <c r="H53869" t="s">
        <v>26</v>
      </c>
      <c r="I53869" t="s">
        <v>19</v>
      </c>
      <c r="J53869" t="s">
        <v>51</v>
      </c>
      <c r="K53869" s="3">
        <v>58.69</v>
      </c>
      <c r="L53869">
        <v>4</v>
      </c>
      <c r="M53869" s="3">
        <v>234.76</v>
      </c>
      <c r="N53869" s="3" t="s">
        <v>53</v>
      </c>
      <c r="O53869" s="3" t="s">
        <v>53</v>
      </c>
      <c r="P53869" s="3" t="s">
        <v>53</v>
      </c>
      <c r="Q53869">
        <v>2</v>
      </c>
      <c r="R53869">
        <v>1</v>
      </c>
      <c r="S53869">
        <v>0</v>
      </c>
      <c r="T53869" t="s">
        <v>59</v>
      </c>
    </row>
    <row r="53870" spans="1:20" x14ac:dyDescent="0.3">
      <c r="A53870">
        <v>25480</v>
      </c>
      <c r="B53870" s="1">
        <v>45037</v>
      </c>
      <c r="C53870" s="2">
        <v>3.6261574074160308E-2</v>
      </c>
      <c r="D53870">
        <v>28</v>
      </c>
      <c r="E53870" t="s">
        <v>17</v>
      </c>
      <c r="F53870" t="s">
        <v>35</v>
      </c>
      <c r="G53870">
        <v>28632</v>
      </c>
      <c r="H53870" t="s">
        <v>26</v>
      </c>
      <c r="I53870" t="s">
        <v>30</v>
      </c>
      <c r="J53870" t="s">
        <v>48</v>
      </c>
      <c r="K53870" s="3">
        <v>31.86</v>
      </c>
      <c r="L53870">
        <v>1</v>
      </c>
      <c r="M53870" s="3">
        <v>31.86</v>
      </c>
      <c r="N53870" s="3">
        <v>28.259820000000001</v>
      </c>
      <c r="O53870" s="3" t="s">
        <v>53</v>
      </c>
      <c r="P53870" s="3" t="s">
        <v>53</v>
      </c>
      <c r="Q53870">
        <v>3</v>
      </c>
      <c r="R53870">
        <v>3</v>
      </c>
      <c r="S53870">
        <v>0</v>
      </c>
      <c r="T53870" t="s">
        <v>59</v>
      </c>
    </row>
    <row r="53871" spans="1:20" x14ac:dyDescent="0.3">
      <c r="A53871">
        <v>49344</v>
      </c>
      <c r="B53871" s="1">
        <v>45388</v>
      </c>
      <c r="C53871" s="2">
        <v>0.44068287037225673</v>
      </c>
      <c r="D53871">
        <v>39</v>
      </c>
      <c r="E53871" t="s">
        <v>17</v>
      </c>
      <c r="F53871" t="s">
        <v>25</v>
      </c>
      <c r="G53871">
        <v>13025</v>
      </c>
      <c r="H53871" t="s">
        <v>33</v>
      </c>
      <c r="I53871" t="s">
        <v>19</v>
      </c>
      <c r="J53871" t="s">
        <v>20</v>
      </c>
      <c r="K53871" s="3">
        <v>232.31</v>
      </c>
      <c r="L53871">
        <v>1</v>
      </c>
      <c r="M53871" s="3">
        <v>232.31</v>
      </c>
      <c r="N53871" s="3">
        <v>212.09903</v>
      </c>
      <c r="O53871" s="4">
        <v>150.447197109348</v>
      </c>
      <c r="P53871" s="4">
        <v>61.651832890651903</v>
      </c>
      <c r="Q53871">
        <v>6</v>
      </c>
      <c r="R53871">
        <v>2</v>
      </c>
      <c r="S53871">
        <v>0</v>
      </c>
      <c r="T53871" t="s">
        <v>58</v>
      </c>
    </row>
    <row r="53872" spans="1:20" x14ac:dyDescent="0.3">
      <c r="A53872">
        <v>24686</v>
      </c>
      <c r="B53872" s="1">
        <v>45742</v>
      </c>
      <c r="C53872" s="2">
        <v>0.28685185185167938</v>
      </c>
      <c r="D53872">
        <v>84</v>
      </c>
      <c r="E53872" t="s">
        <v>40</v>
      </c>
      <c r="F53872" t="s">
        <v>38</v>
      </c>
      <c r="G53872">
        <v>12059</v>
      </c>
      <c r="H53872" t="s">
        <v>33</v>
      </c>
      <c r="I53872" t="s">
        <v>27</v>
      </c>
      <c r="J53872" t="s">
        <v>36</v>
      </c>
      <c r="K53872" s="3">
        <v>27.77</v>
      </c>
      <c r="L53872">
        <v>1</v>
      </c>
      <c r="M53872" s="3">
        <v>27.77</v>
      </c>
      <c r="N53872" s="4">
        <v>18.439279999999901</v>
      </c>
      <c r="O53872" s="4">
        <v>15.491555170948001</v>
      </c>
      <c r="P53872" s="4">
        <v>2.94772482905198</v>
      </c>
      <c r="Q53872">
        <v>9</v>
      </c>
      <c r="R53872">
        <v>3</v>
      </c>
      <c r="S53872">
        <v>0</v>
      </c>
      <c r="T53872" t="s">
        <v>58</v>
      </c>
    </row>
    <row r="53873" spans="1:20" x14ac:dyDescent="0.3">
      <c r="A53873">
        <v>34711</v>
      </c>
      <c r="B53873" s="1">
        <v>45556</v>
      </c>
      <c r="C53873" s="2">
        <v>0.791539351848769</v>
      </c>
      <c r="D53873">
        <v>14</v>
      </c>
      <c r="E53873" t="s">
        <v>17</v>
      </c>
      <c r="F53873" t="s">
        <v>35</v>
      </c>
      <c r="G53873">
        <v>28397</v>
      </c>
      <c r="H53873" t="s">
        <v>33</v>
      </c>
      <c r="I53873" t="s">
        <v>42</v>
      </c>
      <c r="J53873" t="s">
        <v>52</v>
      </c>
      <c r="K53873" s="3">
        <v>53.43</v>
      </c>
      <c r="L53873">
        <v>2</v>
      </c>
      <c r="M53873" s="3">
        <v>106.86</v>
      </c>
      <c r="N53873" s="4">
        <v>62.619959999999999</v>
      </c>
      <c r="O53873" s="4">
        <v>48.556038895707303</v>
      </c>
      <c r="P53873" s="4">
        <v>14.0639211042926</v>
      </c>
      <c r="Q53873">
        <v>6</v>
      </c>
      <c r="R53873">
        <v>4</v>
      </c>
      <c r="S53873">
        <v>1</v>
      </c>
      <c r="T53873" t="s">
        <v>58</v>
      </c>
    </row>
    <row r="53874" spans="1:20" x14ac:dyDescent="0.3">
      <c r="A53874">
        <v>10296</v>
      </c>
      <c r="B53874" s="1">
        <v>45680</v>
      </c>
      <c r="C53874" s="2">
        <v>0.44956018518860219</v>
      </c>
      <c r="D53874">
        <v>18</v>
      </c>
      <c r="E53874" t="s">
        <v>17</v>
      </c>
      <c r="F53874" t="s">
        <v>38</v>
      </c>
      <c r="G53874">
        <v>25404</v>
      </c>
      <c r="H53874" t="s">
        <v>18</v>
      </c>
      <c r="I53874" t="s">
        <v>30</v>
      </c>
      <c r="J53874" t="s">
        <v>44</v>
      </c>
      <c r="K53874" s="3">
        <v>82.83</v>
      </c>
      <c r="L53874">
        <v>4</v>
      </c>
      <c r="M53874" s="3">
        <v>331.32</v>
      </c>
      <c r="N53874" s="3">
        <v>291.23027999999999</v>
      </c>
      <c r="O53874" s="4">
        <v>183.56488144681799</v>
      </c>
      <c r="P53874" s="4">
        <v>107.66539855318101</v>
      </c>
      <c r="Q53874">
        <v>8</v>
      </c>
      <c r="R53874">
        <v>5</v>
      </c>
      <c r="S53874">
        <v>0</v>
      </c>
      <c r="T53874" t="s">
        <v>58</v>
      </c>
    </row>
    <row r="53875" spans="1:20" x14ac:dyDescent="0.3">
      <c r="A53875">
        <v>37100</v>
      </c>
      <c r="B53875" s="1">
        <v>46003</v>
      </c>
      <c r="C53875" s="2">
        <v>0.37728009259444661</v>
      </c>
      <c r="D53875">
        <v>14</v>
      </c>
      <c r="E53875" t="s">
        <v>21</v>
      </c>
      <c r="F53875" t="s">
        <v>38</v>
      </c>
      <c r="G53875">
        <v>28271</v>
      </c>
      <c r="H53875" t="s">
        <v>18</v>
      </c>
      <c r="I53875" t="s">
        <v>27</v>
      </c>
      <c r="J53875" t="s">
        <v>56</v>
      </c>
      <c r="K53875" s="3">
        <v>40.270000000000003</v>
      </c>
      <c r="L53875">
        <v>5</v>
      </c>
      <c r="M53875" s="4">
        <v>201.35</v>
      </c>
      <c r="N53875" s="4">
        <v>154.63679999999999</v>
      </c>
      <c r="O53875" s="4">
        <v>105.415045112846</v>
      </c>
      <c r="P53875" s="4">
        <v>49.221754887153203</v>
      </c>
      <c r="Q53875">
        <v>0</v>
      </c>
      <c r="R53875">
        <v>2</v>
      </c>
      <c r="S53875">
        <v>0</v>
      </c>
      <c r="T53875" t="s">
        <v>58</v>
      </c>
    </row>
    <row r="53876" spans="1:20" x14ac:dyDescent="0.3">
      <c r="A53876">
        <v>25160</v>
      </c>
      <c r="B53876" s="1">
        <v>45242</v>
      </c>
      <c r="C53876" s="2">
        <v>0.28336805555591127</v>
      </c>
      <c r="D53876">
        <v>23</v>
      </c>
      <c r="E53876" t="s">
        <v>21</v>
      </c>
      <c r="F53876" t="s">
        <v>38</v>
      </c>
      <c r="G53876">
        <v>26738</v>
      </c>
      <c r="H53876" t="s">
        <v>33</v>
      </c>
      <c r="I53876" t="s">
        <v>30</v>
      </c>
      <c r="J53876" t="s">
        <v>48</v>
      </c>
      <c r="K53876" s="3">
        <v>51.33</v>
      </c>
      <c r="L53876">
        <v>2</v>
      </c>
      <c r="M53876" s="3">
        <v>102.66</v>
      </c>
      <c r="N53876" s="4">
        <v>96.7057199999999</v>
      </c>
      <c r="O53876" s="4">
        <v>58.151125970224598</v>
      </c>
      <c r="P53876" s="4">
        <v>38.554594029775302</v>
      </c>
      <c r="Q53876">
        <v>6</v>
      </c>
      <c r="R53876">
        <v>4</v>
      </c>
      <c r="S53876">
        <v>0</v>
      </c>
      <c r="T53876" t="s">
        <v>58</v>
      </c>
    </row>
    <row r="53877" spans="1:20" x14ac:dyDescent="0.3">
      <c r="A53877">
        <v>14120</v>
      </c>
      <c r="B53877" s="1">
        <v>45724</v>
      </c>
      <c r="C53877" s="2">
        <v>0.47017361110920319</v>
      </c>
      <c r="D53877">
        <v>84</v>
      </c>
      <c r="E53877" t="s">
        <v>17</v>
      </c>
      <c r="F53877" t="s">
        <v>25</v>
      </c>
      <c r="G53877">
        <v>24457</v>
      </c>
      <c r="H53877" t="s">
        <v>33</v>
      </c>
      <c r="I53877" t="s">
        <v>19</v>
      </c>
      <c r="J53877" t="s">
        <v>51</v>
      </c>
      <c r="K53877" s="3">
        <v>39.03</v>
      </c>
      <c r="L53877">
        <v>2</v>
      </c>
      <c r="M53877" s="3">
        <v>78.06</v>
      </c>
      <c r="N53877" s="3">
        <v>66.663240000000002</v>
      </c>
      <c r="O53877" s="4">
        <v>49.948624190059398</v>
      </c>
      <c r="P53877" s="4">
        <v>16.714615809940501</v>
      </c>
      <c r="Q53877">
        <v>1</v>
      </c>
      <c r="R53877">
        <v>3</v>
      </c>
      <c r="S53877">
        <v>0</v>
      </c>
      <c r="T53877" t="s">
        <v>58</v>
      </c>
    </row>
    <row r="53878" spans="1:20" x14ac:dyDescent="0.3">
      <c r="A53878">
        <v>57532</v>
      </c>
      <c r="B53878" s="1">
        <v>45410</v>
      </c>
      <c r="C53878" s="2">
        <v>0.98167824074334931</v>
      </c>
      <c r="D53878">
        <v>55</v>
      </c>
      <c r="E53878" t="s">
        <v>40</v>
      </c>
      <c r="F53878" t="s">
        <v>35</v>
      </c>
      <c r="G53878">
        <v>17067</v>
      </c>
      <c r="H53878" t="s">
        <v>33</v>
      </c>
      <c r="I53878" t="s">
        <v>42</v>
      </c>
      <c r="J53878" t="s">
        <v>43</v>
      </c>
      <c r="K53878" s="3">
        <v>159.02000000000001</v>
      </c>
      <c r="L53878">
        <v>2</v>
      </c>
      <c r="M53878" s="3">
        <v>318.04000000000002</v>
      </c>
      <c r="N53878" s="4">
        <v>287.82619999999997</v>
      </c>
      <c r="O53878" s="4">
        <v>199.35940592276901</v>
      </c>
      <c r="P53878" s="4">
        <v>88.466794077230503</v>
      </c>
      <c r="Q53878">
        <v>7</v>
      </c>
      <c r="R53878">
        <v>4</v>
      </c>
      <c r="S53878">
        <v>0</v>
      </c>
      <c r="T53878" t="s">
        <v>58</v>
      </c>
    </row>
    <row r="53879" spans="1:20" x14ac:dyDescent="0.3">
      <c r="A53879">
        <v>36739</v>
      </c>
      <c r="B53879" s="1">
        <v>45451</v>
      </c>
      <c r="C53879" s="2">
        <v>0.96377314814890269</v>
      </c>
      <c r="D53879">
        <v>48</v>
      </c>
      <c r="E53879" t="s">
        <v>17</v>
      </c>
      <c r="F53879" t="s">
        <v>38</v>
      </c>
      <c r="G53879">
        <v>5895</v>
      </c>
      <c r="H53879" t="s">
        <v>33</v>
      </c>
      <c r="I53879" t="s">
        <v>19</v>
      </c>
      <c r="J53879" t="s">
        <v>51</v>
      </c>
      <c r="K53879" s="3">
        <v>56.01</v>
      </c>
      <c r="L53879">
        <v>2</v>
      </c>
      <c r="M53879" s="3">
        <v>112.02</v>
      </c>
      <c r="N53879" s="3">
        <v>87.823679999999996</v>
      </c>
      <c r="O53879" s="4">
        <v>49.142248016617501</v>
      </c>
      <c r="P53879" s="4">
        <v>38.681431983382403</v>
      </c>
      <c r="Q53879">
        <v>9</v>
      </c>
      <c r="R53879">
        <v>1</v>
      </c>
      <c r="S53879">
        <v>0</v>
      </c>
      <c r="T53879" t="s">
        <v>58</v>
      </c>
    </row>
    <row r="53880" spans="1:20" x14ac:dyDescent="0.3">
      <c r="A53880">
        <v>55855</v>
      </c>
      <c r="B53880" s="1">
        <v>45957</v>
      </c>
      <c r="C53880" s="2">
        <v>0.95435185185488081</v>
      </c>
      <c r="D53880">
        <v>6</v>
      </c>
      <c r="E53880" t="s">
        <v>21</v>
      </c>
      <c r="F53880" t="s">
        <v>38</v>
      </c>
      <c r="G53880">
        <v>16446</v>
      </c>
      <c r="H53880" t="s">
        <v>26</v>
      </c>
      <c r="I53880" t="s">
        <v>42</v>
      </c>
      <c r="J53880" t="s">
        <v>45</v>
      </c>
      <c r="K53880" s="3">
        <v>33.89</v>
      </c>
      <c r="L53880">
        <v>3</v>
      </c>
      <c r="M53880" s="3">
        <v>101.67</v>
      </c>
      <c r="N53880" s="3">
        <v>88.554569999999998</v>
      </c>
      <c r="O53880" s="3" t="s">
        <v>53</v>
      </c>
      <c r="P53880" s="3" t="s">
        <v>53</v>
      </c>
      <c r="Q53880">
        <v>3</v>
      </c>
      <c r="R53880">
        <v>4</v>
      </c>
      <c r="S53880">
        <v>0</v>
      </c>
      <c r="T53880" t="s">
        <v>59</v>
      </c>
    </row>
    <row r="53881" spans="1:20" x14ac:dyDescent="0.3">
      <c r="A53881">
        <v>56751</v>
      </c>
      <c r="B53881" s="1">
        <v>45489</v>
      </c>
      <c r="C53881" s="2">
        <v>0.37671296296321088</v>
      </c>
      <c r="D53881">
        <v>13</v>
      </c>
      <c r="E53881" t="s">
        <v>21</v>
      </c>
      <c r="F53881" t="s">
        <v>38</v>
      </c>
      <c r="G53881">
        <v>425</v>
      </c>
      <c r="H53881" t="s">
        <v>26</v>
      </c>
      <c r="I53881" t="s">
        <v>23</v>
      </c>
      <c r="J53881" t="s">
        <v>24</v>
      </c>
      <c r="K53881" s="3">
        <v>62.82</v>
      </c>
      <c r="L53881">
        <v>1</v>
      </c>
      <c r="M53881" s="3">
        <v>62.82</v>
      </c>
      <c r="N53881" s="3">
        <v>30.34206</v>
      </c>
      <c r="O53881" s="4">
        <v>19.507864077335402</v>
      </c>
      <c r="P53881" s="4">
        <v>10.834195922664501</v>
      </c>
      <c r="Q53881">
        <v>6</v>
      </c>
      <c r="R53881">
        <v>3</v>
      </c>
      <c r="S53881" t="s">
        <v>53</v>
      </c>
      <c r="T53881" t="s">
        <v>58</v>
      </c>
    </row>
    <row r="53882" spans="1:20" x14ac:dyDescent="0.3">
      <c r="A53882">
        <v>45620</v>
      </c>
      <c r="B53882" s="1">
        <v>44940</v>
      </c>
      <c r="C53882" s="2">
        <v>9.0173611111822538E-2</v>
      </c>
      <c r="D53882">
        <v>69</v>
      </c>
      <c r="E53882" t="s">
        <v>17</v>
      </c>
      <c r="F53882" t="s">
        <v>38</v>
      </c>
      <c r="G53882">
        <v>12459</v>
      </c>
      <c r="H53882" t="s">
        <v>18</v>
      </c>
      <c r="I53882" t="s">
        <v>19</v>
      </c>
      <c r="J53882" t="s">
        <v>20</v>
      </c>
      <c r="K53882" s="3">
        <v>51.25</v>
      </c>
      <c r="L53882">
        <v>1</v>
      </c>
      <c r="M53882" s="3">
        <v>51.25</v>
      </c>
      <c r="N53882" s="3">
        <v>33.568750000000001</v>
      </c>
      <c r="O53882" s="4">
        <v>25.7183064096692</v>
      </c>
      <c r="P53882" s="4">
        <v>7.8504435903307801</v>
      </c>
      <c r="Q53882">
        <v>1</v>
      </c>
      <c r="R53882">
        <v>2</v>
      </c>
      <c r="S53882">
        <v>0</v>
      </c>
      <c r="T53882" t="s">
        <v>58</v>
      </c>
    </row>
    <row r="53883" spans="1:20" x14ac:dyDescent="0.3">
      <c r="A53883">
        <v>31648</v>
      </c>
      <c r="B53883" s="1">
        <v>45573</v>
      </c>
      <c r="C53883" s="2">
        <v>0.31324074073927477</v>
      </c>
      <c r="D53883">
        <v>65</v>
      </c>
      <c r="E53883" t="s">
        <v>32</v>
      </c>
      <c r="F53883" t="s">
        <v>22</v>
      </c>
      <c r="G53883">
        <v>13847</v>
      </c>
      <c r="H53883" t="s">
        <v>18</v>
      </c>
      <c r="I53883" t="s">
        <v>27</v>
      </c>
      <c r="J53883" t="s">
        <v>36</v>
      </c>
      <c r="K53883" s="3">
        <v>25.74</v>
      </c>
      <c r="L53883">
        <v>2</v>
      </c>
      <c r="M53883" s="3">
        <v>51.48</v>
      </c>
      <c r="N53883" s="3">
        <v>40.823639999999997</v>
      </c>
      <c r="O53883" s="4">
        <v>24.956975200074101</v>
      </c>
      <c r="P53883" s="4">
        <v>15.8666647999258</v>
      </c>
      <c r="Q53883">
        <v>6</v>
      </c>
      <c r="R53883">
        <v>2</v>
      </c>
      <c r="S53883">
        <v>0</v>
      </c>
      <c r="T53883" t="s">
        <v>58</v>
      </c>
    </row>
    <row r="53884" spans="1:20" x14ac:dyDescent="0.3">
      <c r="A53884">
        <v>45962</v>
      </c>
      <c r="B53884" s="1">
        <v>45437</v>
      </c>
      <c r="C53884" s="2">
        <v>0.48526620370103046</v>
      </c>
      <c r="D53884">
        <v>67</v>
      </c>
      <c r="E53884" t="s">
        <v>32</v>
      </c>
      <c r="F53884" t="s">
        <v>38</v>
      </c>
      <c r="G53884">
        <v>19074</v>
      </c>
      <c r="H53884" t="s">
        <v>18</v>
      </c>
      <c r="I53884" t="s">
        <v>27</v>
      </c>
      <c r="J53884" t="s">
        <v>37</v>
      </c>
      <c r="K53884" s="3">
        <v>86</v>
      </c>
      <c r="L53884">
        <v>0</v>
      </c>
      <c r="M53884" s="3">
        <v>0</v>
      </c>
      <c r="N53884" s="3">
        <v>0</v>
      </c>
      <c r="O53884" s="3">
        <v>0</v>
      </c>
      <c r="P53884" s="3">
        <v>0</v>
      </c>
      <c r="Q53884">
        <v>6</v>
      </c>
      <c r="R53884">
        <v>5</v>
      </c>
      <c r="S53884">
        <v>0</v>
      </c>
      <c r="T53884" t="s">
        <v>59</v>
      </c>
    </row>
    <row r="53885" spans="1:20" x14ac:dyDescent="0.3">
      <c r="A53885">
        <v>2776</v>
      </c>
      <c r="B53885" s="1">
        <v>45673</v>
      </c>
      <c r="C53885" s="2">
        <v>0.8710763888884685</v>
      </c>
      <c r="D53885">
        <v>42</v>
      </c>
      <c r="E53885" t="s">
        <v>21</v>
      </c>
      <c r="F53885" t="s">
        <v>38</v>
      </c>
      <c r="G53885">
        <v>15363</v>
      </c>
      <c r="H53885" t="s">
        <v>26</v>
      </c>
      <c r="I53885" t="s">
        <v>23</v>
      </c>
      <c r="J53885" t="s">
        <v>29</v>
      </c>
      <c r="K53885" s="3">
        <v>34.26</v>
      </c>
      <c r="L53885">
        <v>1</v>
      </c>
      <c r="M53885" s="3">
        <v>34.26</v>
      </c>
      <c r="N53885" s="4">
        <v>28.744139999999899</v>
      </c>
      <c r="O53885" s="4">
        <v>17.532747738970301</v>
      </c>
      <c r="P53885" s="4">
        <v>11.2113922610296</v>
      </c>
      <c r="Q53885">
        <v>2</v>
      </c>
      <c r="R53885">
        <v>4</v>
      </c>
      <c r="S53885">
        <v>0</v>
      </c>
      <c r="T53885" t="s">
        <v>58</v>
      </c>
    </row>
    <row r="53886" spans="1:20" x14ac:dyDescent="0.3">
      <c r="A53886">
        <v>32102</v>
      </c>
      <c r="B53886" s="1">
        <v>44955</v>
      </c>
      <c r="C53886" s="2">
        <v>0.15675925926188938</v>
      </c>
      <c r="D53886">
        <v>14</v>
      </c>
      <c r="E53886" t="s">
        <v>21</v>
      </c>
      <c r="F53886" t="s">
        <v>38</v>
      </c>
      <c r="G53886">
        <v>13034</v>
      </c>
      <c r="H53886" t="s">
        <v>18</v>
      </c>
      <c r="I53886" t="s">
        <v>42</v>
      </c>
      <c r="J53886" t="s">
        <v>45</v>
      </c>
      <c r="K53886" s="3">
        <v>74.150000000000006</v>
      </c>
      <c r="L53886">
        <v>1</v>
      </c>
      <c r="M53886" s="3">
        <v>74.150000000000006</v>
      </c>
      <c r="N53886" s="3">
        <v>51.608400000000003</v>
      </c>
      <c r="O53886" s="4">
        <v>41.0644193243239</v>
      </c>
      <c r="P53886" s="4">
        <v>10.543980675676</v>
      </c>
      <c r="Q53886">
        <v>2</v>
      </c>
      <c r="R53886">
        <v>5</v>
      </c>
      <c r="S53886">
        <v>0</v>
      </c>
      <c r="T53886" t="s">
        <v>58</v>
      </c>
    </row>
    <row r="53887" spans="1:20" x14ac:dyDescent="0.3">
      <c r="A53887">
        <v>4146</v>
      </c>
      <c r="B53887" s="1">
        <v>45008</v>
      </c>
      <c r="C53887" s="2">
        <v>0.15408564815152204</v>
      </c>
      <c r="D53887">
        <v>45</v>
      </c>
      <c r="E53887" t="s">
        <v>21</v>
      </c>
      <c r="F53887" t="s">
        <v>22</v>
      </c>
      <c r="G53887">
        <v>25974</v>
      </c>
      <c r="H53887" t="s">
        <v>33</v>
      </c>
      <c r="I53887" t="s">
        <v>19</v>
      </c>
      <c r="J53887" t="s">
        <v>34</v>
      </c>
      <c r="K53887" s="3">
        <v>51.59</v>
      </c>
      <c r="L53887">
        <v>0</v>
      </c>
      <c r="M53887" s="3">
        <v>0</v>
      </c>
      <c r="N53887" s="3">
        <v>0</v>
      </c>
      <c r="O53887" s="3">
        <v>0</v>
      </c>
      <c r="P53887" s="3">
        <v>0</v>
      </c>
      <c r="Q53887">
        <v>8</v>
      </c>
      <c r="R53887">
        <v>2</v>
      </c>
      <c r="S53887">
        <v>0</v>
      </c>
      <c r="T53887" t="s">
        <v>59</v>
      </c>
    </row>
    <row r="53888" spans="1:20" x14ac:dyDescent="0.3">
      <c r="A53888">
        <v>26900</v>
      </c>
      <c r="B53888" s="1">
        <v>45244</v>
      </c>
      <c r="C53888" s="2">
        <v>0.15849537037138361</v>
      </c>
      <c r="D53888">
        <v>5</v>
      </c>
      <c r="E53888" t="s">
        <v>17</v>
      </c>
      <c r="F53888" t="s">
        <v>35</v>
      </c>
      <c r="G53888">
        <v>9974</v>
      </c>
      <c r="H53888" t="s">
        <v>33</v>
      </c>
      <c r="I53888" t="s">
        <v>42</v>
      </c>
      <c r="J53888" t="s">
        <v>52</v>
      </c>
      <c r="K53888" s="3">
        <v>33.06</v>
      </c>
      <c r="L53888">
        <v>3</v>
      </c>
      <c r="M53888" s="3">
        <v>99.18</v>
      </c>
      <c r="N53888" s="3">
        <v>85.790700000000001</v>
      </c>
      <c r="O53888" s="3" t="s">
        <v>53</v>
      </c>
      <c r="P53888" s="3" t="s">
        <v>53</v>
      </c>
      <c r="Q53888">
        <v>6</v>
      </c>
      <c r="R53888">
        <v>2</v>
      </c>
      <c r="S53888">
        <v>0</v>
      </c>
      <c r="T53888" t="s">
        <v>59</v>
      </c>
    </row>
    <row r="53889" spans="1:20" x14ac:dyDescent="0.3">
      <c r="A53889">
        <v>57850</v>
      </c>
      <c r="B53889" s="1">
        <v>45639</v>
      </c>
      <c r="C53889" s="2">
        <v>0.29228009259531973</v>
      </c>
      <c r="D53889">
        <v>48</v>
      </c>
      <c r="E53889" t="s">
        <v>32</v>
      </c>
      <c r="F53889" t="s">
        <v>38</v>
      </c>
      <c r="G53889">
        <v>19599</v>
      </c>
      <c r="H53889" t="s">
        <v>33</v>
      </c>
      <c r="I53889" t="s">
        <v>30</v>
      </c>
      <c r="J53889" t="s">
        <v>44</v>
      </c>
      <c r="K53889" s="3">
        <v>84.09</v>
      </c>
      <c r="L53889">
        <v>3</v>
      </c>
      <c r="M53889" s="3">
        <v>252.27</v>
      </c>
      <c r="N53889" s="4">
        <v>172.55267999999899</v>
      </c>
      <c r="O53889" s="4">
        <v>113.038333042746</v>
      </c>
      <c r="P53889" s="4">
        <v>59.5143469572537</v>
      </c>
      <c r="Q53889">
        <v>2</v>
      </c>
      <c r="R53889">
        <v>3</v>
      </c>
      <c r="S53889">
        <v>0</v>
      </c>
      <c r="T53889" t="s">
        <v>58</v>
      </c>
    </row>
    <row r="53890" spans="1:20" x14ac:dyDescent="0.3">
      <c r="A53890">
        <v>57282</v>
      </c>
      <c r="B53890" s="1">
        <v>45494</v>
      </c>
      <c r="C53890" s="2">
        <v>0.98322916666802485</v>
      </c>
      <c r="D53890">
        <v>12</v>
      </c>
      <c r="E53890" t="s">
        <v>32</v>
      </c>
      <c r="F53890" t="s">
        <v>35</v>
      </c>
      <c r="G53890">
        <v>26425</v>
      </c>
      <c r="H53890" t="s">
        <v>18</v>
      </c>
      <c r="I53890" t="s">
        <v>23</v>
      </c>
      <c r="J53890" t="s">
        <v>24</v>
      </c>
      <c r="K53890" s="3">
        <v>63.19</v>
      </c>
      <c r="L53890">
        <v>4</v>
      </c>
      <c r="M53890" s="3">
        <v>252.76</v>
      </c>
      <c r="N53890" s="4">
        <v>217.37359999999899</v>
      </c>
      <c r="O53890" s="4">
        <v>146.91937710729201</v>
      </c>
      <c r="P53890" s="4">
        <v>70.454222892707193</v>
      </c>
      <c r="Q53890">
        <v>0</v>
      </c>
      <c r="R53890">
        <v>3</v>
      </c>
      <c r="S53890">
        <v>0</v>
      </c>
      <c r="T53890" t="s">
        <v>58</v>
      </c>
    </row>
    <row r="53891" spans="1:20" x14ac:dyDescent="0.3">
      <c r="A53891">
        <v>51770</v>
      </c>
      <c r="B53891" s="1">
        <v>45695</v>
      </c>
      <c r="C53891" s="2">
        <v>0.77291666666860692</v>
      </c>
      <c r="D53891">
        <v>3</v>
      </c>
      <c r="E53891" t="s">
        <v>32</v>
      </c>
      <c r="F53891" t="s">
        <v>25</v>
      </c>
      <c r="G53891">
        <v>12956</v>
      </c>
      <c r="H53891" t="s">
        <v>26</v>
      </c>
      <c r="I53891" t="s">
        <v>30</v>
      </c>
      <c r="J53891" t="s">
        <v>31</v>
      </c>
      <c r="K53891" s="3">
        <v>129.16999999999999</v>
      </c>
      <c r="L53891">
        <v>2</v>
      </c>
      <c r="M53891" s="3">
        <v>258.33999999999997</v>
      </c>
      <c r="N53891" s="3">
        <v>204.60527999999999</v>
      </c>
      <c r="O53891" s="4">
        <v>173.494754975815</v>
      </c>
      <c r="P53891" s="4">
        <v>31.110525024184401</v>
      </c>
      <c r="Q53891">
        <v>7</v>
      </c>
      <c r="R53891">
        <v>2</v>
      </c>
      <c r="S53891">
        <v>0</v>
      </c>
      <c r="T53891" t="s">
        <v>58</v>
      </c>
    </row>
    <row r="53892" spans="1:20" x14ac:dyDescent="0.3">
      <c r="A53892">
        <v>35180</v>
      </c>
      <c r="B53892" s="1">
        <v>45598</v>
      </c>
      <c r="C53892" s="2">
        <v>0.63863425925956108</v>
      </c>
      <c r="D53892">
        <v>36</v>
      </c>
      <c r="E53892" t="s">
        <v>32</v>
      </c>
      <c r="F53892" t="s">
        <v>38</v>
      </c>
      <c r="G53892">
        <v>21234</v>
      </c>
      <c r="H53892" t="s">
        <v>33</v>
      </c>
      <c r="I53892" t="s">
        <v>19</v>
      </c>
      <c r="J53892" t="s">
        <v>56</v>
      </c>
      <c r="K53892" s="3">
        <v>270.51</v>
      </c>
      <c r="L53892">
        <v>4</v>
      </c>
      <c r="M53892" s="3">
        <v>1082.04</v>
      </c>
      <c r="N53892" s="3">
        <v>832.08875999999998</v>
      </c>
      <c r="O53892" s="4">
        <v>564.65274671554403</v>
      </c>
      <c r="P53892" s="4">
        <v>267.43601328445499</v>
      </c>
      <c r="Q53892">
        <v>3</v>
      </c>
      <c r="R53892">
        <v>2</v>
      </c>
      <c r="S53892">
        <v>0</v>
      </c>
      <c r="T53892" t="s">
        <v>58</v>
      </c>
    </row>
    <row r="53893" spans="1:20" x14ac:dyDescent="0.3">
      <c r="A53893">
        <v>17479</v>
      </c>
      <c r="B53893" s="1">
        <v>45198</v>
      </c>
      <c r="C53893" s="2">
        <v>0.27549768518656492</v>
      </c>
      <c r="D53893">
        <v>11</v>
      </c>
      <c r="E53893" t="s">
        <v>32</v>
      </c>
      <c r="F53893" t="s">
        <v>38</v>
      </c>
      <c r="G53893">
        <v>3455</v>
      </c>
      <c r="H53893" t="s">
        <v>18</v>
      </c>
      <c r="I53893" t="s">
        <v>23</v>
      </c>
      <c r="J53893" t="s">
        <v>29</v>
      </c>
      <c r="K53893" s="3">
        <v>38.119999999999997</v>
      </c>
      <c r="L53893">
        <v>3</v>
      </c>
      <c r="M53893" s="3">
        <v>-114.359999999999</v>
      </c>
      <c r="N53893" s="3">
        <v>-78.2222399999999</v>
      </c>
      <c r="O53893" s="3">
        <v>-49.145175576527798</v>
      </c>
      <c r="P53893" s="3">
        <v>-29.077064423472098</v>
      </c>
      <c r="Q53893">
        <v>2</v>
      </c>
      <c r="R53893">
        <v>3</v>
      </c>
      <c r="S53893">
        <v>1</v>
      </c>
      <c r="T53893" t="s">
        <v>58</v>
      </c>
    </row>
    <row r="53894" spans="1:20" x14ac:dyDescent="0.3">
      <c r="A53894">
        <v>22450</v>
      </c>
      <c r="B53894" s="1">
        <v>45379</v>
      </c>
      <c r="C53894" s="2">
        <v>9.7337962964957114E-2</v>
      </c>
      <c r="D53894">
        <v>17</v>
      </c>
      <c r="E53894" t="s">
        <v>17</v>
      </c>
      <c r="F53894" t="s">
        <v>35</v>
      </c>
      <c r="G53894">
        <v>5417</v>
      </c>
      <c r="H53894" t="s">
        <v>18</v>
      </c>
      <c r="I53894" t="s">
        <v>19</v>
      </c>
      <c r="J53894" t="s">
        <v>34</v>
      </c>
      <c r="K53894" s="3">
        <v>84.53</v>
      </c>
      <c r="L53894">
        <v>3</v>
      </c>
      <c r="M53894" s="3">
        <v>253.59</v>
      </c>
      <c r="N53894" s="3">
        <v>196.02507</v>
      </c>
      <c r="O53894" s="4">
        <v>122.948908783723</v>
      </c>
      <c r="P53894" s="4">
        <v>73.076161216276304</v>
      </c>
      <c r="Q53894">
        <v>7</v>
      </c>
      <c r="R53894">
        <v>1</v>
      </c>
      <c r="S53894">
        <v>0</v>
      </c>
      <c r="T53894" t="s">
        <v>58</v>
      </c>
    </row>
    <row r="53895" spans="1:20" x14ac:dyDescent="0.3">
      <c r="A53895">
        <v>48226</v>
      </c>
      <c r="B53895" s="1">
        <v>45562</v>
      </c>
      <c r="C53895" s="2">
        <v>0.59831018518161727</v>
      </c>
      <c r="D53895">
        <v>61</v>
      </c>
      <c r="E53895" t="s">
        <v>21</v>
      </c>
      <c r="F53895" t="s">
        <v>38</v>
      </c>
      <c r="G53895">
        <v>6747</v>
      </c>
      <c r="H53895" t="s">
        <v>18</v>
      </c>
      <c r="I53895" t="s">
        <v>23</v>
      </c>
      <c r="J53895" t="s">
        <v>29</v>
      </c>
      <c r="K53895" s="3">
        <v>53.91</v>
      </c>
      <c r="L53895">
        <v>3</v>
      </c>
      <c r="M53895" s="3">
        <v>161.72999999999999</v>
      </c>
      <c r="N53895" s="3">
        <v>142.48412999999999</v>
      </c>
      <c r="O53895" s="3">
        <v>90.255986897731802</v>
      </c>
      <c r="P53895" s="4">
        <v>52.228143102268099</v>
      </c>
      <c r="Q53895">
        <v>3</v>
      </c>
      <c r="R53895">
        <v>5</v>
      </c>
      <c r="S53895">
        <v>0</v>
      </c>
      <c r="T53895" t="s">
        <v>58</v>
      </c>
    </row>
    <row r="53896" spans="1:20" x14ac:dyDescent="0.3">
      <c r="A53896">
        <v>34315</v>
      </c>
      <c r="B53896" s="1">
        <v>44956</v>
      </c>
      <c r="C53896" s="2">
        <v>0.54532407407532446</v>
      </c>
      <c r="D53896">
        <v>76</v>
      </c>
      <c r="E53896" t="s">
        <v>21</v>
      </c>
      <c r="F53896" t="s">
        <v>35</v>
      </c>
      <c r="G53896">
        <v>20041</v>
      </c>
      <c r="H53896" t="s">
        <v>18</v>
      </c>
      <c r="I53896" t="s">
        <v>30</v>
      </c>
      <c r="J53896" t="s">
        <v>41</v>
      </c>
      <c r="K53896" s="3">
        <v>30.01</v>
      </c>
      <c r="L53896">
        <v>4</v>
      </c>
      <c r="M53896" s="3">
        <v>120.04</v>
      </c>
      <c r="N53896" s="3">
        <v>101.43380000000001</v>
      </c>
      <c r="O53896" s="4">
        <v>60.640795458537198</v>
      </c>
      <c r="P53896" s="3">
        <v>40.7930045414628</v>
      </c>
      <c r="Q53896">
        <v>4</v>
      </c>
      <c r="R53896">
        <v>5</v>
      </c>
      <c r="S53896">
        <v>0</v>
      </c>
      <c r="T53896" t="s">
        <v>58</v>
      </c>
    </row>
    <row r="53897" spans="1:20" x14ac:dyDescent="0.3">
      <c r="A53897">
        <v>53742</v>
      </c>
      <c r="B53897" s="1">
        <v>45457</v>
      </c>
      <c r="C53897" s="2">
        <v>0.69255787037400296</v>
      </c>
      <c r="D53897">
        <v>65</v>
      </c>
      <c r="E53897" t="s">
        <v>17</v>
      </c>
      <c r="F53897" t="s">
        <v>25</v>
      </c>
      <c r="G53897">
        <v>7942</v>
      </c>
      <c r="H53897" t="s">
        <v>33</v>
      </c>
      <c r="I53897" t="s">
        <v>19</v>
      </c>
      <c r="J53897" t="s">
        <v>56</v>
      </c>
      <c r="K53897" s="3">
        <v>161.16</v>
      </c>
      <c r="L53897">
        <v>3</v>
      </c>
      <c r="M53897" s="3">
        <v>483.48</v>
      </c>
      <c r="N53897" s="3">
        <v>406.1232</v>
      </c>
      <c r="O53897" s="4">
        <v>257.120808954018</v>
      </c>
      <c r="P53897" s="4">
        <v>149.002391045981</v>
      </c>
      <c r="Q53897">
        <v>9</v>
      </c>
      <c r="R53897">
        <v>2</v>
      </c>
      <c r="S53897">
        <v>0</v>
      </c>
      <c r="T53897" t="s">
        <v>58</v>
      </c>
    </row>
    <row r="53898" spans="1:20" x14ac:dyDescent="0.3">
      <c r="A53898">
        <v>22419</v>
      </c>
      <c r="B53898" s="1">
        <v>45543</v>
      </c>
      <c r="C53898" s="2">
        <v>1.6388888885558117E-2</v>
      </c>
      <c r="D53898">
        <v>59</v>
      </c>
      <c r="E53898" t="s">
        <v>40</v>
      </c>
      <c r="F53898" t="s">
        <v>38</v>
      </c>
      <c r="G53898">
        <v>8513</v>
      </c>
      <c r="H53898" t="s">
        <v>18</v>
      </c>
      <c r="I53898" t="s">
        <v>27</v>
      </c>
      <c r="J53898" t="s">
        <v>28</v>
      </c>
      <c r="K53898" s="3" t="s">
        <v>53</v>
      </c>
      <c r="L53898">
        <v>3</v>
      </c>
      <c r="M53898" s="3" t="s">
        <v>53</v>
      </c>
      <c r="N53898" s="3" t="s">
        <v>53</v>
      </c>
      <c r="O53898" s="3" t="s">
        <v>53</v>
      </c>
      <c r="P53898" s="3" t="s">
        <v>53</v>
      </c>
      <c r="Q53898">
        <v>0</v>
      </c>
      <c r="R53898">
        <v>3</v>
      </c>
      <c r="S53898">
        <v>0</v>
      </c>
      <c r="T53898" t="s">
        <v>60</v>
      </c>
    </row>
    <row r="53899" spans="1:20" x14ac:dyDescent="0.3">
      <c r="A53899">
        <v>54465</v>
      </c>
      <c r="B53899" s="1">
        <v>45863</v>
      </c>
      <c r="C53899" s="2">
        <v>0.78501157407299615</v>
      </c>
      <c r="D53899">
        <v>63</v>
      </c>
      <c r="E53899" t="s">
        <v>32</v>
      </c>
      <c r="F53899" t="s">
        <v>38</v>
      </c>
      <c r="G53899">
        <v>22669</v>
      </c>
      <c r="H53899" t="s">
        <v>18</v>
      </c>
      <c r="I53899" t="s">
        <v>42</v>
      </c>
      <c r="J53899" t="s">
        <v>49</v>
      </c>
      <c r="K53899" s="3">
        <v>29.6</v>
      </c>
      <c r="L53899">
        <v>3</v>
      </c>
      <c r="M53899" s="4">
        <v>88.8</v>
      </c>
      <c r="N53899" s="4">
        <v>69.885599999999997</v>
      </c>
      <c r="O53899" s="4">
        <v>48.164764645783201</v>
      </c>
      <c r="P53899" s="4">
        <v>21.7208353542167</v>
      </c>
      <c r="Q53899">
        <v>9</v>
      </c>
      <c r="R53899">
        <v>4</v>
      </c>
      <c r="S53899">
        <v>1</v>
      </c>
      <c r="T53899" t="s">
        <v>58</v>
      </c>
    </row>
    <row r="53900" spans="1:20" x14ac:dyDescent="0.3">
      <c r="A53900">
        <v>59451</v>
      </c>
      <c r="B53900" s="1">
        <v>45483</v>
      </c>
      <c r="C53900" s="2">
        <v>0.98408564814599231</v>
      </c>
      <c r="D53900">
        <v>15</v>
      </c>
      <c r="E53900" t="s">
        <v>21</v>
      </c>
      <c r="F53900" t="s">
        <v>35</v>
      </c>
      <c r="G53900">
        <v>16526</v>
      </c>
      <c r="H53900" t="s">
        <v>18</v>
      </c>
      <c r="I53900" t="s">
        <v>23</v>
      </c>
      <c r="J53900" t="s">
        <v>46</v>
      </c>
      <c r="K53900" s="3">
        <v>72.12</v>
      </c>
      <c r="L53900">
        <v>4</v>
      </c>
      <c r="M53900" s="3">
        <v>288.48</v>
      </c>
      <c r="N53900" s="3">
        <v>195.58944</v>
      </c>
      <c r="O53900" s="3" t="s">
        <v>53</v>
      </c>
      <c r="P53900" s="3" t="s">
        <v>53</v>
      </c>
      <c r="Q53900">
        <v>2</v>
      </c>
      <c r="R53900">
        <v>4</v>
      </c>
      <c r="S53900">
        <v>1</v>
      </c>
      <c r="T53900" t="s">
        <v>59</v>
      </c>
    </row>
    <row r="53901" spans="1:20" x14ac:dyDescent="0.3">
      <c r="A53901">
        <v>6954</v>
      </c>
      <c r="B53901" s="1">
        <v>45811</v>
      </c>
      <c r="C53901" s="2">
        <v>0.95986111111415084</v>
      </c>
      <c r="D53901">
        <v>17</v>
      </c>
      <c r="E53901" t="s">
        <v>21</v>
      </c>
      <c r="F53901" t="s">
        <v>25</v>
      </c>
      <c r="G53901">
        <v>24838</v>
      </c>
      <c r="H53901" t="s">
        <v>33</v>
      </c>
      <c r="I53901" t="s">
        <v>23</v>
      </c>
      <c r="J53901" t="s">
        <v>46</v>
      </c>
      <c r="K53901" s="3">
        <v>30.84</v>
      </c>
      <c r="L53901">
        <v>5</v>
      </c>
      <c r="M53901" s="3">
        <v>154.19999999999999</v>
      </c>
      <c r="N53901" s="4">
        <v>116.420999999999</v>
      </c>
      <c r="O53901" s="4">
        <v>81.294446315014795</v>
      </c>
      <c r="P53901" s="4">
        <v>35.126553684985097</v>
      </c>
      <c r="Q53901">
        <v>0</v>
      </c>
      <c r="R53901">
        <v>1</v>
      </c>
      <c r="S53901" t="s">
        <v>53</v>
      </c>
      <c r="T53901" t="s">
        <v>58</v>
      </c>
    </row>
    <row r="53902" spans="1:20" x14ac:dyDescent="0.3">
      <c r="A53902">
        <v>35904</v>
      </c>
      <c r="B53902" s="1">
        <v>45127</v>
      </c>
      <c r="C53902" s="2">
        <v>0.19532407407677965</v>
      </c>
      <c r="D53902">
        <v>2</v>
      </c>
      <c r="E53902" t="s">
        <v>40</v>
      </c>
      <c r="F53902" t="s">
        <v>38</v>
      </c>
      <c r="G53902">
        <v>7256</v>
      </c>
      <c r="H53902" t="s">
        <v>18</v>
      </c>
      <c r="I53902" t="s">
        <v>23</v>
      </c>
      <c r="J53902" t="s">
        <v>24</v>
      </c>
      <c r="K53902" s="3">
        <v>65.989999999999995</v>
      </c>
      <c r="L53902">
        <v>6</v>
      </c>
      <c r="M53902" s="4">
        <v>395.93999999999897</v>
      </c>
      <c r="N53902" s="4">
        <v>282.305219999999</v>
      </c>
      <c r="O53902" s="4">
        <v>227.10445107298699</v>
      </c>
      <c r="P53902" s="4">
        <v>55.200768927012298</v>
      </c>
      <c r="Q53902">
        <v>6</v>
      </c>
      <c r="R53902">
        <v>1</v>
      </c>
      <c r="S53902">
        <v>0</v>
      </c>
      <c r="T53902" t="s">
        <v>58</v>
      </c>
    </row>
    <row r="53903" spans="1:20" x14ac:dyDescent="0.3">
      <c r="A53903">
        <v>53009</v>
      </c>
      <c r="B53903" s="1">
        <v>45477</v>
      </c>
      <c r="C53903" s="2">
        <v>0.29572916666802485</v>
      </c>
      <c r="D53903">
        <v>15</v>
      </c>
      <c r="E53903" t="s">
        <v>17</v>
      </c>
      <c r="F53903" t="s">
        <v>38</v>
      </c>
      <c r="G53903">
        <v>29720</v>
      </c>
      <c r="H53903" t="s">
        <v>18</v>
      </c>
      <c r="I53903" t="s">
        <v>27</v>
      </c>
      <c r="J53903" t="s">
        <v>36</v>
      </c>
      <c r="K53903" s="3">
        <v>221.42</v>
      </c>
      <c r="L53903">
        <v>2</v>
      </c>
      <c r="M53903" s="3">
        <v>442.84</v>
      </c>
      <c r="N53903" s="3">
        <v>409.62700000000001</v>
      </c>
      <c r="O53903" s="4">
        <v>236.01281489532201</v>
      </c>
      <c r="P53903" s="4">
        <v>173.61418510467701</v>
      </c>
      <c r="Q53903">
        <v>7</v>
      </c>
      <c r="R53903">
        <v>3</v>
      </c>
      <c r="S53903">
        <v>0</v>
      </c>
      <c r="T53903" t="s">
        <v>58</v>
      </c>
    </row>
    <row r="53904" spans="1:20" x14ac:dyDescent="0.3">
      <c r="A53904">
        <v>13233</v>
      </c>
      <c r="B53904" s="1">
        <v>45719</v>
      </c>
      <c r="C53904" s="2">
        <v>0.74518518518743804</v>
      </c>
      <c r="D53904">
        <v>60</v>
      </c>
      <c r="E53904" t="s">
        <v>21</v>
      </c>
      <c r="F53904" t="s">
        <v>38</v>
      </c>
      <c r="G53904">
        <v>2894</v>
      </c>
      <c r="H53904" t="s">
        <v>18</v>
      </c>
      <c r="I53904" t="s">
        <v>27</v>
      </c>
      <c r="J53904" t="s">
        <v>56</v>
      </c>
      <c r="K53904" s="3">
        <v>79.81</v>
      </c>
      <c r="L53904">
        <v>3</v>
      </c>
      <c r="M53904" s="3">
        <v>239.43</v>
      </c>
      <c r="N53904" s="3">
        <v>205.90979999999999</v>
      </c>
      <c r="O53904" s="4">
        <v>142.89459221195901</v>
      </c>
      <c r="P53904" s="3">
        <v>63.015207788040897</v>
      </c>
      <c r="Q53904">
        <v>1</v>
      </c>
      <c r="R53904">
        <v>5</v>
      </c>
      <c r="S53904">
        <v>0</v>
      </c>
      <c r="T53904" t="s">
        <v>58</v>
      </c>
    </row>
    <row r="53905" spans="1:20" x14ac:dyDescent="0.3">
      <c r="A53905">
        <v>48396</v>
      </c>
      <c r="B53905" s="1">
        <v>45020</v>
      </c>
      <c r="C53905" s="2">
        <v>0.15974537037254777</v>
      </c>
      <c r="D53905">
        <v>65</v>
      </c>
      <c r="E53905" t="s">
        <v>32</v>
      </c>
      <c r="F53905" t="s">
        <v>38</v>
      </c>
      <c r="G53905">
        <v>22827</v>
      </c>
      <c r="H53905" t="s">
        <v>18</v>
      </c>
      <c r="I53905" t="s">
        <v>23</v>
      </c>
      <c r="J53905" t="s">
        <v>24</v>
      </c>
      <c r="K53905" s="3">
        <v>191.39</v>
      </c>
      <c r="L53905">
        <v>5</v>
      </c>
      <c r="M53905" s="4">
        <v>956.94999999999902</v>
      </c>
      <c r="N53905" s="3">
        <v>730.15284999999994</v>
      </c>
      <c r="O53905" s="4">
        <v>587.56342918113</v>
      </c>
      <c r="P53905" s="4">
        <v>142.589420818869</v>
      </c>
      <c r="Q53905">
        <v>8</v>
      </c>
      <c r="R53905">
        <v>3</v>
      </c>
      <c r="S53905">
        <v>0</v>
      </c>
      <c r="T53905" t="s">
        <v>58</v>
      </c>
    </row>
    <row r="53906" spans="1:20" x14ac:dyDescent="0.3">
      <c r="A53906">
        <v>5751</v>
      </c>
      <c r="B53906" s="1">
        <v>45715</v>
      </c>
      <c r="C53906" s="2">
        <v>0.20346064814657439</v>
      </c>
      <c r="D53906">
        <v>59</v>
      </c>
      <c r="E53906" t="s">
        <v>21</v>
      </c>
      <c r="F53906" t="s">
        <v>35</v>
      </c>
      <c r="G53906">
        <v>15677</v>
      </c>
      <c r="H53906" t="s">
        <v>18</v>
      </c>
      <c r="I53906" t="s">
        <v>19</v>
      </c>
      <c r="J53906" t="s">
        <v>51</v>
      </c>
      <c r="K53906" s="3">
        <v>61.21</v>
      </c>
      <c r="L53906">
        <v>2</v>
      </c>
      <c r="M53906" s="3">
        <v>122.42</v>
      </c>
      <c r="N53906" s="3">
        <v>110.54526</v>
      </c>
      <c r="O53906" s="3" t="s">
        <v>53</v>
      </c>
      <c r="P53906" s="3" t="s">
        <v>53</v>
      </c>
      <c r="Q53906">
        <v>7</v>
      </c>
      <c r="R53906">
        <v>1</v>
      </c>
      <c r="S53906">
        <v>1</v>
      </c>
      <c r="T53906" t="s">
        <v>59</v>
      </c>
    </row>
    <row r="53907" spans="1:20" x14ac:dyDescent="0.3">
      <c r="A53907">
        <v>14716</v>
      </c>
      <c r="B53907" s="1">
        <v>45023</v>
      </c>
      <c r="C53907" s="2">
        <v>0.49914351852203254</v>
      </c>
      <c r="D53907">
        <v>51</v>
      </c>
      <c r="E53907" t="s">
        <v>32</v>
      </c>
      <c r="F53907" t="s">
        <v>38</v>
      </c>
      <c r="G53907">
        <v>17169</v>
      </c>
      <c r="H53907" t="s">
        <v>26</v>
      </c>
      <c r="I53907" t="s">
        <v>27</v>
      </c>
      <c r="J53907" t="s">
        <v>37</v>
      </c>
      <c r="K53907" s="3">
        <v>247.1</v>
      </c>
      <c r="L53907">
        <v>2</v>
      </c>
      <c r="M53907" s="3">
        <v>494.2</v>
      </c>
      <c r="N53907" s="3">
        <v>375.09780000000001</v>
      </c>
      <c r="O53907" s="4">
        <v>282.77836837490702</v>
      </c>
      <c r="P53907" s="4">
        <v>92.319431625092804</v>
      </c>
      <c r="Q53907">
        <v>2</v>
      </c>
      <c r="R53907">
        <v>4</v>
      </c>
      <c r="S53907">
        <v>0</v>
      </c>
      <c r="T53907" t="s">
        <v>58</v>
      </c>
    </row>
    <row r="53908" spans="1:20" x14ac:dyDescent="0.3">
      <c r="A53908">
        <v>31086</v>
      </c>
      <c r="B53908" s="1">
        <v>45585</v>
      </c>
      <c r="C53908" s="2">
        <v>0.49332175926247146</v>
      </c>
      <c r="D53908">
        <v>23</v>
      </c>
      <c r="E53908" t="s">
        <v>40</v>
      </c>
      <c r="F53908" t="s">
        <v>38</v>
      </c>
      <c r="G53908">
        <v>29887</v>
      </c>
      <c r="H53908" t="s">
        <v>18</v>
      </c>
      <c r="I53908" t="s">
        <v>27</v>
      </c>
      <c r="J53908" t="s">
        <v>36</v>
      </c>
      <c r="K53908" s="3">
        <v>51.67</v>
      </c>
      <c r="L53908">
        <v>3</v>
      </c>
      <c r="M53908" s="3">
        <v>155.01</v>
      </c>
      <c r="N53908" s="4">
        <v>96.261209999999906</v>
      </c>
      <c r="O53908" s="4">
        <v>58.831140409350702</v>
      </c>
      <c r="P53908" s="4">
        <v>37.430069590649197</v>
      </c>
      <c r="Q53908">
        <v>5</v>
      </c>
      <c r="R53908">
        <v>4</v>
      </c>
      <c r="S53908">
        <v>0</v>
      </c>
      <c r="T53908" t="s">
        <v>58</v>
      </c>
    </row>
    <row r="53909" spans="1:20" x14ac:dyDescent="0.3">
      <c r="A53909">
        <v>3806</v>
      </c>
      <c r="B53909" s="1">
        <v>45974</v>
      </c>
      <c r="C53909" s="2">
        <v>0.89878472222335404</v>
      </c>
      <c r="D53909">
        <v>82</v>
      </c>
      <c r="E53909" t="s">
        <v>17</v>
      </c>
      <c r="F53909" t="s">
        <v>38</v>
      </c>
      <c r="G53909">
        <v>5686</v>
      </c>
      <c r="H53909" t="s">
        <v>18</v>
      </c>
      <c r="I53909" t="s">
        <v>42</v>
      </c>
      <c r="J53909" t="s">
        <v>43</v>
      </c>
      <c r="K53909" s="3">
        <v>57.27</v>
      </c>
      <c r="L53909">
        <v>1</v>
      </c>
      <c r="M53909" s="3">
        <v>57.27</v>
      </c>
      <c r="N53909" s="3">
        <v>51.25665</v>
      </c>
      <c r="O53909" s="4">
        <v>41.421079112744302</v>
      </c>
      <c r="P53909" s="3">
        <v>9.8355708872556704</v>
      </c>
      <c r="Q53909">
        <v>3</v>
      </c>
      <c r="R53909">
        <v>2</v>
      </c>
      <c r="S53909">
        <v>0</v>
      </c>
      <c r="T53909" t="s">
        <v>58</v>
      </c>
    </row>
    <row r="53910" spans="1:20" x14ac:dyDescent="0.3">
      <c r="A53910">
        <v>9077</v>
      </c>
      <c r="B53910" s="1">
        <v>45855</v>
      </c>
      <c r="C53910" s="2">
        <v>9.5127314816636499E-2</v>
      </c>
      <c r="D53910">
        <v>55</v>
      </c>
      <c r="E53910" t="s">
        <v>21</v>
      </c>
      <c r="F53910" t="s">
        <v>22</v>
      </c>
      <c r="G53910">
        <v>22746</v>
      </c>
      <c r="H53910" t="s">
        <v>26</v>
      </c>
      <c r="I53910" t="s">
        <v>30</v>
      </c>
      <c r="J53910" t="s">
        <v>31</v>
      </c>
      <c r="K53910" s="3">
        <v>38.42</v>
      </c>
      <c r="L53910">
        <v>2</v>
      </c>
      <c r="M53910" s="3">
        <v>76.84</v>
      </c>
      <c r="N53910" s="3">
        <v>68.080240000000003</v>
      </c>
      <c r="O53910" s="4">
        <v>40.262936586526898</v>
      </c>
      <c r="P53910" s="4">
        <v>27.817303413472999</v>
      </c>
      <c r="Q53910">
        <v>9</v>
      </c>
      <c r="R53910">
        <v>4</v>
      </c>
      <c r="S53910">
        <v>0</v>
      </c>
      <c r="T53910" t="s">
        <v>58</v>
      </c>
    </row>
    <row r="53911" spans="1:20" x14ac:dyDescent="0.3">
      <c r="A53911">
        <v>27231</v>
      </c>
      <c r="B53911" s="1">
        <v>45371</v>
      </c>
      <c r="C53911" s="2">
        <v>0.33179398148058681</v>
      </c>
      <c r="D53911">
        <v>76</v>
      </c>
      <c r="E53911" t="s">
        <v>17</v>
      </c>
      <c r="F53911" t="s">
        <v>38</v>
      </c>
      <c r="G53911">
        <v>18425</v>
      </c>
      <c r="H53911" t="s">
        <v>18</v>
      </c>
      <c r="I53911" t="s">
        <v>30</v>
      </c>
      <c r="J53911" t="s">
        <v>31</v>
      </c>
      <c r="K53911" s="3">
        <v>47.87</v>
      </c>
      <c r="L53911">
        <v>4</v>
      </c>
      <c r="M53911" s="3">
        <v>191.48</v>
      </c>
      <c r="N53911" s="3">
        <v>175.01272</v>
      </c>
      <c r="O53911" s="4">
        <v>113.969030104195</v>
      </c>
      <c r="P53911" s="4">
        <v>61.043689895804803</v>
      </c>
      <c r="Q53911">
        <v>9</v>
      </c>
      <c r="R53911">
        <v>1</v>
      </c>
      <c r="S53911">
        <v>0</v>
      </c>
      <c r="T53911" t="s">
        <v>58</v>
      </c>
    </row>
    <row r="53912" spans="1:20" x14ac:dyDescent="0.3">
      <c r="A53912">
        <v>54131</v>
      </c>
      <c r="B53912" s="1">
        <v>45426</v>
      </c>
      <c r="C53912" s="2">
        <v>0.41503472222393611</v>
      </c>
      <c r="D53912">
        <v>21</v>
      </c>
      <c r="E53912" t="s">
        <v>21</v>
      </c>
      <c r="F53912" t="s">
        <v>38</v>
      </c>
      <c r="G53912">
        <v>14432</v>
      </c>
      <c r="H53912" t="s">
        <v>18</v>
      </c>
      <c r="I53912" t="s">
        <v>30</v>
      </c>
      <c r="J53912" t="s">
        <v>44</v>
      </c>
      <c r="K53912" s="3">
        <v>181.18</v>
      </c>
      <c r="L53912">
        <v>2</v>
      </c>
      <c r="M53912" s="3">
        <v>362.36</v>
      </c>
      <c r="N53912" s="4">
        <v>205.45811999999901</v>
      </c>
      <c r="O53912" s="4">
        <v>123.3026155786</v>
      </c>
      <c r="P53912" s="3">
        <v>82.155504421399399</v>
      </c>
      <c r="Q53912">
        <v>1</v>
      </c>
      <c r="R53912">
        <v>5</v>
      </c>
      <c r="S53912" t="s">
        <v>53</v>
      </c>
      <c r="T53912" t="s">
        <v>58</v>
      </c>
    </row>
    <row r="53913" spans="1:20" x14ac:dyDescent="0.3">
      <c r="A53913">
        <v>15161</v>
      </c>
      <c r="B53913" s="1">
        <v>45548</v>
      </c>
      <c r="C53913" s="2">
        <v>0.93271990741050104</v>
      </c>
      <c r="D53913">
        <v>40</v>
      </c>
      <c r="E53913" t="s">
        <v>32</v>
      </c>
      <c r="F53913" t="s">
        <v>25</v>
      </c>
      <c r="G53913">
        <v>20359</v>
      </c>
      <c r="H53913" t="s">
        <v>18</v>
      </c>
      <c r="I53913" t="s">
        <v>27</v>
      </c>
      <c r="J53913" t="s">
        <v>56</v>
      </c>
      <c r="K53913" s="3">
        <v>246.19</v>
      </c>
      <c r="L53913">
        <v>0</v>
      </c>
      <c r="M53913" s="3">
        <v>0</v>
      </c>
      <c r="N53913" s="3">
        <v>0</v>
      </c>
      <c r="O53913" s="3">
        <v>0</v>
      </c>
      <c r="P53913" s="3">
        <v>0</v>
      </c>
      <c r="Q53913">
        <v>7</v>
      </c>
      <c r="R53913">
        <v>5</v>
      </c>
      <c r="S53913" t="s">
        <v>53</v>
      </c>
      <c r="T53913" t="s">
        <v>59</v>
      </c>
    </row>
    <row r="53914" spans="1:20" x14ac:dyDescent="0.3">
      <c r="A53914">
        <v>39543</v>
      </c>
      <c r="B53914" s="1">
        <v>45747</v>
      </c>
      <c r="C53914" s="2">
        <v>0.88138888889079681</v>
      </c>
      <c r="D53914">
        <v>73</v>
      </c>
      <c r="E53914" t="s">
        <v>21</v>
      </c>
      <c r="F53914" t="s">
        <v>38</v>
      </c>
      <c r="G53914">
        <v>4334</v>
      </c>
      <c r="H53914" t="s">
        <v>18</v>
      </c>
      <c r="I53914" t="s">
        <v>27</v>
      </c>
      <c r="J53914" t="s">
        <v>50</v>
      </c>
      <c r="K53914" s="3">
        <v>5.88</v>
      </c>
      <c r="L53914">
        <v>2</v>
      </c>
      <c r="M53914" s="3">
        <v>11.76</v>
      </c>
      <c r="N53914" s="3">
        <v>10.48992</v>
      </c>
      <c r="O53914" s="4">
        <v>8.74404915326466</v>
      </c>
      <c r="P53914" s="4">
        <v>1.7458708467353301</v>
      </c>
      <c r="Q53914">
        <v>9</v>
      </c>
      <c r="R53914">
        <v>4</v>
      </c>
      <c r="S53914">
        <v>0</v>
      </c>
      <c r="T53914" t="s">
        <v>58</v>
      </c>
    </row>
    <row r="53915" spans="1:20" x14ac:dyDescent="0.3">
      <c r="A53915">
        <v>52447</v>
      </c>
      <c r="B53915" s="1">
        <v>45050</v>
      </c>
      <c r="C53915" s="2">
        <v>8.9375000003201421E-2</v>
      </c>
      <c r="D53915">
        <v>29</v>
      </c>
      <c r="E53915" t="s">
        <v>17</v>
      </c>
      <c r="F53915" t="s">
        <v>25</v>
      </c>
      <c r="G53915">
        <v>3048</v>
      </c>
      <c r="H53915" t="s">
        <v>33</v>
      </c>
      <c r="I53915" t="s">
        <v>27</v>
      </c>
      <c r="J53915" t="s">
        <v>36</v>
      </c>
      <c r="K53915" s="3">
        <v>83.84</v>
      </c>
      <c r="L53915">
        <v>3</v>
      </c>
      <c r="M53915" s="3">
        <v>251.52</v>
      </c>
      <c r="N53915" s="4">
        <v>194.42496</v>
      </c>
      <c r="O53915" s="4">
        <v>124.460088975622</v>
      </c>
      <c r="P53915" s="4">
        <v>69.9648710243778</v>
      </c>
      <c r="Q53915">
        <v>1</v>
      </c>
      <c r="R53915">
        <v>2</v>
      </c>
      <c r="S53915">
        <v>0</v>
      </c>
      <c r="T53915" t="s">
        <v>58</v>
      </c>
    </row>
    <row r="53916" spans="1:20" x14ac:dyDescent="0.3">
      <c r="A53916">
        <v>46831</v>
      </c>
      <c r="B53916" s="1">
        <v>45103</v>
      </c>
      <c r="C53916" s="2">
        <v>0.3215162037013215</v>
      </c>
      <c r="D53916">
        <v>55</v>
      </c>
      <c r="E53916" t="s">
        <v>40</v>
      </c>
      <c r="F53916" t="s">
        <v>22</v>
      </c>
      <c r="G53916">
        <v>22112</v>
      </c>
      <c r="H53916" t="s">
        <v>26</v>
      </c>
      <c r="I53916" t="s">
        <v>23</v>
      </c>
      <c r="J53916" t="s">
        <v>46</v>
      </c>
      <c r="K53916" s="3">
        <v>54.59</v>
      </c>
      <c r="L53916">
        <v>2</v>
      </c>
      <c r="M53916" s="3">
        <v>109.18</v>
      </c>
      <c r="N53916" s="4">
        <v>62.232599999999998</v>
      </c>
      <c r="O53916" s="4">
        <v>48.9499363450538</v>
      </c>
      <c r="P53916" s="4">
        <v>13.2826636549461</v>
      </c>
      <c r="Q53916">
        <v>5</v>
      </c>
      <c r="R53916">
        <v>3</v>
      </c>
      <c r="S53916">
        <v>0</v>
      </c>
      <c r="T53916" t="s">
        <v>58</v>
      </c>
    </row>
    <row r="53917" spans="1:20" x14ac:dyDescent="0.3">
      <c r="A53917">
        <v>16849</v>
      </c>
      <c r="B53917" s="1">
        <v>45578</v>
      </c>
      <c r="C53917" s="2">
        <v>0.476666666669189</v>
      </c>
      <c r="D53917">
        <v>12</v>
      </c>
      <c r="E53917" t="s">
        <v>32</v>
      </c>
      <c r="F53917" t="s">
        <v>35</v>
      </c>
      <c r="G53917">
        <v>21123</v>
      </c>
      <c r="H53917" t="s">
        <v>33</v>
      </c>
      <c r="I53917" t="s">
        <v>23</v>
      </c>
      <c r="J53917" t="s">
        <v>29</v>
      </c>
      <c r="K53917" s="3">
        <v>47.62</v>
      </c>
      <c r="L53917">
        <v>1</v>
      </c>
      <c r="M53917" s="3">
        <v>47.62</v>
      </c>
      <c r="N53917" s="3">
        <v>37.33408</v>
      </c>
      <c r="O53917" s="4">
        <v>28.5245246901613</v>
      </c>
      <c r="P53917" s="4">
        <v>8.8095553098386201</v>
      </c>
      <c r="Q53917">
        <v>4</v>
      </c>
      <c r="R53917">
        <v>5</v>
      </c>
      <c r="S53917">
        <v>0</v>
      </c>
      <c r="T53917" t="s">
        <v>58</v>
      </c>
    </row>
    <row r="53918" spans="1:20" x14ac:dyDescent="0.3">
      <c r="A53918">
        <v>50410</v>
      </c>
      <c r="B53918" s="1">
        <v>45090</v>
      </c>
      <c r="C53918" s="2">
        <v>0.94466435185313458</v>
      </c>
      <c r="D53918">
        <v>75</v>
      </c>
      <c r="E53918" t="s">
        <v>17</v>
      </c>
      <c r="F53918" t="s">
        <v>38</v>
      </c>
      <c r="G53918">
        <v>23937</v>
      </c>
      <c r="H53918" t="s">
        <v>33</v>
      </c>
      <c r="I53918" t="s">
        <v>23</v>
      </c>
      <c r="J53918" t="s">
        <v>39</v>
      </c>
      <c r="K53918" s="3">
        <v>51.54</v>
      </c>
      <c r="L53918">
        <v>4</v>
      </c>
      <c r="M53918" s="3">
        <v>206.16</v>
      </c>
      <c r="N53918" s="4">
        <v>167.40191999999999</v>
      </c>
      <c r="O53918" s="4">
        <v>116.449297200183</v>
      </c>
      <c r="P53918" s="4">
        <v>50.952622799816503</v>
      </c>
      <c r="Q53918">
        <v>8</v>
      </c>
      <c r="R53918">
        <v>5</v>
      </c>
      <c r="S53918">
        <v>0</v>
      </c>
      <c r="T53918" t="s">
        <v>58</v>
      </c>
    </row>
    <row r="53919" spans="1:20" x14ac:dyDescent="0.3">
      <c r="A53919">
        <v>42789</v>
      </c>
      <c r="B53919" s="1">
        <v>44929</v>
      </c>
      <c r="C53919" s="2">
        <v>0.80457175926130731</v>
      </c>
      <c r="D53919">
        <v>17</v>
      </c>
      <c r="E53919" t="s">
        <v>21</v>
      </c>
      <c r="F53919" t="s">
        <v>38</v>
      </c>
      <c r="G53919">
        <v>25563</v>
      </c>
      <c r="H53919" t="s">
        <v>18</v>
      </c>
      <c r="I53919" t="s">
        <v>27</v>
      </c>
      <c r="J53919" t="s">
        <v>36</v>
      </c>
      <c r="K53919" s="3">
        <v>175.82</v>
      </c>
      <c r="L53919">
        <v>2</v>
      </c>
      <c r="M53919" s="3">
        <v>351.64</v>
      </c>
      <c r="N53919" s="3">
        <v>201.84136000000001</v>
      </c>
      <c r="O53919" s="4">
        <v>118.81782762313701</v>
      </c>
      <c r="P53919" s="4">
        <v>83.023532376862505</v>
      </c>
      <c r="Q53919">
        <v>9</v>
      </c>
      <c r="R53919">
        <v>1</v>
      </c>
      <c r="S53919">
        <v>0</v>
      </c>
      <c r="T53919" t="s">
        <v>58</v>
      </c>
    </row>
    <row r="53920" spans="1:20" x14ac:dyDescent="0.3">
      <c r="A53920">
        <v>51412</v>
      </c>
      <c r="B53920" s="1">
        <v>45178</v>
      </c>
      <c r="C53920" s="2">
        <v>0.59903935185138835</v>
      </c>
      <c r="D53920">
        <v>49</v>
      </c>
      <c r="E53920" t="s">
        <v>17</v>
      </c>
      <c r="F53920" t="s">
        <v>38</v>
      </c>
      <c r="G53920">
        <v>566</v>
      </c>
      <c r="H53920" t="s">
        <v>26</v>
      </c>
      <c r="I53920" t="s">
        <v>23</v>
      </c>
      <c r="J53920" t="s">
        <v>39</v>
      </c>
      <c r="K53920" s="3">
        <v>49.22</v>
      </c>
      <c r="L53920">
        <v>2</v>
      </c>
      <c r="M53920" s="3">
        <v>98.44</v>
      </c>
      <c r="N53920" s="3" t="s">
        <v>53</v>
      </c>
      <c r="O53920" s="3" t="s">
        <v>53</v>
      </c>
      <c r="P53920" s="3" t="s">
        <v>53</v>
      </c>
      <c r="Q53920">
        <v>3</v>
      </c>
      <c r="R53920">
        <v>3</v>
      </c>
      <c r="S53920">
        <v>0</v>
      </c>
      <c r="T53920" t="s">
        <v>59</v>
      </c>
    </row>
    <row r="53921" spans="1:20" x14ac:dyDescent="0.3">
      <c r="A53921">
        <v>28851</v>
      </c>
      <c r="B53921" s="1">
        <v>45556</v>
      </c>
      <c r="C53921" s="2">
        <v>0.64534722222015262</v>
      </c>
      <c r="D53921">
        <v>43</v>
      </c>
      <c r="E53921" t="s">
        <v>21</v>
      </c>
      <c r="F53921" t="s">
        <v>22</v>
      </c>
      <c r="G53921">
        <v>24492</v>
      </c>
      <c r="H53921" t="s">
        <v>26</v>
      </c>
      <c r="I53921" t="s">
        <v>30</v>
      </c>
      <c r="J53921" t="s">
        <v>48</v>
      </c>
      <c r="K53921" s="3">
        <v>49.78</v>
      </c>
      <c r="L53921">
        <v>3</v>
      </c>
      <c r="M53921" s="3">
        <v>149.34</v>
      </c>
      <c r="N53921" s="3">
        <v>144.26244</v>
      </c>
      <c r="O53921" s="4">
        <v>91.258428217460704</v>
      </c>
      <c r="P53921" s="4">
        <v>53.004011782539202</v>
      </c>
      <c r="Q53921">
        <v>3</v>
      </c>
      <c r="R53921">
        <v>2</v>
      </c>
      <c r="S53921">
        <v>0</v>
      </c>
      <c r="T53921" t="s">
        <v>58</v>
      </c>
    </row>
    <row r="53922" spans="1:20" x14ac:dyDescent="0.3">
      <c r="A53922">
        <v>29769</v>
      </c>
      <c r="B53922" s="1">
        <v>45429</v>
      </c>
      <c r="C53922" s="2">
        <v>0.45120370370568708</v>
      </c>
      <c r="D53922">
        <v>48</v>
      </c>
      <c r="E53922" t="s">
        <v>32</v>
      </c>
      <c r="F53922" t="s">
        <v>25</v>
      </c>
      <c r="G53922">
        <v>2284</v>
      </c>
      <c r="H53922" t="s">
        <v>33</v>
      </c>
      <c r="I53922" t="s">
        <v>27</v>
      </c>
      <c r="J53922" t="s">
        <v>37</v>
      </c>
      <c r="K53922" s="3">
        <v>33.24</v>
      </c>
      <c r="L53922">
        <v>5</v>
      </c>
      <c r="M53922" s="4">
        <v>166.2</v>
      </c>
      <c r="N53922" s="3">
        <v>135.1206</v>
      </c>
      <c r="O53922" s="4">
        <v>88.468165812456704</v>
      </c>
      <c r="P53922" s="4">
        <v>46.6524341875432</v>
      </c>
      <c r="Q53922">
        <v>3</v>
      </c>
      <c r="R53922" t="s">
        <v>53</v>
      </c>
      <c r="S53922">
        <v>0</v>
      </c>
      <c r="T53922" t="s">
        <v>58</v>
      </c>
    </row>
    <row r="53923" spans="1:20" x14ac:dyDescent="0.3">
      <c r="A53923">
        <v>3328</v>
      </c>
      <c r="B53923" s="1">
        <v>44943</v>
      </c>
      <c r="C53923" s="2">
        <v>0.61366898148116888</v>
      </c>
      <c r="D53923">
        <v>25</v>
      </c>
      <c r="E53923" t="s">
        <v>40</v>
      </c>
      <c r="F53923" t="s">
        <v>22</v>
      </c>
      <c r="G53923">
        <v>67</v>
      </c>
      <c r="H53923" t="s">
        <v>33</v>
      </c>
      <c r="I53923" t="s">
        <v>27</v>
      </c>
      <c r="J53923" t="s">
        <v>36</v>
      </c>
      <c r="K53923" s="3">
        <v>62.95</v>
      </c>
      <c r="L53923">
        <v>3</v>
      </c>
      <c r="M53923" s="4">
        <v>188.85</v>
      </c>
      <c r="N53923" s="4">
        <v>172.98660000000001</v>
      </c>
      <c r="O53923" s="3" t="s">
        <v>53</v>
      </c>
      <c r="P53923" s="3" t="s">
        <v>53</v>
      </c>
      <c r="Q53923">
        <v>1</v>
      </c>
      <c r="R53923">
        <v>4</v>
      </c>
      <c r="S53923">
        <v>0</v>
      </c>
      <c r="T53923" t="s">
        <v>59</v>
      </c>
    </row>
    <row r="53924" spans="1:20" x14ac:dyDescent="0.3">
      <c r="A53924">
        <v>22616</v>
      </c>
      <c r="B53924" s="1">
        <v>45215</v>
      </c>
      <c r="C53924" s="2">
        <v>4.8587962963210884E-2</v>
      </c>
      <c r="D53924">
        <v>25</v>
      </c>
      <c r="E53924" t="s">
        <v>21</v>
      </c>
      <c r="F53924" t="s">
        <v>22</v>
      </c>
      <c r="G53924">
        <v>3701</v>
      </c>
      <c r="H53924" t="s">
        <v>18</v>
      </c>
      <c r="I53924" t="s">
        <v>30</v>
      </c>
      <c r="J53924" t="s">
        <v>48</v>
      </c>
      <c r="K53924" s="3">
        <v>56.77</v>
      </c>
      <c r="L53924">
        <v>3</v>
      </c>
      <c r="M53924" s="3">
        <v>170.31</v>
      </c>
      <c r="N53924" s="3">
        <v>153.10869</v>
      </c>
      <c r="O53924" s="4">
        <v>111.689105376325</v>
      </c>
      <c r="P53924" s="4">
        <v>41.419584623674403</v>
      </c>
      <c r="Q53924">
        <v>9</v>
      </c>
      <c r="R53924">
        <v>1</v>
      </c>
      <c r="S53924">
        <v>0</v>
      </c>
      <c r="T53924" t="s">
        <v>58</v>
      </c>
    </row>
    <row r="53925" spans="1:20" x14ac:dyDescent="0.3">
      <c r="A53925">
        <v>40151</v>
      </c>
      <c r="B53925" s="1">
        <v>45857</v>
      </c>
      <c r="C53925" s="2">
        <v>1.5069444445543922E-2</v>
      </c>
      <c r="D53925">
        <v>62</v>
      </c>
      <c r="E53925" t="s">
        <v>21</v>
      </c>
      <c r="F53925" t="s">
        <v>35</v>
      </c>
      <c r="G53925">
        <v>15843</v>
      </c>
      <c r="H53925" t="s">
        <v>18</v>
      </c>
      <c r="I53925" t="s">
        <v>42</v>
      </c>
      <c r="J53925" t="s">
        <v>43</v>
      </c>
      <c r="K53925" s="3">
        <v>256.44</v>
      </c>
      <c r="L53925">
        <v>0</v>
      </c>
      <c r="M53925" s="3">
        <v>0</v>
      </c>
      <c r="N53925" s="3">
        <v>0</v>
      </c>
      <c r="O53925" s="3">
        <v>0</v>
      </c>
      <c r="P53925" s="3">
        <v>0</v>
      </c>
      <c r="Q53925">
        <v>3</v>
      </c>
      <c r="R53925">
        <v>3</v>
      </c>
      <c r="S53925">
        <v>0</v>
      </c>
      <c r="T53925" t="s">
        <v>59</v>
      </c>
    </row>
    <row r="53926" spans="1:20" x14ac:dyDescent="0.3">
      <c r="A53926">
        <v>1263</v>
      </c>
      <c r="B53926" s="1">
        <v>45051</v>
      </c>
      <c r="C53926" s="2">
        <v>0.13436342592467554</v>
      </c>
      <c r="D53926">
        <v>72</v>
      </c>
      <c r="E53926" t="s">
        <v>17</v>
      </c>
      <c r="F53926" t="s">
        <v>35</v>
      </c>
      <c r="G53926">
        <v>6240</v>
      </c>
      <c r="H53926" t="s">
        <v>18</v>
      </c>
      <c r="I53926" t="s">
        <v>23</v>
      </c>
      <c r="J53926" t="s">
        <v>24</v>
      </c>
      <c r="K53926" s="3">
        <v>182.79</v>
      </c>
      <c r="L53926">
        <v>3</v>
      </c>
      <c r="M53926" s="3">
        <v>548.37</v>
      </c>
      <c r="N53926" s="4">
        <v>349.86005999999998</v>
      </c>
      <c r="O53926" s="4">
        <v>283.55429023053398</v>
      </c>
      <c r="P53926" s="4">
        <v>66.3057697694654</v>
      </c>
      <c r="Q53926">
        <v>2</v>
      </c>
      <c r="R53926">
        <v>4</v>
      </c>
      <c r="S53926">
        <v>0</v>
      </c>
      <c r="T53926" t="s">
        <v>58</v>
      </c>
    </row>
    <row r="53927" spans="1:20" x14ac:dyDescent="0.3">
      <c r="A53927">
        <v>25531</v>
      </c>
      <c r="B53927" s="1">
        <v>45473</v>
      </c>
      <c r="C53927" s="2">
        <v>0.86944444444088731</v>
      </c>
      <c r="D53927">
        <v>67</v>
      </c>
      <c r="E53927" t="s">
        <v>17</v>
      </c>
      <c r="F53927" t="s">
        <v>22</v>
      </c>
      <c r="G53927">
        <v>23509</v>
      </c>
      <c r="H53927" t="s">
        <v>33</v>
      </c>
      <c r="I53927" t="s">
        <v>42</v>
      </c>
      <c r="J53927" t="s">
        <v>43</v>
      </c>
      <c r="K53927" s="3">
        <v>59.77</v>
      </c>
      <c r="L53927">
        <v>2</v>
      </c>
      <c r="M53927" s="3">
        <v>119.54</v>
      </c>
      <c r="N53927" s="3">
        <v>84.15616</v>
      </c>
      <c r="O53927" s="4">
        <v>56.308031088890402</v>
      </c>
      <c r="P53927" s="4">
        <v>27.848128911109502</v>
      </c>
      <c r="Q53927">
        <v>6</v>
      </c>
      <c r="R53927">
        <v>5</v>
      </c>
      <c r="S53927">
        <v>1</v>
      </c>
      <c r="T53927" t="s">
        <v>58</v>
      </c>
    </row>
    <row r="53928" spans="1:20" x14ac:dyDescent="0.3">
      <c r="A53928">
        <v>23597</v>
      </c>
      <c r="B53928" s="1">
        <v>45282</v>
      </c>
      <c r="C53928" s="2">
        <v>0.41981481481343508</v>
      </c>
      <c r="D53928">
        <v>56</v>
      </c>
      <c r="E53928" t="s">
        <v>32</v>
      </c>
      <c r="F53928" t="s">
        <v>38</v>
      </c>
      <c r="G53928">
        <v>10532</v>
      </c>
      <c r="H53928" t="s">
        <v>18</v>
      </c>
      <c r="I53928" t="s">
        <v>42</v>
      </c>
      <c r="J53928" t="s">
        <v>49</v>
      </c>
      <c r="K53928" s="3">
        <v>51.63</v>
      </c>
      <c r="L53928">
        <v>1</v>
      </c>
      <c r="M53928" s="3">
        <v>51.63</v>
      </c>
      <c r="N53928" s="3">
        <v>39.961620000000003</v>
      </c>
      <c r="O53928" s="4">
        <v>26.977238977039299</v>
      </c>
      <c r="P53928" s="3">
        <v>12.984381022960701</v>
      </c>
      <c r="Q53928">
        <v>1</v>
      </c>
      <c r="R53928">
        <v>1</v>
      </c>
      <c r="S53928">
        <v>0</v>
      </c>
      <c r="T53928" t="s">
        <v>58</v>
      </c>
    </row>
    <row r="53929" spans="1:20" x14ac:dyDescent="0.3">
      <c r="A53929">
        <v>17360</v>
      </c>
      <c r="B53929" s="1">
        <v>45670</v>
      </c>
      <c r="C53929" s="2">
        <v>0.44819444444146939</v>
      </c>
      <c r="D53929">
        <v>69</v>
      </c>
      <c r="E53929" t="s">
        <v>21</v>
      </c>
      <c r="F53929" t="s">
        <v>35</v>
      </c>
      <c r="G53929">
        <v>22430</v>
      </c>
      <c r="H53929" t="s">
        <v>18</v>
      </c>
      <c r="I53929" t="s">
        <v>30</v>
      </c>
      <c r="J53929" t="s">
        <v>41</v>
      </c>
      <c r="K53929" s="3">
        <v>21.74</v>
      </c>
      <c r="L53929">
        <v>0</v>
      </c>
      <c r="M53929" s="3">
        <v>0</v>
      </c>
      <c r="N53929" s="3">
        <v>0</v>
      </c>
      <c r="O53929" s="3">
        <v>0</v>
      </c>
      <c r="P53929" s="3">
        <v>0</v>
      </c>
      <c r="Q53929">
        <v>0</v>
      </c>
      <c r="R53929">
        <v>2</v>
      </c>
      <c r="S53929">
        <v>0</v>
      </c>
      <c r="T53929" t="s">
        <v>59</v>
      </c>
    </row>
    <row r="53930" spans="1:20" x14ac:dyDescent="0.3">
      <c r="A53930">
        <v>18951</v>
      </c>
      <c r="B53930" s="1">
        <v>45957</v>
      </c>
      <c r="C53930" s="2">
        <v>0.27210648148320615</v>
      </c>
      <c r="D53930">
        <v>5</v>
      </c>
      <c r="E53930" t="s">
        <v>17</v>
      </c>
      <c r="F53930" t="s">
        <v>35</v>
      </c>
      <c r="G53930">
        <v>24416</v>
      </c>
      <c r="H53930" t="s">
        <v>26</v>
      </c>
      <c r="I53930" t="s">
        <v>30</v>
      </c>
      <c r="J53930" t="s">
        <v>31</v>
      </c>
      <c r="K53930" s="3">
        <v>162.93</v>
      </c>
      <c r="L53930">
        <v>5</v>
      </c>
      <c r="M53930" s="4">
        <v>814.65</v>
      </c>
      <c r="N53930" s="4">
        <v>588.99194999999997</v>
      </c>
      <c r="O53930" s="3" t="s">
        <v>53</v>
      </c>
      <c r="P53930" s="3" t="s">
        <v>53</v>
      </c>
      <c r="Q53930">
        <v>2</v>
      </c>
      <c r="R53930">
        <v>2</v>
      </c>
      <c r="S53930" t="s">
        <v>53</v>
      </c>
      <c r="T53930" t="s">
        <v>59</v>
      </c>
    </row>
    <row r="53931" spans="1:20" x14ac:dyDescent="0.3">
      <c r="A53931">
        <v>22251</v>
      </c>
      <c r="B53931" s="1">
        <v>45390</v>
      </c>
      <c r="C53931" s="2">
        <v>0.56684027778101154</v>
      </c>
      <c r="D53931">
        <v>53</v>
      </c>
      <c r="E53931" t="s">
        <v>17</v>
      </c>
      <c r="F53931" t="s">
        <v>38</v>
      </c>
      <c r="G53931">
        <v>247</v>
      </c>
      <c r="H53931" t="s">
        <v>33</v>
      </c>
      <c r="I53931" t="s">
        <v>19</v>
      </c>
      <c r="J53931" t="s">
        <v>47</v>
      </c>
      <c r="K53931" s="3">
        <v>146.94</v>
      </c>
      <c r="L53931">
        <v>3</v>
      </c>
      <c r="M53931" s="3">
        <v>440.82</v>
      </c>
      <c r="N53931" s="4">
        <v>370.72961999999899</v>
      </c>
      <c r="O53931" s="4">
        <v>237.47747035595299</v>
      </c>
      <c r="P53931" s="4">
        <v>133.252149644046</v>
      </c>
      <c r="Q53931">
        <v>4</v>
      </c>
      <c r="R53931">
        <v>5</v>
      </c>
      <c r="S53931">
        <v>0</v>
      </c>
      <c r="T53931" t="s">
        <v>58</v>
      </c>
    </row>
    <row r="53932" spans="1:20" x14ac:dyDescent="0.3">
      <c r="A53932">
        <v>13118</v>
      </c>
      <c r="B53932" s="1">
        <v>45408</v>
      </c>
      <c r="C53932" s="2">
        <v>0.50363425925752381</v>
      </c>
      <c r="D53932">
        <v>42</v>
      </c>
      <c r="E53932" t="s">
        <v>17</v>
      </c>
      <c r="F53932" t="s">
        <v>35</v>
      </c>
      <c r="G53932">
        <v>19231</v>
      </c>
      <c r="H53932" t="s">
        <v>33</v>
      </c>
      <c r="I53932" t="s">
        <v>30</v>
      </c>
      <c r="J53932" t="s">
        <v>48</v>
      </c>
      <c r="K53932" s="3">
        <v>120.47</v>
      </c>
      <c r="L53932">
        <v>2</v>
      </c>
      <c r="M53932" s="3">
        <v>240.94</v>
      </c>
      <c r="N53932" s="3">
        <v>217.32787999999999</v>
      </c>
      <c r="O53932" s="4">
        <v>163.771499024539</v>
      </c>
      <c r="P53932" s="4">
        <v>53.556380975460399</v>
      </c>
      <c r="Q53932">
        <v>3</v>
      </c>
      <c r="R53932" t="s">
        <v>53</v>
      </c>
      <c r="S53932">
        <v>0</v>
      </c>
      <c r="T53932" t="s">
        <v>58</v>
      </c>
    </row>
    <row r="53933" spans="1:20" x14ac:dyDescent="0.3">
      <c r="A53933">
        <v>25518</v>
      </c>
      <c r="B53933" s="1">
        <v>45383</v>
      </c>
      <c r="C53933" s="2">
        <v>0.4778356481474475</v>
      </c>
      <c r="D53933">
        <v>36</v>
      </c>
      <c r="E53933" t="s">
        <v>40</v>
      </c>
      <c r="F53933" t="s">
        <v>38</v>
      </c>
      <c r="G53933">
        <v>5776</v>
      </c>
      <c r="H53933" t="s">
        <v>18</v>
      </c>
      <c r="I53933" t="s">
        <v>27</v>
      </c>
      <c r="J53933" t="s">
        <v>37</v>
      </c>
      <c r="K53933" s="3">
        <v>47.14</v>
      </c>
      <c r="L53933">
        <v>4</v>
      </c>
      <c r="M53933" s="3">
        <v>188.56</v>
      </c>
      <c r="N53933" s="3">
        <v>100.69104</v>
      </c>
      <c r="O53933" s="3">
        <v>80.307048299735499</v>
      </c>
      <c r="P53933" s="4">
        <v>20.383991700264499</v>
      </c>
      <c r="Q53933">
        <v>6</v>
      </c>
      <c r="R53933">
        <v>5</v>
      </c>
      <c r="S53933">
        <v>0</v>
      </c>
      <c r="T53933" t="s">
        <v>58</v>
      </c>
    </row>
    <row r="53934" spans="1:20" x14ac:dyDescent="0.3">
      <c r="A53934">
        <v>46224</v>
      </c>
      <c r="B53934" s="1">
        <v>45133</v>
      </c>
      <c r="C53934" s="2">
        <v>0.92122685185313458</v>
      </c>
      <c r="D53934">
        <v>3</v>
      </c>
      <c r="E53934" t="s">
        <v>21</v>
      </c>
      <c r="F53934" t="s">
        <v>35</v>
      </c>
      <c r="G53934">
        <v>1087</v>
      </c>
      <c r="H53934" t="s">
        <v>33</v>
      </c>
      <c r="I53934" t="s">
        <v>30</v>
      </c>
      <c r="J53934" t="s">
        <v>31</v>
      </c>
      <c r="K53934" s="3">
        <v>31.67</v>
      </c>
      <c r="L53934">
        <v>4</v>
      </c>
      <c r="M53934" s="3">
        <v>126.68</v>
      </c>
      <c r="N53934" s="3">
        <v>92.096360000000004</v>
      </c>
      <c r="O53934" s="3">
        <v>65.297130664673901</v>
      </c>
      <c r="P53934" s="4">
        <v>26.7992293353261</v>
      </c>
      <c r="Q53934">
        <v>3</v>
      </c>
      <c r="R53934">
        <v>3</v>
      </c>
      <c r="S53934">
        <v>0</v>
      </c>
      <c r="T53934" t="s">
        <v>58</v>
      </c>
    </row>
    <row r="53935" spans="1:20" x14ac:dyDescent="0.3">
      <c r="A53935">
        <v>39351</v>
      </c>
      <c r="B53935" s="1">
        <v>45426</v>
      </c>
      <c r="C53935" s="2">
        <v>0.57527777777431766</v>
      </c>
      <c r="D53935">
        <v>30</v>
      </c>
      <c r="E53935" t="s">
        <v>17</v>
      </c>
      <c r="F53935" t="s">
        <v>35</v>
      </c>
      <c r="G53935">
        <v>28939</v>
      </c>
      <c r="H53935" t="s">
        <v>18</v>
      </c>
      <c r="I53935" t="s">
        <v>19</v>
      </c>
      <c r="J53935" t="s">
        <v>51</v>
      </c>
      <c r="K53935" s="3">
        <v>97.3</v>
      </c>
      <c r="L53935">
        <v>7</v>
      </c>
      <c r="M53935" s="3">
        <v>681.1</v>
      </c>
      <c r="N53935" s="4">
        <v>527.85249999999996</v>
      </c>
      <c r="O53935" s="3" t="s">
        <v>53</v>
      </c>
      <c r="P53935" s="3" t="s">
        <v>53</v>
      </c>
      <c r="Q53935">
        <v>9</v>
      </c>
      <c r="R53935">
        <v>2</v>
      </c>
      <c r="S53935">
        <v>0</v>
      </c>
      <c r="T53935" t="s">
        <v>59</v>
      </c>
    </row>
    <row r="53936" spans="1:20" x14ac:dyDescent="0.3">
      <c r="A53936">
        <v>59640</v>
      </c>
      <c r="B53936" s="1">
        <v>45393</v>
      </c>
      <c r="C53936" s="2">
        <v>0.15068287037138361</v>
      </c>
      <c r="D53936">
        <v>21</v>
      </c>
      <c r="E53936" t="s">
        <v>21</v>
      </c>
      <c r="F53936" t="s">
        <v>38</v>
      </c>
      <c r="G53936">
        <v>27056</v>
      </c>
      <c r="H53936" t="s">
        <v>18</v>
      </c>
      <c r="I53936" t="s">
        <v>23</v>
      </c>
      <c r="J53936" t="s">
        <v>29</v>
      </c>
      <c r="K53936" s="3">
        <v>74.05</v>
      </c>
      <c r="L53936">
        <v>4</v>
      </c>
      <c r="M53936" s="3">
        <v>296.2</v>
      </c>
      <c r="N53936" s="3" t="s">
        <v>53</v>
      </c>
      <c r="O53936" s="3" t="s">
        <v>53</v>
      </c>
      <c r="P53936" s="3" t="s">
        <v>53</v>
      </c>
      <c r="Q53936">
        <v>3</v>
      </c>
      <c r="R53936">
        <v>3</v>
      </c>
      <c r="S53936">
        <v>1</v>
      </c>
      <c r="T53936" t="s">
        <v>59</v>
      </c>
    </row>
    <row r="53937" spans="1:20" x14ac:dyDescent="0.3">
      <c r="A53937">
        <v>51540</v>
      </c>
      <c r="B53937" s="1">
        <v>45595</v>
      </c>
      <c r="C53937" s="2">
        <v>0.33906250000291038</v>
      </c>
      <c r="D53937">
        <v>11</v>
      </c>
      <c r="E53937" t="s">
        <v>21</v>
      </c>
      <c r="F53937" t="s">
        <v>35</v>
      </c>
      <c r="G53937">
        <v>12744</v>
      </c>
      <c r="H53937" t="s">
        <v>18</v>
      </c>
      <c r="I53937" t="s">
        <v>19</v>
      </c>
      <c r="J53937" t="s">
        <v>34</v>
      </c>
      <c r="K53937" s="3">
        <v>34.19</v>
      </c>
      <c r="L53937">
        <v>1</v>
      </c>
      <c r="M53937" s="3">
        <v>34.19</v>
      </c>
      <c r="N53937" s="3">
        <v>33.061729999999997</v>
      </c>
      <c r="O53937" s="4">
        <v>22.763787722453799</v>
      </c>
      <c r="P53937" s="4">
        <v>10.297942277546101</v>
      </c>
      <c r="Q53937">
        <v>8</v>
      </c>
      <c r="R53937">
        <v>5</v>
      </c>
      <c r="S53937" t="s">
        <v>53</v>
      </c>
      <c r="T53937" t="s">
        <v>58</v>
      </c>
    </row>
    <row r="53938" spans="1:20" x14ac:dyDescent="0.3">
      <c r="A53938">
        <v>21120</v>
      </c>
      <c r="B53938" s="1">
        <v>45151</v>
      </c>
      <c r="C53938" s="2">
        <v>0.65912037037196569</v>
      </c>
      <c r="D53938">
        <v>36</v>
      </c>
      <c r="E53938" t="s">
        <v>17</v>
      </c>
      <c r="F53938" t="s">
        <v>35</v>
      </c>
      <c r="G53938">
        <v>12220</v>
      </c>
      <c r="H53938" t="s">
        <v>18</v>
      </c>
      <c r="I53938" t="s">
        <v>30</v>
      </c>
      <c r="J53938" t="s">
        <v>31</v>
      </c>
      <c r="K53938" s="3">
        <v>24.25</v>
      </c>
      <c r="L53938">
        <v>4</v>
      </c>
      <c r="M53938" s="3">
        <v>97</v>
      </c>
      <c r="N53938" s="3">
        <v>58.781999999999996</v>
      </c>
      <c r="O53938" s="4">
        <v>45.593000025312797</v>
      </c>
      <c r="P53938" s="4">
        <v>13.1889999746871</v>
      </c>
      <c r="Q53938">
        <v>6</v>
      </c>
      <c r="R53938">
        <v>1</v>
      </c>
      <c r="S53938">
        <v>0</v>
      </c>
      <c r="T53938" t="s">
        <v>58</v>
      </c>
    </row>
    <row r="53939" spans="1:20" x14ac:dyDescent="0.3">
      <c r="A53939">
        <v>32465</v>
      </c>
      <c r="B53939" s="1">
        <v>45085</v>
      </c>
      <c r="C53939" s="2">
        <v>0.47950231481809169</v>
      </c>
      <c r="D53939">
        <v>14</v>
      </c>
      <c r="E53939" t="s">
        <v>40</v>
      </c>
      <c r="F53939" t="s">
        <v>22</v>
      </c>
      <c r="G53939">
        <v>337</v>
      </c>
      <c r="H53939" t="s">
        <v>33</v>
      </c>
      <c r="I53939" t="s">
        <v>23</v>
      </c>
      <c r="J53939" t="s">
        <v>39</v>
      </c>
      <c r="K53939" s="3">
        <v>64.17</v>
      </c>
      <c r="L53939">
        <v>4</v>
      </c>
      <c r="M53939" s="3">
        <v>256.68</v>
      </c>
      <c r="N53939" s="3">
        <v>196.61688000000001</v>
      </c>
      <c r="O53939" s="4">
        <v>116.09119726646701</v>
      </c>
      <c r="P53939" s="4">
        <v>80.525682733531994</v>
      </c>
      <c r="Q53939">
        <v>2</v>
      </c>
      <c r="R53939" t="s">
        <v>53</v>
      </c>
      <c r="S53939">
        <v>0</v>
      </c>
      <c r="T53939" t="s">
        <v>58</v>
      </c>
    </row>
    <row r="53940" spans="1:20" x14ac:dyDescent="0.3">
      <c r="A53940">
        <v>5022</v>
      </c>
      <c r="B53940" s="1">
        <v>45048</v>
      </c>
      <c r="C53940" s="2">
        <v>0.97497685185226146</v>
      </c>
      <c r="D53940">
        <v>26</v>
      </c>
      <c r="E53940" t="s">
        <v>17</v>
      </c>
      <c r="F53940" t="s">
        <v>35</v>
      </c>
      <c r="G53940">
        <v>14730</v>
      </c>
      <c r="H53940" t="s">
        <v>33</v>
      </c>
      <c r="I53940" t="s">
        <v>27</v>
      </c>
      <c r="J53940" t="s">
        <v>50</v>
      </c>
      <c r="K53940" s="3">
        <v>76.67</v>
      </c>
      <c r="L53940">
        <v>3</v>
      </c>
      <c r="M53940" s="3">
        <v>230.01</v>
      </c>
      <c r="N53940" s="3">
        <v>202.86882</v>
      </c>
      <c r="O53940" s="4">
        <v>153.93351883045901</v>
      </c>
      <c r="P53940" s="4">
        <v>48.935301169540502</v>
      </c>
      <c r="Q53940">
        <v>9</v>
      </c>
      <c r="R53940">
        <v>3</v>
      </c>
      <c r="S53940">
        <v>0</v>
      </c>
      <c r="T53940" t="s">
        <v>58</v>
      </c>
    </row>
    <row r="53941" spans="1:20" x14ac:dyDescent="0.3">
      <c r="A53941">
        <v>23514</v>
      </c>
      <c r="B53941" s="1">
        <v>45751</v>
      </c>
      <c r="C53941" s="2">
        <v>0.25250000000232831</v>
      </c>
      <c r="D53941">
        <v>15</v>
      </c>
      <c r="E53941" t="s">
        <v>17</v>
      </c>
      <c r="F53941" t="s">
        <v>22</v>
      </c>
      <c r="G53941">
        <v>20551</v>
      </c>
      <c r="H53941" t="s">
        <v>18</v>
      </c>
      <c r="I53941" t="s">
        <v>23</v>
      </c>
      <c r="J53941" t="s">
        <v>39</v>
      </c>
      <c r="K53941" s="3">
        <v>74.069999999999993</v>
      </c>
      <c r="L53941">
        <v>3</v>
      </c>
      <c r="M53941" s="4">
        <v>222.20999999999901</v>
      </c>
      <c r="N53941" s="3">
        <v>218.87684999999999</v>
      </c>
      <c r="O53941" s="4">
        <v>160.58109517333199</v>
      </c>
      <c r="P53941" s="4">
        <v>58.295754826667299</v>
      </c>
      <c r="Q53941">
        <v>6</v>
      </c>
      <c r="R53941">
        <v>4</v>
      </c>
      <c r="S53941" t="s">
        <v>53</v>
      </c>
      <c r="T53941" t="s">
        <v>58</v>
      </c>
    </row>
    <row r="53942" spans="1:20" x14ac:dyDescent="0.3">
      <c r="A53942">
        <v>45352</v>
      </c>
      <c r="B53942" s="1">
        <v>45831</v>
      </c>
      <c r="C53942" s="2">
        <v>0.82443287037312984</v>
      </c>
      <c r="D53942">
        <v>31</v>
      </c>
      <c r="E53942" t="s">
        <v>21</v>
      </c>
      <c r="F53942" t="s">
        <v>38</v>
      </c>
      <c r="G53942">
        <v>20246</v>
      </c>
      <c r="H53942" t="s">
        <v>18</v>
      </c>
      <c r="I53942" t="s">
        <v>19</v>
      </c>
      <c r="J53942" t="s">
        <v>20</v>
      </c>
      <c r="K53942" s="3">
        <v>31.67</v>
      </c>
      <c r="L53942" t="s">
        <v>53</v>
      </c>
      <c r="M53942" s="3" t="s">
        <v>53</v>
      </c>
      <c r="N53942" s="3" t="s">
        <v>53</v>
      </c>
      <c r="O53942" s="3" t="s">
        <v>53</v>
      </c>
      <c r="P53942" s="3" t="s">
        <v>53</v>
      </c>
      <c r="Q53942">
        <v>6</v>
      </c>
      <c r="R53942">
        <v>2</v>
      </c>
      <c r="S53942">
        <v>0</v>
      </c>
      <c r="T53942" t="s">
        <v>59</v>
      </c>
    </row>
    <row r="53943" spans="1:20" x14ac:dyDescent="0.3">
      <c r="A53943">
        <v>23560</v>
      </c>
      <c r="B53943" s="1">
        <v>44985</v>
      </c>
      <c r="C53943" s="2">
        <v>0.20246527777635492</v>
      </c>
      <c r="D53943">
        <v>24</v>
      </c>
      <c r="E53943" t="s">
        <v>32</v>
      </c>
      <c r="F53943" t="s">
        <v>22</v>
      </c>
      <c r="G53943">
        <v>28968</v>
      </c>
      <c r="H53943" t="s">
        <v>33</v>
      </c>
      <c r="I53943" t="s">
        <v>23</v>
      </c>
      <c r="J53943" t="s">
        <v>29</v>
      </c>
      <c r="K53943" s="3" t="s">
        <v>53</v>
      </c>
      <c r="L53943">
        <v>1</v>
      </c>
      <c r="M53943" s="3" t="s">
        <v>53</v>
      </c>
      <c r="N53943" s="3" t="s">
        <v>53</v>
      </c>
      <c r="O53943" s="3" t="s">
        <v>53</v>
      </c>
      <c r="P53943" s="3" t="s">
        <v>53</v>
      </c>
      <c r="Q53943">
        <v>5</v>
      </c>
      <c r="R53943">
        <v>3</v>
      </c>
      <c r="S53943">
        <v>1</v>
      </c>
      <c r="T53943" t="s">
        <v>60</v>
      </c>
    </row>
    <row r="53944" spans="1:20" x14ac:dyDescent="0.3">
      <c r="A53944">
        <v>14996</v>
      </c>
      <c r="B53944" s="1">
        <v>45915</v>
      </c>
      <c r="C53944" s="2">
        <v>0.38967592592234723</v>
      </c>
      <c r="D53944">
        <v>35</v>
      </c>
      <c r="E53944" t="s">
        <v>21</v>
      </c>
      <c r="F53944" t="s">
        <v>38</v>
      </c>
      <c r="G53944">
        <v>27420</v>
      </c>
      <c r="H53944" t="s">
        <v>33</v>
      </c>
      <c r="I53944" t="s">
        <v>42</v>
      </c>
      <c r="J53944" t="s">
        <v>49</v>
      </c>
      <c r="K53944" s="3">
        <v>34.54</v>
      </c>
      <c r="L53944">
        <v>4</v>
      </c>
      <c r="M53944" s="3">
        <v>138.16</v>
      </c>
      <c r="N53944" s="3">
        <v>125.58744</v>
      </c>
      <c r="O53944" s="4">
        <v>74.243697609451203</v>
      </c>
      <c r="P53944" s="4">
        <v>51.343742390548698</v>
      </c>
      <c r="Q53944">
        <v>0</v>
      </c>
      <c r="R53944">
        <v>1</v>
      </c>
      <c r="S53944">
        <v>0</v>
      </c>
      <c r="T53944" t="s">
        <v>58</v>
      </c>
    </row>
    <row r="53945" spans="1:20" x14ac:dyDescent="0.3">
      <c r="A53945">
        <v>11414</v>
      </c>
      <c r="B53945" s="1">
        <v>45209</v>
      </c>
      <c r="C53945" s="2">
        <v>0.36648148148378823</v>
      </c>
      <c r="D53945">
        <v>84</v>
      </c>
      <c r="E53945" t="s">
        <v>17</v>
      </c>
      <c r="F53945" t="s">
        <v>35</v>
      </c>
      <c r="G53945">
        <v>6553</v>
      </c>
      <c r="H53945" t="s">
        <v>18</v>
      </c>
      <c r="I53945" t="s">
        <v>19</v>
      </c>
      <c r="J53945" t="s">
        <v>51</v>
      </c>
      <c r="K53945" s="3">
        <v>142.80000000000001</v>
      </c>
      <c r="L53945">
        <v>4</v>
      </c>
      <c r="M53945" s="3">
        <v>571.20000000000005</v>
      </c>
      <c r="N53945" s="3">
        <v>315.87360000000001</v>
      </c>
      <c r="O53945" s="4">
        <v>233.07960845269801</v>
      </c>
      <c r="P53945" s="4">
        <v>82.7939915473019</v>
      </c>
      <c r="Q53945">
        <v>2</v>
      </c>
      <c r="R53945">
        <v>5</v>
      </c>
      <c r="S53945">
        <v>0</v>
      </c>
      <c r="T53945" t="s">
        <v>58</v>
      </c>
    </row>
    <row r="53946" spans="1:20" x14ac:dyDescent="0.3">
      <c r="A53946">
        <v>53035</v>
      </c>
      <c r="B53946" s="1">
        <v>45900</v>
      </c>
      <c r="C53946" s="2">
        <v>0.36531249999825377</v>
      </c>
      <c r="D53946">
        <v>77</v>
      </c>
      <c r="E53946" t="s">
        <v>32</v>
      </c>
      <c r="F53946" t="s">
        <v>35</v>
      </c>
      <c r="G53946">
        <v>10048</v>
      </c>
      <c r="H53946" t="s">
        <v>18</v>
      </c>
      <c r="I53946" t="s">
        <v>23</v>
      </c>
      <c r="J53946" t="s">
        <v>56</v>
      </c>
      <c r="K53946" s="3" t="s">
        <v>53</v>
      </c>
      <c r="L53946">
        <v>4</v>
      </c>
      <c r="M53946" s="3" t="s">
        <v>53</v>
      </c>
      <c r="N53946" s="3" t="s">
        <v>53</v>
      </c>
      <c r="O53946" s="3" t="s">
        <v>53</v>
      </c>
      <c r="P53946" s="3" t="s">
        <v>53</v>
      </c>
      <c r="Q53946">
        <v>8</v>
      </c>
      <c r="R53946">
        <v>4</v>
      </c>
      <c r="S53946">
        <v>0</v>
      </c>
      <c r="T53946" t="s">
        <v>60</v>
      </c>
    </row>
    <row r="53947" spans="1:20" x14ac:dyDescent="0.3">
      <c r="A53947">
        <v>22440</v>
      </c>
      <c r="B53947" s="1">
        <v>45892</v>
      </c>
      <c r="C53947" s="2">
        <v>7.0462962961755693E-2</v>
      </c>
      <c r="D53947">
        <v>58</v>
      </c>
      <c r="E53947" t="s">
        <v>21</v>
      </c>
      <c r="F53947" t="s">
        <v>35</v>
      </c>
      <c r="G53947">
        <v>1641</v>
      </c>
      <c r="H53947" t="s">
        <v>18</v>
      </c>
      <c r="I53947" t="s">
        <v>19</v>
      </c>
      <c r="J53947" t="s">
        <v>51</v>
      </c>
      <c r="K53947" s="3" t="s">
        <v>53</v>
      </c>
      <c r="L53947">
        <v>1</v>
      </c>
      <c r="M53947" s="3" t="s">
        <v>53</v>
      </c>
      <c r="N53947" s="3" t="s">
        <v>53</v>
      </c>
      <c r="O53947" s="3" t="s">
        <v>53</v>
      </c>
      <c r="P53947" s="3" t="s">
        <v>53</v>
      </c>
      <c r="Q53947">
        <v>2</v>
      </c>
      <c r="R53947">
        <v>5</v>
      </c>
      <c r="S53947">
        <v>0</v>
      </c>
      <c r="T53947" t="s">
        <v>60</v>
      </c>
    </row>
    <row r="53948" spans="1:20" x14ac:dyDescent="0.3">
      <c r="A53948">
        <v>58632</v>
      </c>
      <c r="B53948" s="1">
        <v>45269</v>
      </c>
      <c r="C53948" s="2">
        <v>0.95812499999738066</v>
      </c>
      <c r="D53948">
        <v>78</v>
      </c>
      <c r="E53948" t="s">
        <v>17</v>
      </c>
      <c r="F53948" t="s">
        <v>22</v>
      </c>
      <c r="G53948">
        <v>2700</v>
      </c>
      <c r="H53948" t="s">
        <v>18</v>
      </c>
      <c r="I53948" t="s">
        <v>30</v>
      </c>
      <c r="J53948" t="s">
        <v>31</v>
      </c>
      <c r="K53948" s="3">
        <v>79.45</v>
      </c>
      <c r="L53948">
        <v>5</v>
      </c>
      <c r="M53948" s="3">
        <v>397.25</v>
      </c>
      <c r="N53948" s="4">
        <v>315.41649999999998</v>
      </c>
      <c r="O53948" s="4">
        <v>212.08754605529001</v>
      </c>
      <c r="P53948" s="4">
        <v>103.328953944709</v>
      </c>
      <c r="Q53948">
        <v>6</v>
      </c>
      <c r="R53948">
        <v>1</v>
      </c>
      <c r="S53948">
        <v>0</v>
      </c>
      <c r="T53948" t="s">
        <v>58</v>
      </c>
    </row>
    <row r="53949" spans="1:20" x14ac:dyDescent="0.3">
      <c r="A53949">
        <v>42571</v>
      </c>
      <c r="B53949" s="1">
        <v>45843</v>
      </c>
      <c r="C53949" s="2">
        <v>0.75232638888701331</v>
      </c>
      <c r="D53949">
        <v>70</v>
      </c>
      <c r="E53949" t="s">
        <v>21</v>
      </c>
      <c r="F53949" t="s">
        <v>25</v>
      </c>
      <c r="G53949">
        <v>2587</v>
      </c>
      <c r="H53949" t="s">
        <v>18</v>
      </c>
      <c r="I53949" t="s">
        <v>27</v>
      </c>
      <c r="J53949" t="s">
        <v>36</v>
      </c>
      <c r="K53949" s="3">
        <v>105.56</v>
      </c>
      <c r="L53949">
        <v>3</v>
      </c>
      <c r="M53949" s="3">
        <v>316.68</v>
      </c>
      <c r="N53949" s="3">
        <v>263.79444000000001</v>
      </c>
      <c r="O53949" s="4">
        <v>207.987985935262</v>
      </c>
      <c r="P53949" s="4">
        <v>55.806454064737501</v>
      </c>
      <c r="Q53949">
        <v>3</v>
      </c>
      <c r="R53949">
        <v>4</v>
      </c>
      <c r="S53949">
        <v>0</v>
      </c>
      <c r="T53949" t="s">
        <v>58</v>
      </c>
    </row>
    <row r="53950" spans="1:20" x14ac:dyDescent="0.3">
      <c r="A53950">
        <v>55168</v>
      </c>
      <c r="B53950" s="1">
        <v>45154</v>
      </c>
      <c r="C53950" s="2">
        <v>0.98491898148495238</v>
      </c>
      <c r="D53950">
        <v>48</v>
      </c>
      <c r="E53950" t="s">
        <v>17</v>
      </c>
      <c r="F53950" t="s">
        <v>38</v>
      </c>
      <c r="G53950">
        <v>23388</v>
      </c>
      <c r="H53950" t="s">
        <v>18</v>
      </c>
      <c r="I53950" t="s">
        <v>27</v>
      </c>
      <c r="J53950" t="s">
        <v>36</v>
      </c>
      <c r="K53950" s="3">
        <v>112.97</v>
      </c>
      <c r="L53950">
        <v>4</v>
      </c>
      <c r="M53950" s="3">
        <v>451.88</v>
      </c>
      <c r="N53950" s="3">
        <v>386.35739999999998</v>
      </c>
      <c r="O53950" s="4">
        <v>278.084901701999</v>
      </c>
      <c r="P53950" s="4">
        <v>108.272498298</v>
      </c>
      <c r="Q53950">
        <v>2</v>
      </c>
      <c r="R53950">
        <v>3</v>
      </c>
      <c r="S53950">
        <v>0</v>
      </c>
      <c r="T53950" t="s">
        <v>58</v>
      </c>
    </row>
    <row r="53951" spans="1:20" x14ac:dyDescent="0.3">
      <c r="A53951">
        <v>53028</v>
      </c>
      <c r="B53951" s="1">
        <v>45535</v>
      </c>
      <c r="C53951" s="2">
        <v>0.346435185187147</v>
      </c>
      <c r="D53951">
        <v>35</v>
      </c>
      <c r="E53951" t="s">
        <v>17</v>
      </c>
      <c r="F53951" t="s">
        <v>38</v>
      </c>
      <c r="G53951">
        <v>14869</v>
      </c>
      <c r="H53951" t="s">
        <v>26</v>
      </c>
      <c r="I53951" t="s">
        <v>23</v>
      </c>
      <c r="J53951" t="s">
        <v>24</v>
      </c>
      <c r="K53951" s="3">
        <v>34.24</v>
      </c>
      <c r="L53951">
        <v>2</v>
      </c>
      <c r="M53951" s="3">
        <v>68.48</v>
      </c>
      <c r="N53951" s="4">
        <v>51.770879999999998</v>
      </c>
      <c r="O53951" s="4">
        <v>32.3184455859084</v>
      </c>
      <c r="P53951" s="4">
        <v>19.452434414091499</v>
      </c>
      <c r="Q53951">
        <v>1</v>
      </c>
      <c r="R53951">
        <v>3</v>
      </c>
      <c r="S53951" t="s">
        <v>53</v>
      </c>
      <c r="T53951" t="s">
        <v>58</v>
      </c>
    </row>
    <row r="53952" spans="1:20" x14ac:dyDescent="0.3">
      <c r="A53952">
        <v>19174</v>
      </c>
      <c r="B53952" s="1">
        <v>44979</v>
      </c>
      <c r="C53952" s="2">
        <v>0.79011574073956581</v>
      </c>
      <c r="D53952">
        <v>63</v>
      </c>
      <c r="E53952" t="s">
        <v>21</v>
      </c>
      <c r="F53952" t="s">
        <v>38</v>
      </c>
      <c r="G53952">
        <v>17256</v>
      </c>
      <c r="H53952" t="s">
        <v>18</v>
      </c>
      <c r="I53952" t="s">
        <v>23</v>
      </c>
      <c r="J53952" t="s">
        <v>24</v>
      </c>
      <c r="K53952" s="3">
        <v>80.28</v>
      </c>
      <c r="L53952">
        <v>2</v>
      </c>
      <c r="M53952" s="3">
        <v>160.56</v>
      </c>
      <c r="N53952" s="3">
        <v>136.476</v>
      </c>
      <c r="O53952" s="4">
        <v>114.895867532504</v>
      </c>
      <c r="P53952" s="4">
        <v>21.5801324674953</v>
      </c>
      <c r="Q53952">
        <v>5</v>
      </c>
      <c r="R53952">
        <v>5</v>
      </c>
      <c r="S53952">
        <v>0</v>
      </c>
      <c r="T53952" t="s">
        <v>58</v>
      </c>
    </row>
    <row r="53953" spans="1:20" x14ac:dyDescent="0.3">
      <c r="A53953">
        <v>25521</v>
      </c>
      <c r="B53953" s="1">
        <v>45535</v>
      </c>
      <c r="C53953" s="2">
        <v>2.78935184906004E-3</v>
      </c>
      <c r="D53953">
        <v>74</v>
      </c>
      <c r="E53953" t="s">
        <v>40</v>
      </c>
      <c r="F53953" t="s">
        <v>22</v>
      </c>
      <c r="G53953">
        <v>2663</v>
      </c>
      <c r="H53953" t="s">
        <v>18</v>
      </c>
      <c r="I53953" t="s">
        <v>42</v>
      </c>
      <c r="J53953" t="s">
        <v>49</v>
      </c>
      <c r="K53953" s="3">
        <v>44.63</v>
      </c>
      <c r="L53953">
        <v>4</v>
      </c>
      <c r="M53953" s="3">
        <v>178.52</v>
      </c>
      <c r="N53953" s="3">
        <v>131.03368</v>
      </c>
      <c r="O53953" s="4">
        <v>81.770228462724205</v>
      </c>
      <c r="P53953" s="4">
        <v>49.263451537275699</v>
      </c>
      <c r="Q53953">
        <v>0</v>
      </c>
      <c r="R53953">
        <v>1</v>
      </c>
      <c r="S53953">
        <v>0</v>
      </c>
      <c r="T53953" t="s">
        <v>58</v>
      </c>
    </row>
    <row r="53954" spans="1:20" x14ac:dyDescent="0.3">
      <c r="A53954">
        <v>25381</v>
      </c>
      <c r="B53954" s="1">
        <v>46011</v>
      </c>
      <c r="C53954" s="2">
        <v>0.17317129629373085</v>
      </c>
      <c r="D53954">
        <v>8</v>
      </c>
      <c r="E53954" t="s">
        <v>17</v>
      </c>
      <c r="F53954" t="s">
        <v>25</v>
      </c>
      <c r="G53954">
        <v>10335</v>
      </c>
      <c r="H53954" t="s">
        <v>18</v>
      </c>
      <c r="I53954" t="s">
        <v>30</v>
      </c>
      <c r="J53954" t="s">
        <v>44</v>
      </c>
      <c r="K53954" s="3">
        <v>61.41</v>
      </c>
      <c r="L53954">
        <v>1</v>
      </c>
      <c r="M53954" s="3">
        <v>61.41</v>
      </c>
      <c r="N53954" s="3">
        <v>50.11056</v>
      </c>
      <c r="O53954" s="4">
        <v>40.460021501599101</v>
      </c>
      <c r="P53954" s="3">
        <v>9.65053849840087</v>
      </c>
      <c r="Q53954">
        <v>8</v>
      </c>
      <c r="R53954">
        <v>4</v>
      </c>
      <c r="S53954">
        <v>0</v>
      </c>
      <c r="T53954" t="s">
        <v>58</v>
      </c>
    </row>
    <row r="53955" spans="1:20" x14ac:dyDescent="0.3">
      <c r="A53955">
        <v>51010</v>
      </c>
      <c r="B53955" s="1">
        <v>45947</v>
      </c>
      <c r="C53955" s="2">
        <v>0.27232638889108784</v>
      </c>
      <c r="D53955">
        <v>44</v>
      </c>
      <c r="E53955" t="s">
        <v>21</v>
      </c>
      <c r="F53955" t="s">
        <v>35</v>
      </c>
      <c r="G53955">
        <v>14532</v>
      </c>
      <c r="H53955" t="s">
        <v>18</v>
      </c>
      <c r="I53955" t="s">
        <v>27</v>
      </c>
      <c r="J53955" t="s">
        <v>50</v>
      </c>
      <c r="K53955" s="3">
        <v>74.790000000000006</v>
      </c>
      <c r="L53955">
        <v>2</v>
      </c>
      <c r="M53955" s="3">
        <v>149.58000000000001</v>
      </c>
      <c r="N53955" s="3">
        <v>136.56654</v>
      </c>
      <c r="O53955" s="3" t="s">
        <v>53</v>
      </c>
      <c r="P53955" s="3" t="s">
        <v>53</v>
      </c>
      <c r="Q53955">
        <v>9</v>
      </c>
      <c r="R53955">
        <v>4</v>
      </c>
      <c r="S53955">
        <v>0</v>
      </c>
      <c r="T53955" t="s">
        <v>59</v>
      </c>
    </row>
    <row r="53956" spans="1:20" x14ac:dyDescent="0.3">
      <c r="A53956">
        <v>19405</v>
      </c>
      <c r="B53956" s="1">
        <v>45026</v>
      </c>
      <c r="C53956" s="2">
        <v>0.53005787036818219</v>
      </c>
      <c r="D53956">
        <v>8</v>
      </c>
      <c r="E53956" t="s">
        <v>21</v>
      </c>
      <c r="F53956" t="s">
        <v>35</v>
      </c>
      <c r="G53956">
        <v>27615</v>
      </c>
      <c r="H53956" t="s">
        <v>18</v>
      </c>
      <c r="I53956" t="s">
        <v>23</v>
      </c>
      <c r="J53956" t="s">
        <v>29</v>
      </c>
      <c r="K53956" s="3">
        <v>110.63</v>
      </c>
      <c r="L53956">
        <v>1</v>
      </c>
      <c r="M53956" s="3">
        <v>110.63</v>
      </c>
      <c r="N53956" s="3">
        <v>94.588650000000001</v>
      </c>
      <c r="O53956" s="4">
        <v>65.714233617198701</v>
      </c>
      <c r="P53956" s="4">
        <v>28.874416382801201</v>
      </c>
      <c r="Q53956">
        <v>3</v>
      </c>
      <c r="R53956">
        <v>3</v>
      </c>
      <c r="S53956">
        <v>0</v>
      </c>
      <c r="T53956" t="s">
        <v>58</v>
      </c>
    </row>
    <row r="53957" spans="1:20" x14ac:dyDescent="0.3">
      <c r="A53957">
        <v>36877</v>
      </c>
      <c r="B53957" s="1">
        <v>45890</v>
      </c>
      <c r="C53957" s="2">
        <v>0.29766203703911742</v>
      </c>
      <c r="D53957">
        <v>64</v>
      </c>
      <c r="E53957" t="s">
        <v>40</v>
      </c>
      <c r="F53957" t="s">
        <v>25</v>
      </c>
      <c r="G53957">
        <v>20357</v>
      </c>
      <c r="H53957" t="s">
        <v>26</v>
      </c>
      <c r="I53957" t="s">
        <v>19</v>
      </c>
      <c r="J53957" t="s">
        <v>34</v>
      </c>
      <c r="K53957" s="3">
        <v>71.5</v>
      </c>
      <c r="L53957">
        <v>2</v>
      </c>
      <c r="M53957" s="3">
        <v>143</v>
      </c>
      <c r="N53957" s="3">
        <v>112.97</v>
      </c>
      <c r="O53957" s="3">
        <v>83.004456728794196</v>
      </c>
      <c r="P53957" s="4">
        <v>29.965543271205799</v>
      </c>
      <c r="Q53957">
        <v>9</v>
      </c>
      <c r="R53957">
        <v>1</v>
      </c>
      <c r="S53957">
        <v>0</v>
      </c>
      <c r="T53957" t="s">
        <v>58</v>
      </c>
    </row>
    <row r="53958" spans="1:20" x14ac:dyDescent="0.3">
      <c r="A53958">
        <v>5214</v>
      </c>
      <c r="B53958" s="1">
        <v>45402</v>
      </c>
      <c r="C53958" s="2">
        <v>0.11746527777722804</v>
      </c>
      <c r="D53958">
        <v>81</v>
      </c>
      <c r="E53958" t="s">
        <v>21</v>
      </c>
      <c r="F53958" t="s">
        <v>25</v>
      </c>
      <c r="G53958">
        <v>12315</v>
      </c>
      <c r="H53958" t="s">
        <v>18</v>
      </c>
      <c r="I53958" t="s">
        <v>42</v>
      </c>
      <c r="J53958" t="s">
        <v>45</v>
      </c>
      <c r="K53958" s="3">
        <v>50.32</v>
      </c>
      <c r="L53958">
        <v>2</v>
      </c>
      <c r="M53958" s="3">
        <v>100.64</v>
      </c>
      <c r="N53958" s="3">
        <v>91.683040000000005</v>
      </c>
      <c r="O53958" s="4">
        <v>59.933167363386801</v>
      </c>
      <c r="P53958" s="4">
        <v>31.749872636613102</v>
      </c>
      <c r="Q53958">
        <v>7</v>
      </c>
      <c r="R53958">
        <v>5</v>
      </c>
      <c r="S53958">
        <v>0</v>
      </c>
      <c r="T53958" t="s">
        <v>58</v>
      </c>
    </row>
    <row r="53959" spans="1:20" x14ac:dyDescent="0.3">
      <c r="A53959">
        <v>3256</v>
      </c>
      <c r="B53959" s="1">
        <v>45542</v>
      </c>
      <c r="C53959" s="2">
        <v>0.49668981481227092</v>
      </c>
      <c r="D53959">
        <v>83</v>
      </c>
      <c r="E53959" t="s">
        <v>40</v>
      </c>
      <c r="F53959" t="s">
        <v>38</v>
      </c>
      <c r="G53959">
        <v>22568</v>
      </c>
      <c r="H53959" t="s">
        <v>26</v>
      </c>
      <c r="I53959" t="s">
        <v>27</v>
      </c>
      <c r="J53959" t="s">
        <v>50</v>
      </c>
      <c r="K53959" s="3">
        <v>139.16999999999999</v>
      </c>
      <c r="L53959">
        <v>0</v>
      </c>
      <c r="M53959" s="3">
        <v>0</v>
      </c>
      <c r="N53959" s="3">
        <v>0</v>
      </c>
      <c r="O53959" s="3">
        <v>0</v>
      </c>
      <c r="P53959" s="3">
        <v>0</v>
      </c>
      <c r="Q53959">
        <v>1</v>
      </c>
      <c r="R53959">
        <v>3</v>
      </c>
      <c r="S53959">
        <v>0</v>
      </c>
      <c r="T53959" t="s">
        <v>59</v>
      </c>
    </row>
    <row r="53960" spans="1:20" x14ac:dyDescent="0.3">
      <c r="A53960">
        <v>40092</v>
      </c>
      <c r="B53960" s="1">
        <v>45323</v>
      </c>
      <c r="C53960" s="2">
        <v>0.21315972222510027</v>
      </c>
      <c r="D53960">
        <v>63</v>
      </c>
      <c r="E53960" t="s">
        <v>40</v>
      </c>
      <c r="F53960" t="s">
        <v>38</v>
      </c>
      <c r="G53960">
        <v>4370</v>
      </c>
      <c r="H53960" t="s">
        <v>18</v>
      </c>
      <c r="I53960" t="s">
        <v>19</v>
      </c>
      <c r="J53960" t="s">
        <v>56</v>
      </c>
      <c r="K53960" s="3">
        <v>24.77</v>
      </c>
      <c r="L53960">
        <v>1</v>
      </c>
      <c r="M53960" s="3">
        <v>24.77</v>
      </c>
      <c r="N53960" s="3" t="s">
        <v>53</v>
      </c>
      <c r="O53960" s="3" t="s">
        <v>53</v>
      </c>
      <c r="P53960" s="3" t="s">
        <v>53</v>
      </c>
      <c r="Q53960">
        <v>5</v>
      </c>
      <c r="R53960">
        <v>1</v>
      </c>
      <c r="S53960">
        <v>0</v>
      </c>
      <c r="T53960" t="s">
        <v>59</v>
      </c>
    </row>
    <row r="53961" spans="1:20" x14ac:dyDescent="0.3">
      <c r="A53961">
        <v>2691</v>
      </c>
      <c r="B53961" s="1">
        <v>45792</v>
      </c>
      <c r="C53961" s="2">
        <v>6.6782407404389232E-2</v>
      </c>
      <c r="D53961">
        <v>1</v>
      </c>
      <c r="E53961" t="s">
        <v>17</v>
      </c>
      <c r="F53961" t="s">
        <v>35</v>
      </c>
      <c r="G53961">
        <v>7027</v>
      </c>
      <c r="H53961" t="s">
        <v>18</v>
      </c>
      <c r="I53961" t="s">
        <v>30</v>
      </c>
      <c r="J53961" t="s">
        <v>41</v>
      </c>
      <c r="K53961" s="3">
        <v>54.42</v>
      </c>
      <c r="L53961">
        <v>2</v>
      </c>
      <c r="M53961" s="3">
        <v>108.84</v>
      </c>
      <c r="N53961" s="3">
        <v>89.248800000000003</v>
      </c>
      <c r="O53961" s="3">
        <v>69.524495839939803</v>
      </c>
      <c r="P53961" s="3">
        <v>19.7243041600602</v>
      </c>
      <c r="Q53961">
        <v>1</v>
      </c>
      <c r="R53961">
        <v>5</v>
      </c>
      <c r="S53961">
        <v>0</v>
      </c>
      <c r="T53961" t="s">
        <v>58</v>
      </c>
    </row>
    <row r="53962" spans="1:20" x14ac:dyDescent="0.3">
      <c r="A53962">
        <v>47270</v>
      </c>
      <c r="B53962" s="1">
        <v>45252</v>
      </c>
      <c r="C53962" s="2">
        <v>0.27733796296524815</v>
      </c>
      <c r="D53962">
        <v>54</v>
      </c>
      <c r="E53962" t="s">
        <v>17</v>
      </c>
      <c r="F53962" t="s">
        <v>38</v>
      </c>
      <c r="G53962">
        <v>4001</v>
      </c>
      <c r="H53962" t="s">
        <v>33</v>
      </c>
      <c r="I53962" t="s">
        <v>30</v>
      </c>
      <c r="J53962" t="s">
        <v>31</v>
      </c>
      <c r="K53962" s="3">
        <v>52.11</v>
      </c>
      <c r="L53962">
        <v>2</v>
      </c>
      <c r="M53962" s="3">
        <v>104.22</v>
      </c>
      <c r="N53962" s="3">
        <v>88.065899999999999</v>
      </c>
      <c r="O53962" s="3">
        <v>56.741216274653702</v>
      </c>
      <c r="P53962" s="4">
        <v>31.324683725346201</v>
      </c>
      <c r="Q53962">
        <v>3</v>
      </c>
      <c r="R53962" t="s">
        <v>53</v>
      </c>
      <c r="S53962">
        <v>0</v>
      </c>
      <c r="T53962" t="s">
        <v>58</v>
      </c>
    </row>
    <row r="53963" spans="1:20" x14ac:dyDescent="0.3">
      <c r="A53963">
        <v>4628</v>
      </c>
      <c r="B53963" s="1">
        <v>45460</v>
      </c>
      <c r="C53963" s="2">
        <v>0.66318287036847323</v>
      </c>
      <c r="D53963">
        <v>79</v>
      </c>
      <c r="E53963" t="s">
        <v>32</v>
      </c>
      <c r="F53963" t="s">
        <v>22</v>
      </c>
      <c r="G53963">
        <v>27748</v>
      </c>
      <c r="H53963" t="s">
        <v>33</v>
      </c>
      <c r="I53963" t="s">
        <v>23</v>
      </c>
      <c r="J53963" t="s">
        <v>29</v>
      </c>
      <c r="K53963" s="3">
        <v>82.27</v>
      </c>
      <c r="L53963">
        <v>1</v>
      </c>
      <c r="M53963" s="3">
        <v>82.27</v>
      </c>
      <c r="N53963" s="3">
        <v>60.632989999999999</v>
      </c>
      <c r="O53963" s="4">
        <v>50.326108936769501</v>
      </c>
      <c r="P53963" s="4">
        <v>10.306881063230399</v>
      </c>
      <c r="Q53963">
        <v>2</v>
      </c>
      <c r="R53963">
        <v>3</v>
      </c>
      <c r="S53963">
        <v>1</v>
      </c>
      <c r="T53963" t="s">
        <v>58</v>
      </c>
    </row>
    <row r="53964" spans="1:20" x14ac:dyDescent="0.3">
      <c r="A53964">
        <v>55796</v>
      </c>
      <c r="B53964" s="1">
        <v>45561</v>
      </c>
      <c r="C53964" s="2">
        <v>0.90677083333139308</v>
      </c>
      <c r="D53964">
        <v>23</v>
      </c>
      <c r="E53964" t="s">
        <v>32</v>
      </c>
      <c r="F53964" t="s">
        <v>38</v>
      </c>
      <c r="G53964">
        <v>25865</v>
      </c>
      <c r="H53964" t="s">
        <v>33</v>
      </c>
      <c r="I53964" t="s">
        <v>30</v>
      </c>
      <c r="J53964" t="s">
        <v>31</v>
      </c>
      <c r="K53964" s="3">
        <v>19.95</v>
      </c>
      <c r="L53964">
        <v>2</v>
      </c>
      <c r="M53964" s="3">
        <v>39.9</v>
      </c>
      <c r="N53964" s="3">
        <v>29.565899999999999</v>
      </c>
      <c r="O53964" s="3" t="s">
        <v>53</v>
      </c>
      <c r="P53964" s="3" t="s">
        <v>53</v>
      </c>
      <c r="Q53964">
        <v>3</v>
      </c>
      <c r="R53964">
        <v>5</v>
      </c>
      <c r="S53964">
        <v>0</v>
      </c>
      <c r="T53964" t="s">
        <v>59</v>
      </c>
    </row>
    <row r="53965" spans="1:20" x14ac:dyDescent="0.3">
      <c r="A53965">
        <v>34088</v>
      </c>
      <c r="B53965" s="1">
        <v>45667</v>
      </c>
      <c r="C53965" s="2">
        <v>0.58019675925606862</v>
      </c>
      <c r="D53965">
        <v>35</v>
      </c>
      <c r="E53965" t="s">
        <v>32</v>
      </c>
      <c r="F53965" t="s">
        <v>38</v>
      </c>
      <c r="G53965">
        <v>8622</v>
      </c>
      <c r="H53965" t="s">
        <v>26</v>
      </c>
      <c r="I53965" t="s">
        <v>27</v>
      </c>
      <c r="J53965" t="s">
        <v>36</v>
      </c>
      <c r="K53965" s="3">
        <v>31.89</v>
      </c>
      <c r="L53965">
        <v>4</v>
      </c>
      <c r="M53965" s="3">
        <v>127.56</v>
      </c>
      <c r="N53965" s="3">
        <v>50.003520000000002</v>
      </c>
      <c r="O53965" s="4">
        <v>30.9785288147886</v>
      </c>
      <c r="P53965" s="4">
        <v>19.024991185211299</v>
      </c>
      <c r="Q53965">
        <v>6</v>
      </c>
      <c r="R53965">
        <v>5</v>
      </c>
      <c r="S53965">
        <v>0</v>
      </c>
      <c r="T53965" t="s">
        <v>58</v>
      </c>
    </row>
    <row r="53966" spans="1:20" x14ac:dyDescent="0.3">
      <c r="A53966">
        <v>55980</v>
      </c>
      <c r="B53966" s="1">
        <v>45927</v>
      </c>
      <c r="C53966" s="2">
        <v>0.15208333333430346</v>
      </c>
      <c r="D53966">
        <v>26</v>
      </c>
      <c r="E53966" t="s">
        <v>21</v>
      </c>
      <c r="F53966" t="s">
        <v>22</v>
      </c>
      <c r="G53966">
        <v>27706</v>
      </c>
      <c r="H53966" t="s">
        <v>26</v>
      </c>
      <c r="I53966" t="s">
        <v>30</v>
      </c>
      <c r="J53966" t="s">
        <v>31</v>
      </c>
      <c r="K53966" s="3">
        <v>26.83</v>
      </c>
      <c r="L53966">
        <v>5</v>
      </c>
      <c r="M53966" s="4">
        <v>134.14999999999901</v>
      </c>
      <c r="N53966" s="3" t="s">
        <v>53</v>
      </c>
      <c r="O53966" s="3" t="s">
        <v>53</v>
      </c>
      <c r="P53966" s="3" t="s">
        <v>53</v>
      </c>
      <c r="Q53966">
        <v>9</v>
      </c>
      <c r="R53966">
        <v>2</v>
      </c>
      <c r="S53966">
        <v>0</v>
      </c>
      <c r="T53966" t="s">
        <v>59</v>
      </c>
    </row>
    <row r="53967" spans="1:20" x14ac:dyDescent="0.3">
      <c r="A53967">
        <v>49359</v>
      </c>
      <c r="B53967" s="1">
        <v>45716</v>
      </c>
      <c r="C53967" s="2">
        <v>0.67674768518190831</v>
      </c>
      <c r="D53967">
        <v>30</v>
      </c>
      <c r="E53967" t="s">
        <v>17</v>
      </c>
      <c r="F53967" t="s">
        <v>35</v>
      </c>
      <c r="G53967">
        <v>12499</v>
      </c>
      <c r="H53967" t="s">
        <v>26</v>
      </c>
      <c r="I53967" t="s">
        <v>42</v>
      </c>
      <c r="J53967" t="s">
        <v>49</v>
      </c>
      <c r="K53967" s="3" t="s">
        <v>53</v>
      </c>
      <c r="L53967">
        <v>4</v>
      </c>
      <c r="M53967" s="3" t="s">
        <v>53</v>
      </c>
      <c r="N53967" s="3" t="s">
        <v>53</v>
      </c>
      <c r="O53967" s="3" t="s">
        <v>53</v>
      </c>
      <c r="P53967" s="3" t="s">
        <v>53</v>
      </c>
      <c r="Q53967">
        <v>0</v>
      </c>
      <c r="R53967">
        <v>5</v>
      </c>
      <c r="S53967">
        <v>0</v>
      </c>
      <c r="T53967" t="s">
        <v>60</v>
      </c>
    </row>
    <row r="53968" spans="1:20" x14ac:dyDescent="0.3">
      <c r="A53968">
        <v>37931</v>
      </c>
      <c r="B53968" s="1">
        <v>45979</v>
      </c>
      <c r="C53968" s="2">
        <v>0.25049768518510973</v>
      </c>
      <c r="D53968">
        <v>35</v>
      </c>
      <c r="E53968" t="s">
        <v>40</v>
      </c>
      <c r="F53968" t="s">
        <v>38</v>
      </c>
      <c r="G53968">
        <v>23803</v>
      </c>
      <c r="H53968" t="s">
        <v>26</v>
      </c>
      <c r="I53968" t="s">
        <v>27</v>
      </c>
      <c r="J53968" t="s">
        <v>50</v>
      </c>
      <c r="K53968" s="3">
        <v>61.7</v>
      </c>
      <c r="L53968">
        <v>3</v>
      </c>
      <c r="M53968" s="4">
        <v>185.1</v>
      </c>
      <c r="N53968" s="4">
        <v>146.7843</v>
      </c>
      <c r="O53968" s="4">
        <v>91.751617587724297</v>
      </c>
      <c r="P53968" s="4">
        <v>55.032682412275598</v>
      </c>
      <c r="Q53968">
        <v>5</v>
      </c>
      <c r="R53968">
        <v>1</v>
      </c>
      <c r="S53968">
        <v>1</v>
      </c>
      <c r="T53968" t="s">
        <v>58</v>
      </c>
    </row>
    <row r="53969" spans="1:20" x14ac:dyDescent="0.3">
      <c r="A53969">
        <v>7227</v>
      </c>
      <c r="B53969" s="1">
        <v>45006</v>
      </c>
      <c r="C53969" s="2">
        <v>0.30745370370277669</v>
      </c>
      <c r="D53969">
        <v>56</v>
      </c>
      <c r="E53969" t="s">
        <v>21</v>
      </c>
      <c r="F53969" t="s">
        <v>38</v>
      </c>
      <c r="G53969">
        <v>13746</v>
      </c>
      <c r="H53969" t="s">
        <v>18</v>
      </c>
      <c r="I53969" t="s">
        <v>23</v>
      </c>
      <c r="J53969" t="s">
        <v>46</v>
      </c>
      <c r="K53969" s="3">
        <v>53.12</v>
      </c>
      <c r="L53969">
        <v>4</v>
      </c>
      <c r="M53969" s="3">
        <v>212.48</v>
      </c>
      <c r="N53969" s="3" t="s">
        <v>53</v>
      </c>
      <c r="O53969" s="3" t="s">
        <v>53</v>
      </c>
      <c r="P53969" s="3" t="s">
        <v>53</v>
      </c>
      <c r="Q53969">
        <v>9</v>
      </c>
      <c r="R53969">
        <v>4</v>
      </c>
      <c r="S53969">
        <v>0</v>
      </c>
      <c r="T53969" t="s">
        <v>59</v>
      </c>
    </row>
    <row r="53970" spans="1:20" x14ac:dyDescent="0.3">
      <c r="A53970">
        <v>8567</v>
      </c>
      <c r="B53970" s="1">
        <v>45887</v>
      </c>
      <c r="C53970" s="2">
        <v>0.749861111107748</v>
      </c>
      <c r="D53970">
        <v>58</v>
      </c>
      <c r="E53970" t="s">
        <v>40</v>
      </c>
      <c r="F53970" t="s">
        <v>25</v>
      </c>
      <c r="G53970">
        <v>14802</v>
      </c>
      <c r="H53970" t="s">
        <v>26</v>
      </c>
      <c r="I53970" t="s">
        <v>30</v>
      </c>
      <c r="J53970" t="s">
        <v>31</v>
      </c>
      <c r="K53970" s="3">
        <v>59.9</v>
      </c>
      <c r="L53970">
        <v>2</v>
      </c>
      <c r="M53970" s="3">
        <v>119.8</v>
      </c>
      <c r="N53970" s="3">
        <v>115.7268</v>
      </c>
      <c r="O53970" s="4">
        <v>84.091031482912896</v>
      </c>
      <c r="P53970" s="4">
        <v>31.635768517087001</v>
      </c>
      <c r="Q53970">
        <v>0</v>
      </c>
      <c r="R53970">
        <v>2</v>
      </c>
      <c r="S53970">
        <v>0</v>
      </c>
      <c r="T53970" t="s">
        <v>58</v>
      </c>
    </row>
    <row r="53971" spans="1:20" x14ac:dyDescent="0.3">
      <c r="A53971">
        <v>12193</v>
      </c>
      <c r="B53971" s="1">
        <v>45741</v>
      </c>
      <c r="C53971" s="2">
        <v>0.77518518518627388</v>
      </c>
      <c r="D53971">
        <v>51</v>
      </c>
      <c r="E53971" t="s">
        <v>32</v>
      </c>
      <c r="F53971" t="s">
        <v>25</v>
      </c>
      <c r="G53971">
        <v>5829</v>
      </c>
      <c r="H53971" t="s">
        <v>18</v>
      </c>
      <c r="I53971" t="s">
        <v>30</v>
      </c>
      <c r="J53971" t="s">
        <v>48</v>
      </c>
      <c r="K53971" s="3">
        <v>164.93</v>
      </c>
      <c r="L53971">
        <v>4</v>
      </c>
      <c r="M53971" s="3">
        <v>659.72</v>
      </c>
      <c r="N53971" s="3">
        <v>455.20679999999999</v>
      </c>
      <c r="O53971" s="4">
        <v>323.33712450304199</v>
      </c>
      <c r="P53971" s="4">
        <v>131.869675496957</v>
      </c>
      <c r="Q53971">
        <v>6</v>
      </c>
      <c r="R53971">
        <v>4</v>
      </c>
      <c r="S53971">
        <v>0</v>
      </c>
      <c r="T53971" t="s">
        <v>58</v>
      </c>
    </row>
    <row r="53972" spans="1:20" x14ac:dyDescent="0.3">
      <c r="A53972">
        <v>17520</v>
      </c>
      <c r="B53972" s="1">
        <v>45409</v>
      </c>
      <c r="C53972" s="2">
        <v>0.21471064814977581</v>
      </c>
      <c r="D53972">
        <v>2</v>
      </c>
      <c r="E53972" t="s">
        <v>40</v>
      </c>
      <c r="F53972" t="s">
        <v>35</v>
      </c>
      <c r="G53972">
        <v>12942</v>
      </c>
      <c r="H53972" t="s">
        <v>26</v>
      </c>
      <c r="I53972" t="s">
        <v>42</v>
      </c>
      <c r="J53972" t="s">
        <v>43</v>
      </c>
      <c r="K53972" s="3">
        <v>72.09</v>
      </c>
      <c r="L53972">
        <v>4</v>
      </c>
      <c r="M53972" s="3">
        <v>288.36</v>
      </c>
      <c r="N53972" s="3">
        <v>250.58484000000001</v>
      </c>
      <c r="O53972" s="4">
        <v>153.45121020297901</v>
      </c>
      <c r="P53972" s="4">
        <v>97.133629797020205</v>
      </c>
      <c r="Q53972">
        <v>4</v>
      </c>
      <c r="R53972">
        <v>2</v>
      </c>
      <c r="S53972">
        <v>0</v>
      </c>
      <c r="T53972" t="s">
        <v>58</v>
      </c>
    </row>
    <row r="53973" spans="1:20" x14ac:dyDescent="0.3">
      <c r="A53973">
        <v>4530</v>
      </c>
      <c r="B53973" s="1">
        <v>45209</v>
      </c>
      <c r="C53973" s="2">
        <v>0.69013888888730435</v>
      </c>
      <c r="D53973">
        <v>70</v>
      </c>
      <c r="E53973" t="s">
        <v>21</v>
      </c>
      <c r="F53973" t="s">
        <v>35</v>
      </c>
      <c r="G53973">
        <v>14925</v>
      </c>
      <c r="H53973" t="s">
        <v>18</v>
      </c>
      <c r="I53973" t="s">
        <v>42</v>
      </c>
      <c r="J53973" t="s">
        <v>49</v>
      </c>
      <c r="K53973" s="3">
        <v>61.49</v>
      </c>
      <c r="L53973">
        <v>3</v>
      </c>
      <c r="M53973" s="3">
        <v>184.47</v>
      </c>
      <c r="N53973" s="3">
        <v>159.75102000000001</v>
      </c>
      <c r="O53973" s="4">
        <v>113.647880389224</v>
      </c>
      <c r="P53973" s="4">
        <v>46.103139610775898</v>
      </c>
      <c r="Q53973">
        <v>5</v>
      </c>
      <c r="R53973">
        <v>4</v>
      </c>
      <c r="S53973">
        <v>0</v>
      </c>
      <c r="T53973" t="s">
        <v>58</v>
      </c>
    </row>
    <row r="53974" spans="1:20" x14ac:dyDescent="0.3">
      <c r="A53974">
        <v>44436</v>
      </c>
      <c r="B53974" s="1">
        <v>45017</v>
      </c>
      <c r="C53974" s="2">
        <v>0.72069444444787223</v>
      </c>
      <c r="D53974">
        <v>45</v>
      </c>
      <c r="E53974" t="s">
        <v>21</v>
      </c>
      <c r="F53974" t="s">
        <v>38</v>
      </c>
      <c r="G53974">
        <v>1435</v>
      </c>
      <c r="H53974" t="s">
        <v>18</v>
      </c>
      <c r="I53974" t="s">
        <v>30</v>
      </c>
      <c r="J53974" t="s">
        <v>31</v>
      </c>
      <c r="K53974" s="3">
        <v>25.37</v>
      </c>
      <c r="L53974">
        <v>4</v>
      </c>
      <c r="M53974" s="3">
        <v>101.48</v>
      </c>
      <c r="N53974" s="3" t="s">
        <v>53</v>
      </c>
      <c r="O53974" s="3" t="s">
        <v>53</v>
      </c>
      <c r="P53974" s="3" t="s">
        <v>53</v>
      </c>
      <c r="Q53974">
        <v>8</v>
      </c>
      <c r="R53974">
        <v>5</v>
      </c>
      <c r="S53974">
        <v>0</v>
      </c>
      <c r="T53974" t="s">
        <v>59</v>
      </c>
    </row>
    <row r="53975" spans="1:20" x14ac:dyDescent="0.3">
      <c r="A53975">
        <v>52658</v>
      </c>
      <c r="B53975" s="1">
        <v>45930</v>
      </c>
      <c r="C53975" s="2">
        <v>0.30906249999679858</v>
      </c>
      <c r="D53975">
        <v>82</v>
      </c>
      <c r="E53975" t="s">
        <v>40</v>
      </c>
      <c r="F53975" t="s">
        <v>38</v>
      </c>
      <c r="G53975">
        <v>9356</v>
      </c>
      <c r="H53975" t="s">
        <v>18</v>
      </c>
      <c r="I53975" t="s">
        <v>30</v>
      </c>
      <c r="J53975" t="s">
        <v>48</v>
      </c>
      <c r="K53975" s="3">
        <v>10.33</v>
      </c>
      <c r="L53975">
        <v>3</v>
      </c>
      <c r="M53975" s="4">
        <v>30.99</v>
      </c>
      <c r="N53975" s="3">
        <v>27.767040000000001</v>
      </c>
      <c r="O53975" s="4">
        <v>20.570729762307</v>
      </c>
      <c r="P53975" s="4">
        <v>7.1963102376928996</v>
      </c>
      <c r="Q53975">
        <v>5</v>
      </c>
      <c r="R53975">
        <v>5</v>
      </c>
      <c r="S53975">
        <v>0</v>
      </c>
      <c r="T53975" t="s">
        <v>58</v>
      </c>
    </row>
    <row r="53976" spans="1:20" x14ac:dyDescent="0.3">
      <c r="A53976">
        <v>21134</v>
      </c>
      <c r="B53976" s="1">
        <v>45183</v>
      </c>
      <c r="C53976" s="2">
        <v>0.11815972222393611</v>
      </c>
      <c r="D53976">
        <v>37</v>
      </c>
      <c r="E53976" t="s">
        <v>17</v>
      </c>
      <c r="F53976" t="s">
        <v>22</v>
      </c>
      <c r="G53976">
        <v>24760</v>
      </c>
      <c r="H53976" t="s">
        <v>18</v>
      </c>
      <c r="I53976" t="s">
        <v>42</v>
      </c>
      <c r="J53976" t="s">
        <v>45</v>
      </c>
      <c r="K53976" s="3">
        <v>118.05</v>
      </c>
      <c r="L53976">
        <v>0</v>
      </c>
      <c r="M53976" s="3">
        <v>0</v>
      </c>
      <c r="N53976" s="3">
        <v>0</v>
      </c>
      <c r="O53976" s="3">
        <v>0</v>
      </c>
      <c r="P53976" s="3">
        <v>0</v>
      </c>
      <c r="Q53976">
        <v>7</v>
      </c>
      <c r="R53976">
        <v>1</v>
      </c>
      <c r="S53976">
        <v>0</v>
      </c>
      <c r="T53976" t="s">
        <v>59</v>
      </c>
    </row>
    <row r="53977" spans="1:20" x14ac:dyDescent="0.3">
      <c r="A53977">
        <v>45149</v>
      </c>
      <c r="B53977" s="1">
        <v>45952</v>
      </c>
      <c r="C53977" s="2">
        <v>0.71373842592583969</v>
      </c>
      <c r="D53977">
        <v>57</v>
      </c>
      <c r="E53977" t="s">
        <v>21</v>
      </c>
      <c r="F53977" t="s">
        <v>35</v>
      </c>
      <c r="G53977">
        <v>18441</v>
      </c>
      <c r="H53977" t="s">
        <v>33</v>
      </c>
      <c r="I53977" t="s">
        <v>30</v>
      </c>
      <c r="J53977" t="s">
        <v>44</v>
      </c>
      <c r="K53977" s="3">
        <v>50</v>
      </c>
      <c r="L53977">
        <v>2</v>
      </c>
      <c r="M53977" s="3">
        <v>100</v>
      </c>
      <c r="N53977" s="4">
        <v>93.3</v>
      </c>
      <c r="O53977" s="4">
        <v>57.558106718652503</v>
      </c>
      <c r="P53977" s="4">
        <v>35.741893281347402</v>
      </c>
      <c r="Q53977">
        <v>4</v>
      </c>
      <c r="R53977">
        <v>1</v>
      </c>
      <c r="S53977">
        <v>0</v>
      </c>
      <c r="T53977" t="s">
        <v>58</v>
      </c>
    </row>
    <row r="53978" spans="1:20" x14ac:dyDescent="0.3">
      <c r="A53978">
        <v>23471</v>
      </c>
      <c r="B53978" s="1">
        <v>45419</v>
      </c>
      <c r="C53978" s="2">
        <v>0.47557870370656019</v>
      </c>
      <c r="D53978">
        <v>40</v>
      </c>
      <c r="E53978" t="s">
        <v>40</v>
      </c>
      <c r="F53978" t="s">
        <v>35</v>
      </c>
      <c r="G53978">
        <v>7702</v>
      </c>
      <c r="H53978" t="s">
        <v>33</v>
      </c>
      <c r="I53978" t="s">
        <v>23</v>
      </c>
      <c r="J53978" t="s">
        <v>46</v>
      </c>
      <c r="K53978" s="3">
        <v>128.31</v>
      </c>
      <c r="L53978">
        <v>2</v>
      </c>
      <c r="M53978" s="3">
        <v>256.62</v>
      </c>
      <c r="N53978" s="3">
        <v>208.11882</v>
      </c>
      <c r="O53978" s="4">
        <v>162.284321965998</v>
      </c>
      <c r="P53978" s="4">
        <v>45.834498034001001</v>
      </c>
      <c r="Q53978">
        <v>2</v>
      </c>
      <c r="R53978">
        <v>4</v>
      </c>
      <c r="S53978">
        <v>0</v>
      </c>
      <c r="T53978" t="s">
        <v>58</v>
      </c>
    </row>
    <row r="53979" spans="1:20" x14ac:dyDescent="0.3">
      <c r="A53979">
        <v>9942</v>
      </c>
      <c r="B53979" s="1">
        <v>44944</v>
      </c>
      <c r="C53979" s="2">
        <v>0.39818287036905531</v>
      </c>
      <c r="D53979">
        <v>59</v>
      </c>
      <c r="E53979" t="s">
        <v>17</v>
      </c>
      <c r="F53979" t="s">
        <v>38</v>
      </c>
      <c r="G53979">
        <v>7119</v>
      </c>
      <c r="H53979" t="s">
        <v>18</v>
      </c>
      <c r="I53979" t="s">
        <v>19</v>
      </c>
      <c r="J53979" t="s">
        <v>34</v>
      </c>
      <c r="K53979" s="3">
        <v>76.06</v>
      </c>
      <c r="L53979">
        <v>3</v>
      </c>
      <c r="M53979" s="3">
        <v>228.18</v>
      </c>
      <c r="N53979" s="3">
        <v>198.28842</v>
      </c>
      <c r="O53979" s="4">
        <v>139.902234488684</v>
      </c>
      <c r="P53979" s="4">
        <v>58.386185511315801</v>
      </c>
      <c r="Q53979">
        <v>4</v>
      </c>
      <c r="R53979">
        <v>1</v>
      </c>
      <c r="S53979">
        <v>0</v>
      </c>
      <c r="T53979" t="s">
        <v>58</v>
      </c>
    </row>
    <row r="53980" spans="1:20" x14ac:dyDescent="0.3">
      <c r="A53980">
        <v>54178</v>
      </c>
      <c r="B53980" s="1">
        <v>45466</v>
      </c>
      <c r="C53980" s="2">
        <v>0.75718749999941792</v>
      </c>
      <c r="D53980">
        <v>4</v>
      </c>
      <c r="E53980" t="s">
        <v>21</v>
      </c>
      <c r="F53980" t="s">
        <v>25</v>
      </c>
      <c r="G53980">
        <v>17293</v>
      </c>
      <c r="H53980" t="s">
        <v>18</v>
      </c>
      <c r="I53980" t="s">
        <v>27</v>
      </c>
      <c r="J53980" t="s">
        <v>50</v>
      </c>
      <c r="K53980" s="3">
        <v>37.590000000000003</v>
      </c>
      <c r="L53980">
        <v>1</v>
      </c>
      <c r="M53980" s="3">
        <v>37.590000000000003</v>
      </c>
      <c r="N53980" s="4">
        <v>30.147179999999999</v>
      </c>
      <c r="O53980" s="4">
        <v>22.956894879399101</v>
      </c>
      <c r="P53980" s="4">
        <v>7.1902851206008096</v>
      </c>
      <c r="Q53980">
        <v>6</v>
      </c>
      <c r="R53980">
        <v>5</v>
      </c>
      <c r="S53980">
        <v>0</v>
      </c>
      <c r="T53980" t="s">
        <v>58</v>
      </c>
    </row>
    <row r="53981" spans="1:20" x14ac:dyDescent="0.3">
      <c r="A53981">
        <v>18063</v>
      </c>
      <c r="B53981" s="1">
        <v>46013</v>
      </c>
      <c r="C53981" s="2">
        <v>0.60936342592322035</v>
      </c>
      <c r="D53981">
        <v>1</v>
      </c>
      <c r="E53981" t="s">
        <v>32</v>
      </c>
      <c r="F53981" t="s">
        <v>35</v>
      </c>
      <c r="G53981">
        <v>28014</v>
      </c>
      <c r="H53981" t="s">
        <v>18</v>
      </c>
      <c r="I53981" t="s">
        <v>30</v>
      </c>
      <c r="J53981" t="s">
        <v>41</v>
      </c>
      <c r="K53981" s="3">
        <v>187.29</v>
      </c>
      <c r="L53981">
        <v>3</v>
      </c>
      <c r="M53981" s="3">
        <v>561.87</v>
      </c>
      <c r="N53981" s="4">
        <v>447.24851999999998</v>
      </c>
      <c r="O53981" s="4">
        <v>273.24486707166301</v>
      </c>
      <c r="P53981" s="4">
        <v>174.00365292833601</v>
      </c>
      <c r="Q53981">
        <v>1</v>
      </c>
      <c r="R53981">
        <v>4</v>
      </c>
      <c r="S53981">
        <v>0</v>
      </c>
      <c r="T53981" t="s">
        <v>58</v>
      </c>
    </row>
    <row r="53982" spans="1:20" x14ac:dyDescent="0.3">
      <c r="A53982">
        <v>39105</v>
      </c>
      <c r="B53982" s="1">
        <v>45746</v>
      </c>
      <c r="C53982" s="2">
        <v>0.61378472221986158</v>
      </c>
      <c r="D53982">
        <v>34</v>
      </c>
      <c r="E53982" t="s">
        <v>17</v>
      </c>
      <c r="F53982" t="s">
        <v>25</v>
      </c>
      <c r="G53982">
        <v>23727</v>
      </c>
      <c r="H53982" t="s">
        <v>26</v>
      </c>
      <c r="I53982" t="s">
        <v>19</v>
      </c>
      <c r="J53982" t="s">
        <v>51</v>
      </c>
      <c r="K53982" s="3">
        <v>108.01</v>
      </c>
      <c r="L53982">
        <v>3</v>
      </c>
      <c r="M53982" s="4">
        <v>324.02999999999997</v>
      </c>
      <c r="N53982" s="3">
        <v>293.57118000000003</v>
      </c>
      <c r="O53982" s="4">
        <v>222.341838100183</v>
      </c>
      <c r="P53982" s="4">
        <v>71.229341899816106</v>
      </c>
      <c r="Q53982">
        <v>1</v>
      </c>
      <c r="R53982">
        <v>2</v>
      </c>
      <c r="S53982">
        <v>0</v>
      </c>
      <c r="T53982" t="s">
        <v>58</v>
      </c>
    </row>
    <row r="53983" spans="1:20" x14ac:dyDescent="0.3">
      <c r="A53983">
        <v>6983</v>
      </c>
      <c r="B53983" s="1">
        <v>45532</v>
      </c>
      <c r="C53983" s="2">
        <v>0.74648148148116888</v>
      </c>
      <c r="D53983">
        <v>80</v>
      </c>
      <c r="E53983" t="s">
        <v>21</v>
      </c>
      <c r="F53983" t="s">
        <v>25</v>
      </c>
      <c r="G53983">
        <v>2620</v>
      </c>
      <c r="H53983" t="s">
        <v>18</v>
      </c>
      <c r="I53983" t="s">
        <v>19</v>
      </c>
      <c r="J53983" t="s">
        <v>20</v>
      </c>
      <c r="K53983" s="3">
        <v>23.2</v>
      </c>
      <c r="L53983">
        <v>2</v>
      </c>
      <c r="M53983" s="3">
        <v>-46.4</v>
      </c>
      <c r="N53983" s="3">
        <v>-41.991999999999997</v>
      </c>
      <c r="O53983" s="3">
        <v>-34.788933555819803</v>
      </c>
      <c r="P53983" s="3">
        <v>-7.2030664441801404</v>
      </c>
      <c r="Q53983">
        <v>0</v>
      </c>
      <c r="R53983">
        <v>2</v>
      </c>
      <c r="S53983">
        <v>1</v>
      </c>
      <c r="T53983" t="s">
        <v>58</v>
      </c>
    </row>
    <row r="53984" spans="1:20" x14ac:dyDescent="0.3">
      <c r="A53984">
        <v>55756</v>
      </c>
      <c r="B53984" s="1">
        <v>45905</v>
      </c>
      <c r="C53984" s="2">
        <v>0.48402777777664596</v>
      </c>
      <c r="D53984">
        <v>29</v>
      </c>
      <c r="E53984" t="s">
        <v>17</v>
      </c>
      <c r="F53984" t="s">
        <v>38</v>
      </c>
      <c r="G53984">
        <v>19601</v>
      </c>
      <c r="H53984" t="s">
        <v>18</v>
      </c>
      <c r="I53984" t="s">
        <v>19</v>
      </c>
      <c r="J53984" t="s">
        <v>34</v>
      </c>
      <c r="K53984" s="3">
        <v>51.8</v>
      </c>
      <c r="L53984">
        <v>6</v>
      </c>
      <c r="M53984" s="4">
        <v>310.79999999999899</v>
      </c>
      <c r="N53984" s="4">
        <v>240.24839999999901</v>
      </c>
      <c r="O53984" s="3" t="s">
        <v>53</v>
      </c>
      <c r="P53984" s="3" t="s">
        <v>53</v>
      </c>
      <c r="Q53984">
        <v>7</v>
      </c>
      <c r="R53984">
        <v>5</v>
      </c>
      <c r="S53984">
        <v>0</v>
      </c>
      <c r="T53984" t="s">
        <v>59</v>
      </c>
    </row>
    <row r="53985" spans="1:20" x14ac:dyDescent="0.3">
      <c r="A53985">
        <v>10067</v>
      </c>
      <c r="B53985" s="1">
        <v>45696</v>
      </c>
      <c r="C53985" s="2">
        <v>0.35474537037225673</v>
      </c>
      <c r="D53985">
        <v>7</v>
      </c>
      <c r="E53985" t="s">
        <v>40</v>
      </c>
      <c r="F53985" t="s">
        <v>35</v>
      </c>
      <c r="G53985">
        <v>6973</v>
      </c>
      <c r="H53985" t="s">
        <v>26</v>
      </c>
      <c r="I53985" t="s">
        <v>19</v>
      </c>
      <c r="J53985" t="s">
        <v>51</v>
      </c>
      <c r="K53985" s="3">
        <v>116.74</v>
      </c>
      <c r="L53985">
        <v>2</v>
      </c>
      <c r="M53985" s="3">
        <v>233.48</v>
      </c>
      <c r="N53985" s="3">
        <v>193.7884</v>
      </c>
      <c r="O53985" s="3" t="s">
        <v>53</v>
      </c>
      <c r="P53985" s="3" t="s">
        <v>53</v>
      </c>
      <c r="Q53985">
        <v>6</v>
      </c>
      <c r="R53985">
        <v>4</v>
      </c>
      <c r="S53985">
        <v>0</v>
      </c>
      <c r="T53985" t="s">
        <v>59</v>
      </c>
    </row>
    <row r="53986" spans="1:20" x14ac:dyDescent="0.3">
      <c r="A53986">
        <v>918</v>
      </c>
      <c r="B53986" s="1">
        <v>45170</v>
      </c>
      <c r="C53986" s="2">
        <v>0.25518518518219935</v>
      </c>
      <c r="D53986">
        <v>57</v>
      </c>
      <c r="E53986" t="s">
        <v>17</v>
      </c>
      <c r="F53986" t="s">
        <v>25</v>
      </c>
      <c r="G53986">
        <v>8868</v>
      </c>
      <c r="H53986" t="s">
        <v>18</v>
      </c>
      <c r="I53986" t="s">
        <v>42</v>
      </c>
      <c r="J53986" t="s">
        <v>43</v>
      </c>
      <c r="K53986" s="3">
        <v>165.87</v>
      </c>
      <c r="L53986">
        <v>3</v>
      </c>
      <c r="M53986" s="3">
        <v>497.61</v>
      </c>
      <c r="N53986" s="3" t="s">
        <v>53</v>
      </c>
      <c r="O53986" s="3" t="s">
        <v>53</v>
      </c>
      <c r="P53986" s="3" t="s">
        <v>53</v>
      </c>
      <c r="Q53986">
        <v>3</v>
      </c>
      <c r="R53986">
        <v>5</v>
      </c>
      <c r="S53986">
        <v>0</v>
      </c>
      <c r="T53986" t="s">
        <v>59</v>
      </c>
    </row>
    <row r="53987" spans="1:20" x14ac:dyDescent="0.3">
      <c r="A53987">
        <v>18890</v>
      </c>
      <c r="B53987" s="1">
        <v>45655</v>
      </c>
      <c r="C53987" s="2">
        <v>0.32457175925810589</v>
      </c>
      <c r="D53987">
        <v>47</v>
      </c>
      <c r="E53987" t="s">
        <v>17</v>
      </c>
      <c r="F53987" t="s">
        <v>38</v>
      </c>
      <c r="G53987">
        <v>8568</v>
      </c>
      <c r="H53987" t="s">
        <v>33</v>
      </c>
      <c r="I53987" t="s">
        <v>27</v>
      </c>
      <c r="J53987" t="s">
        <v>37</v>
      </c>
      <c r="K53987" s="3">
        <v>82.19</v>
      </c>
      <c r="L53987">
        <v>1</v>
      </c>
      <c r="M53987" s="3">
        <v>82.19</v>
      </c>
      <c r="N53987" s="4">
        <v>65.012289999999993</v>
      </c>
      <c r="O53987" s="4">
        <v>48.901937134508003</v>
      </c>
      <c r="P53987" s="4">
        <v>16.110352865491901</v>
      </c>
      <c r="Q53987">
        <v>5</v>
      </c>
      <c r="R53987">
        <v>3</v>
      </c>
      <c r="S53987">
        <v>0</v>
      </c>
      <c r="T53987" t="s">
        <v>58</v>
      </c>
    </row>
    <row r="53988" spans="1:20" x14ac:dyDescent="0.3">
      <c r="A53988">
        <v>29878</v>
      </c>
      <c r="B53988" s="1">
        <v>45375</v>
      </c>
      <c r="C53988" s="2">
        <v>0.96098379629984265</v>
      </c>
      <c r="D53988">
        <v>1</v>
      </c>
      <c r="E53988" t="s">
        <v>21</v>
      </c>
      <c r="F53988" t="s">
        <v>38</v>
      </c>
      <c r="G53988">
        <v>25874</v>
      </c>
      <c r="H53988" t="s">
        <v>18</v>
      </c>
      <c r="I53988" t="s">
        <v>30</v>
      </c>
      <c r="J53988" t="s">
        <v>44</v>
      </c>
      <c r="K53988" s="3">
        <v>34.450000000000003</v>
      </c>
      <c r="L53988">
        <v>4</v>
      </c>
      <c r="M53988" s="3">
        <v>137.80000000000001</v>
      </c>
      <c r="N53988" s="4">
        <v>93.015000000000001</v>
      </c>
      <c r="O53988" s="4">
        <v>59.5587192603533</v>
      </c>
      <c r="P53988" s="4">
        <v>33.456280739646601</v>
      </c>
      <c r="Q53988">
        <v>3</v>
      </c>
      <c r="R53988">
        <v>2</v>
      </c>
      <c r="S53988">
        <v>0</v>
      </c>
      <c r="T53988" t="s">
        <v>58</v>
      </c>
    </row>
    <row r="53989" spans="1:20" x14ac:dyDescent="0.3">
      <c r="A53989">
        <v>13289</v>
      </c>
      <c r="B53989" s="1">
        <v>44963</v>
      </c>
      <c r="C53989" s="2">
        <v>0.88922453703708015</v>
      </c>
      <c r="D53989">
        <v>67</v>
      </c>
      <c r="E53989" t="s">
        <v>17</v>
      </c>
      <c r="F53989" t="s">
        <v>22</v>
      </c>
      <c r="G53989">
        <v>2715</v>
      </c>
      <c r="H53989" t="s">
        <v>18</v>
      </c>
      <c r="I53989" t="s">
        <v>30</v>
      </c>
      <c r="J53989" t="s">
        <v>31</v>
      </c>
      <c r="K53989" s="3">
        <v>57.59</v>
      </c>
      <c r="L53989">
        <v>1</v>
      </c>
      <c r="M53989" s="3">
        <v>57.59</v>
      </c>
      <c r="N53989" s="4">
        <v>49.930529999999997</v>
      </c>
      <c r="O53989" s="4">
        <v>41.673025971374798</v>
      </c>
      <c r="P53989" s="4">
        <v>8.2575040286251404</v>
      </c>
      <c r="Q53989">
        <v>5</v>
      </c>
      <c r="R53989">
        <v>4</v>
      </c>
      <c r="S53989">
        <v>0</v>
      </c>
      <c r="T53989" t="s">
        <v>58</v>
      </c>
    </row>
    <row r="53990" spans="1:20" x14ac:dyDescent="0.3">
      <c r="A53990">
        <v>19289</v>
      </c>
      <c r="B53990" s="1">
        <v>45534</v>
      </c>
      <c r="C53990" s="2">
        <v>0.25469907407386927</v>
      </c>
      <c r="D53990">
        <v>84</v>
      </c>
      <c r="E53990" t="s">
        <v>21</v>
      </c>
      <c r="F53990" t="s">
        <v>38</v>
      </c>
      <c r="G53990">
        <v>6099</v>
      </c>
      <c r="H53990" t="s">
        <v>18</v>
      </c>
      <c r="I53990" t="s">
        <v>23</v>
      </c>
      <c r="J53990" t="s">
        <v>46</v>
      </c>
      <c r="K53990" s="3">
        <v>30.37</v>
      </c>
      <c r="L53990">
        <v>5</v>
      </c>
      <c r="M53990" s="3">
        <v>151.85</v>
      </c>
      <c r="N53990" s="3">
        <v>119.3541</v>
      </c>
      <c r="O53990" s="3" t="s">
        <v>53</v>
      </c>
      <c r="P53990" s="3" t="s">
        <v>53</v>
      </c>
      <c r="Q53990">
        <v>6</v>
      </c>
      <c r="R53990">
        <v>2</v>
      </c>
      <c r="S53990">
        <v>0</v>
      </c>
      <c r="T53990" t="s">
        <v>59</v>
      </c>
    </row>
    <row r="53991" spans="1:20" x14ac:dyDescent="0.3">
      <c r="A53991">
        <v>58727</v>
      </c>
      <c r="B53991" s="1">
        <v>45425</v>
      </c>
      <c r="C53991" s="2">
        <v>0.90440972222131677</v>
      </c>
      <c r="D53991">
        <v>77</v>
      </c>
      <c r="E53991" t="s">
        <v>21</v>
      </c>
      <c r="F53991" t="s">
        <v>25</v>
      </c>
      <c r="G53991">
        <v>23549</v>
      </c>
      <c r="H53991" t="s">
        <v>18</v>
      </c>
      <c r="I53991" t="s">
        <v>19</v>
      </c>
      <c r="J53991" t="s">
        <v>20</v>
      </c>
      <c r="K53991" s="3">
        <v>222.37</v>
      </c>
      <c r="L53991">
        <v>1</v>
      </c>
      <c r="M53991" s="3">
        <v>222.37</v>
      </c>
      <c r="N53991" s="3">
        <v>110.96263</v>
      </c>
      <c r="O53991" s="4">
        <v>79.619262537525202</v>
      </c>
      <c r="P53991" s="4">
        <v>31.343367462474699</v>
      </c>
      <c r="Q53991">
        <v>5</v>
      </c>
      <c r="R53991">
        <v>2</v>
      </c>
      <c r="S53991">
        <v>1</v>
      </c>
      <c r="T53991" t="s">
        <v>58</v>
      </c>
    </row>
    <row r="53992" spans="1:20" x14ac:dyDescent="0.3">
      <c r="A53992">
        <v>571</v>
      </c>
      <c r="B53992" s="1">
        <v>46001</v>
      </c>
      <c r="C53992" s="2">
        <v>0.69291666666686069</v>
      </c>
      <c r="D53992">
        <v>67</v>
      </c>
      <c r="E53992" t="s">
        <v>17</v>
      </c>
      <c r="F53992" t="s">
        <v>25</v>
      </c>
      <c r="G53992">
        <v>13154</v>
      </c>
      <c r="H53992" t="s">
        <v>26</v>
      </c>
      <c r="I53992" t="s">
        <v>42</v>
      </c>
      <c r="J53992" t="s">
        <v>43</v>
      </c>
      <c r="K53992" s="3">
        <v>61.84</v>
      </c>
      <c r="L53992">
        <v>2</v>
      </c>
      <c r="M53992" s="3">
        <v>123.68</v>
      </c>
      <c r="N53992" s="4">
        <v>76.805279999999996</v>
      </c>
      <c r="O53992" s="4">
        <v>50.215060154334701</v>
      </c>
      <c r="P53992" s="4">
        <v>26.590219845665199</v>
      </c>
      <c r="Q53992">
        <v>1</v>
      </c>
      <c r="R53992">
        <v>4</v>
      </c>
      <c r="S53992">
        <v>1</v>
      </c>
      <c r="T53992" t="s">
        <v>58</v>
      </c>
    </row>
    <row r="53993" spans="1:20" x14ac:dyDescent="0.3">
      <c r="A53993">
        <v>50601</v>
      </c>
      <c r="B53993" s="1">
        <v>45999</v>
      </c>
      <c r="C53993" s="2">
        <v>3.425925926421769E-3</v>
      </c>
      <c r="D53993">
        <v>22</v>
      </c>
      <c r="E53993" t="s">
        <v>21</v>
      </c>
      <c r="F53993" t="s">
        <v>35</v>
      </c>
      <c r="G53993">
        <v>8219</v>
      </c>
      <c r="H53993" t="s">
        <v>26</v>
      </c>
      <c r="I53993" t="s">
        <v>30</v>
      </c>
      <c r="J53993" t="s">
        <v>41</v>
      </c>
      <c r="K53993" s="3">
        <v>145.19</v>
      </c>
      <c r="L53993">
        <v>3</v>
      </c>
      <c r="M53993" s="3">
        <v>435.57</v>
      </c>
      <c r="N53993" s="3">
        <v>300.10773</v>
      </c>
      <c r="O53993" s="4">
        <v>247.527030263607</v>
      </c>
      <c r="P53993" s="4">
        <v>52.580699736392198</v>
      </c>
      <c r="Q53993">
        <v>1</v>
      </c>
      <c r="R53993">
        <v>2</v>
      </c>
      <c r="S53993">
        <v>0</v>
      </c>
      <c r="T53993" t="s">
        <v>58</v>
      </c>
    </row>
    <row r="53994" spans="1:20" x14ac:dyDescent="0.3">
      <c r="A53994">
        <v>36183</v>
      </c>
      <c r="B53994" s="1">
        <v>45675</v>
      </c>
      <c r="C53994" s="2">
        <v>0.77876157407445135</v>
      </c>
      <c r="D53994">
        <v>13</v>
      </c>
      <c r="E53994" t="s">
        <v>32</v>
      </c>
      <c r="F53994" t="s">
        <v>35</v>
      </c>
      <c r="G53994">
        <v>6123</v>
      </c>
      <c r="H53994" t="s">
        <v>33</v>
      </c>
      <c r="I53994" t="s">
        <v>27</v>
      </c>
      <c r="J53994" t="s">
        <v>56</v>
      </c>
      <c r="K53994" s="3">
        <v>27.91</v>
      </c>
      <c r="L53994">
        <v>2</v>
      </c>
      <c r="M53994" s="3">
        <v>55.82</v>
      </c>
      <c r="N53994" s="3">
        <v>52.41498</v>
      </c>
      <c r="O53994" s="4">
        <v>40.356129997186997</v>
      </c>
      <c r="P53994" s="4">
        <v>12.0588500028129</v>
      </c>
      <c r="Q53994">
        <v>6</v>
      </c>
      <c r="R53994">
        <v>3</v>
      </c>
      <c r="S53994">
        <v>0</v>
      </c>
      <c r="T53994" t="s">
        <v>58</v>
      </c>
    </row>
    <row r="53995" spans="1:20" x14ac:dyDescent="0.3">
      <c r="A53995">
        <v>36485</v>
      </c>
      <c r="B53995" s="1">
        <v>45722</v>
      </c>
      <c r="C53995" s="2">
        <v>0.19306712962861639</v>
      </c>
      <c r="D53995">
        <v>58</v>
      </c>
      <c r="E53995" t="s">
        <v>21</v>
      </c>
      <c r="F53995" t="s">
        <v>22</v>
      </c>
      <c r="G53995">
        <v>2150</v>
      </c>
      <c r="H53995" t="s">
        <v>18</v>
      </c>
      <c r="I53995" t="s">
        <v>23</v>
      </c>
      <c r="J53995" t="s">
        <v>24</v>
      </c>
      <c r="K53995" s="3" t="s">
        <v>53</v>
      </c>
      <c r="L53995">
        <v>4</v>
      </c>
      <c r="M53995" s="3" t="s">
        <v>53</v>
      </c>
      <c r="N53995" s="3" t="s">
        <v>53</v>
      </c>
      <c r="O53995" s="3" t="s">
        <v>53</v>
      </c>
      <c r="P53995" s="3" t="s">
        <v>53</v>
      </c>
      <c r="Q53995">
        <v>2</v>
      </c>
      <c r="R53995">
        <v>1</v>
      </c>
      <c r="S53995">
        <v>0</v>
      </c>
      <c r="T53995" t="s">
        <v>60</v>
      </c>
    </row>
    <row r="53996" spans="1:20" x14ac:dyDescent="0.3">
      <c r="A53996">
        <v>25516</v>
      </c>
      <c r="B53996" s="1">
        <v>45336</v>
      </c>
      <c r="C53996" s="2">
        <v>0.62567129629314877</v>
      </c>
      <c r="D53996">
        <v>70</v>
      </c>
      <c r="E53996" t="s">
        <v>17</v>
      </c>
      <c r="F53996" t="s">
        <v>35</v>
      </c>
      <c r="G53996">
        <v>22275</v>
      </c>
      <c r="H53996" t="s">
        <v>18</v>
      </c>
      <c r="I53996" t="s">
        <v>19</v>
      </c>
      <c r="J53996" t="s">
        <v>47</v>
      </c>
      <c r="K53996" s="3">
        <v>149.72</v>
      </c>
      <c r="L53996">
        <v>1</v>
      </c>
      <c r="M53996" s="3">
        <v>149.72</v>
      </c>
      <c r="N53996" s="4">
        <v>123.518999999999</v>
      </c>
      <c r="O53996" s="4">
        <v>101.680397667259</v>
      </c>
      <c r="P53996" s="4">
        <v>21.838602332740301</v>
      </c>
      <c r="Q53996">
        <v>5</v>
      </c>
      <c r="R53996">
        <v>1</v>
      </c>
      <c r="S53996" t="s">
        <v>53</v>
      </c>
      <c r="T53996" t="s">
        <v>58</v>
      </c>
    </row>
    <row r="53997" spans="1:20" x14ac:dyDescent="0.3">
      <c r="A53997">
        <v>47575</v>
      </c>
      <c r="B53997" s="1">
        <v>44951</v>
      </c>
      <c r="C53997" s="2">
        <v>0.10074074073781958</v>
      </c>
      <c r="D53997">
        <v>25</v>
      </c>
      <c r="E53997" t="s">
        <v>32</v>
      </c>
      <c r="F53997" t="s">
        <v>35</v>
      </c>
      <c r="G53997">
        <v>14437</v>
      </c>
      <c r="H53997" t="s">
        <v>18</v>
      </c>
      <c r="I53997" t="s">
        <v>23</v>
      </c>
      <c r="J53997" t="s">
        <v>39</v>
      </c>
      <c r="K53997" s="3">
        <v>233.67</v>
      </c>
      <c r="L53997">
        <v>7</v>
      </c>
      <c r="M53997" s="4">
        <v>1635.6899999999901</v>
      </c>
      <c r="N53997" s="3">
        <v>1490.1135899999999</v>
      </c>
      <c r="O53997" s="4">
        <v>1151.3479990281301</v>
      </c>
      <c r="P53997" s="4">
        <v>338.765590971866</v>
      </c>
      <c r="Q53997">
        <v>7</v>
      </c>
      <c r="R53997">
        <v>4</v>
      </c>
      <c r="S53997">
        <v>0</v>
      </c>
      <c r="T53997" t="s">
        <v>58</v>
      </c>
    </row>
    <row r="53998" spans="1:20" x14ac:dyDescent="0.3">
      <c r="A53998">
        <v>7032</v>
      </c>
      <c r="B53998" s="1">
        <v>45270</v>
      </c>
      <c r="C53998" s="2">
        <v>0.61401620370452292</v>
      </c>
      <c r="D53998">
        <v>9</v>
      </c>
      <c r="E53998" t="s">
        <v>32</v>
      </c>
      <c r="F53998" t="s">
        <v>35</v>
      </c>
      <c r="G53998">
        <v>682</v>
      </c>
      <c r="H53998" t="s">
        <v>18</v>
      </c>
      <c r="I53998" t="s">
        <v>42</v>
      </c>
      <c r="J53998" t="s">
        <v>45</v>
      </c>
      <c r="K53998" s="3">
        <v>24.11</v>
      </c>
      <c r="L53998">
        <v>0</v>
      </c>
      <c r="M53998" s="3">
        <v>0</v>
      </c>
      <c r="N53998" s="3">
        <v>0</v>
      </c>
      <c r="O53998" s="3">
        <v>0</v>
      </c>
      <c r="P53998" s="3">
        <v>0</v>
      </c>
      <c r="Q53998">
        <v>7</v>
      </c>
      <c r="R53998">
        <v>3</v>
      </c>
      <c r="S53998">
        <v>0</v>
      </c>
      <c r="T53998" t="s">
        <v>59</v>
      </c>
    </row>
    <row r="53999" spans="1:20" x14ac:dyDescent="0.3">
      <c r="A53999">
        <v>39606</v>
      </c>
      <c r="B53999" s="1">
        <v>45996</v>
      </c>
      <c r="C53999" s="2">
        <v>0.15783564814773854</v>
      </c>
      <c r="D53999">
        <v>79</v>
      </c>
      <c r="E53999" t="s">
        <v>40</v>
      </c>
      <c r="F53999" t="s">
        <v>35</v>
      </c>
      <c r="G53999">
        <v>7804</v>
      </c>
      <c r="H53999" t="s">
        <v>33</v>
      </c>
      <c r="I53999" t="s">
        <v>30</v>
      </c>
      <c r="J53999" t="s">
        <v>31</v>
      </c>
      <c r="K53999" s="3">
        <v>93.87</v>
      </c>
      <c r="L53999">
        <v>3</v>
      </c>
      <c r="M53999" s="3">
        <v>281.61</v>
      </c>
      <c r="N53999" s="3">
        <v>252.04095000000001</v>
      </c>
      <c r="O53999" s="4">
        <v>181.645249403999</v>
      </c>
      <c r="P53999" s="4">
        <v>70.395700596000907</v>
      </c>
      <c r="Q53999">
        <v>9</v>
      </c>
      <c r="R53999">
        <v>2</v>
      </c>
      <c r="S53999">
        <v>0</v>
      </c>
      <c r="T53999" t="s">
        <v>58</v>
      </c>
    </row>
    <row r="54000" spans="1:20" x14ac:dyDescent="0.3">
      <c r="A54000">
        <v>46647</v>
      </c>
      <c r="B54000" s="1">
        <v>45950</v>
      </c>
      <c r="C54000" s="2">
        <v>0.82356481481838273</v>
      </c>
      <c r="D54000">
        <v>1</v>
      </c>
      <c r="E54000" t="s">
        <v>40</v>
      </c>
      <c r="F54000" t="s">
        <v>38</v>
      </c>
      <c r="G54000">
        <v>6487</v>
      </c>
      <c r="H54000" t="s">
        <v>18</v>
      </c>
      <c r="I54000" t="s">
        <v>30</v>
      </c>
      <c r="J54000" t="s">
        <v>48</v>
      </c>
      <c r="K54000" s="3">
        <v>31.17</v>
      </c>
      <c r="L54000">
        <v>2</v>
      </c>
      <c r="M54000" s="3">
        <v>62.34</v>
      </c>
      <c r="N54000" s="4">
        <v>48.6252</v>
      </c>
      <c r="O54000" s="4">
        <v>29.4004599890118</v>
      </c>
      <c r="P54000" s="4">
        <v>19.2247400109881</v>
      </c>
      <c r="Q54000">
        <v>1</v>
      </c>
      <c r="R54000">
        <v>5</v>
      </c>
      <c r="S54000">
        <v>1</v>
      </c>
      <c r="T54000" t="s">
        <v>58</v>
      </c>
    </row>
    <row r="54001" spans="1:20" x14ac:dyDescent="0.3">
      <c r="A54001">
        <v>19611</v>
      </c>
      <c r="B54001" s="1">
        <v>45439</v>
      </c>
      <c r="C54001" s="2">
        <v>0.14153935185458977</v>
      </c>
      <c r="D54001">
        <v>73</v>
      </c>
      <c r="E54001" t="s">
        <v>17</v>
      </c>
      <c r="F54001" t="s">
        <v>25</v>
      </c>
      <c r="G54001">
        <v>7165</v>
      </c>
      <c r="H54001" t="s">
        <v>18</v>
      </c>
      <c r="I54001" t="s">
        <v>42</v>
      </c>
      <c r="J54001" t="s">
        <v>43</v>
      </c>
      <c r="K54001" s="3">
        <v>34</v>
      </c>
      <c r="L54001">
        <v>4</v>
      </c>
      <c r="M54001" s="3">
        <v>136</v>
      </c>
      <c r="N54001" s="4">
        <v>116.143999999999</v>
      </c>
      <c r="O54001" s="4">
        <v>65.040171522683096</v>
      </c>
      <c r="P54001" s="4">
        <v>51.103828477316803</v>
      </c>
      <c r="Q54001">
        <v>1</v>
      </c>
      <c r="R54001">
        <v>2</v>
      </c>
      <c r="S54001">
        <v>0</v>
      </c>
      <c r="T54001" t="s">
        <v>58</v>
      </c>
    </row>
    <row r="54002" spans="1:20" x14ac:dyDescent="0.3">
      <c r="A54002">
        <v>52114</v>
      </c>
      <c r="B54002" s="1">
        <v>45715</v>
      </c>
      <c r="C54002" s="2">
        <v>0.69589120370073942</v>
      </c>
      <c r="D54002">
        <v>69</v>
      </c>
      <c r="E54002" t="s">
        <v>40</v>
      </c>
      <c r="F54002" t="s">
        <v>35</v>
      </c>
      <c r="G54002">
        <v>15494</v>
      </c>
      <c r="H54002" t="s">
        <v>33</v>
      </c>
      <c r="I54002" t="s">
        <v>42</v>
      </c>
      <c r="J54002" t="s">
        <v>43</v>
      </c>
      <c r="K54002" s="3">
        <v>83.96</v>
      </c>
      <c r="L54002">
        <v>3</v>
      </c>
      <c r="M54002" s="3">
        <v>251.88</v>
      </c>
      <c r="N54002" s="3">
        <v>243.31608</v>
      </c>
      <c r="O54002" s="4">
        <v>195.66414368286999</v>
      </c>
      <c r="P54002" s="4">
        <v>47.651936317129703</v>
      </c>
      <c r="Q54002">
        <v>5</v>
      </c>
      <c r="R54002">
        <v>4</v>
      </c>
      <c r="S54002">
        <v>1</v>
      </c>
      <c r="T54002" t="s">
        <v>58</v>
      </c>
    </row>
    <row r="54003" spans="1:20" x14ac:dyDescent="0.3">
      <c r="A54003">
        <v>54942</v>
      </c>
      <c r="B54003" s="1">
        <v>45536</v>
      </c>
      <c r="C54003" s="2">
        <v>0.61034722222393611</v>
      </c>
      <c r="D54003">
        <v>60</v>
      </c>
      <c r="E54003" t="s">
        <v>40</v>
      </c>
      <c r="F54003" t="s">
        <v>38</v>
      </c>
      <c r="G54003">
        <v>3068</v>
      </c>
      <c r="H54003" t="s">
        <v>18</v>
      </c>
      <c r="I54003" t="s">
        <v>19</v>
      </c>
      <c r="J54003" t="s">
        <v>51</v>
      </c>
      <c r="K54003" s="3">
        <v>44.51</v>
      </c>
      <c r="L54003">
        <v>4</v>
      </c>
      <c r="M54003" s="3">
        <v>178.04</v>
      </c>
      <c r="N54003" s="3">
        <v>163.44072</v>
      </c>
      <c r="O54003" s="4">
        <v>92.0006544786022</v>
      </c>
      <c r="P54003" s="4">
        <v>71.440065521397699</v>
      </c>
      <c r="Q54003">
        <v>6</v>
      </c>
      <c r="R54003">
        <v>3</v>
      </c>
      <c r="S54003">
        <v>0</v>
      </c>
      <c r="T54003" t="s">
        <v>58</v>
      </c>
    </row>
    <row r="54004" spans="1:20" x14ac:dyDescent="0.3">
      <c r="A54004">
        <v>28555</v>
      </c>
      <c r="B54004" s="1">
        <v>45973</v>
      </c>
      <c r="C54004" s="2">
        <v>0.73708333333343035</v>
      </c>
      <c r="D54004">
        <v>13</v>
      </c>
      <c r="E54004" t="s">
        <v>17</v>
      </c>
      <c r="F54004" t="s">
        <v>35</v>
      </c>
      <c r="G54004">
        <v>11678</v>
      </c>
      <c r="H54004" t="s">
        <v>18</v>
      </c>
      <c r="I54004" t="s">
        <v>23</v>
      </c>
      <c r="J54004" t="s">
        <v>39</v>
      </c>
      <c r="K54004" s="3">
        <v>85.11</v>
      </c>
      <c r="L54004">
        <v>2</v>
      </c>
      <c r="M54004" s="3">
        <v>170.22</v>
      </c>
      <c r="N54004" s="3">
        <v>158.30459999999999</v>
      </c>
      <c r="O54004" s="4">
        <v>99.591256024100105</v>
      </c>
      <c r="P54004" s="4">
        <v>58.713343975899797</v>
      </c>
      <c r="Q54004">
        <v>1</v>
      </c>
      <c r="R54004">
        <v>4</v>
      </c>
      <c r="S54004">
        <v>0</v>
      </c>
      <c r="T54004" t="s">
        <v>58</v>
      </c>
    </row>
    <row r="54005" spans="1:20" x14ac:dyDescent="0.3">
      <c r="A54005">
        <v>53536</v>
      </c>
      <c r="B54005" s="1">
        <v>46022</v>
      </c>
      <c r="C54005" s="2">
        <v>0.90724537037021946</v>
      </c>
      <c r="D54005">
        <v>3</v>
      </c>
      <c r="E54005" t="s">
        <v>40</v>
      </c>
      <c r="F54005" t="s">
        <v>38</v>
      </c>
      <c r="G54005">
        <v>24058</v>
      </c>
      <c r="H54005" t="s">
        <v>33</v>
      </c>
      <c r="I54005" t="s">
        <v>19</v>
      </c>
      <c r="J54005" t="s">
        <v>47</v>
      </c>
      <c r="K54005" s="3">
        <v>26.7</v>
      </c>
      <c r="L54005">
        <v>2</v>
      </c>
      <c r="M54005" s="3">
        <v>53.4</v>
      </c>
      <c r="N54005" s="4">
        <v>43.520999999999901</v>
      </c>
      <c r="O54005" s="4">
        <v>31.769807999510299</v>
      </c>
      <c r="P54005" s="4">
        <v>11.751192000489601</v>
      </c>
      <c r="Q54005">
        <v>8</v>
      </c>
      <c r="R54005">
        <v>3</v>
      </c>
      <c r="S54005">
        <v>0</v>
      </c>
      <c r="T54005" t="s">
        <v>58</v>
      </c>
    </row>
    <row r="54006" spans="1:20" x14ac:dyDescent="0.3">
      <c r="A54006">
        <v>14027</v>
      </c>
      <c r="B54006" s="1">
        <v>45457</v>
      </c>
      <c r="C54006" s="2">
        <v>0.73899305555823958</v>
      </c>
      <c r="D54006">
        <v>32</v>
      </c>
      <c r="E54006" t="s">
        <v>32</v>
      </c>
      <c r="F54006" t="s">
        <v>38</v>
      </c>
      <c r="G54006">
        <v>4188</v>
      </c>
      <c r="H54006" t="s">
        <v>18</v>
      </c>
      <c r="I54006" t="s">
        <v>27</v>
      </c>
      <c r="J54006" t="s">
        <v>37</v>
      </c>
      <c r="K54006" s="3">
        <v>87.42</v>
      </c>
      <c r="L54006">
        <v>2</v>
      </c>
      <c r="M54006" s="3">
        <v>174.84</v>
      </c>
      <c r="N54006" s="3">
        <v>166.44767999999999</v>
      </c>
      <c r="O54006" s="4">
        <v>132.60209098215</v>
      </c>
      <c r="P54006" s="4">
        <v>33.845589017849903</v>
      </c>
      <c r="Q54006">
        <v>7</v>
      </c>
      <c r="R54006">
        <v>1</v>
      </c>
      <c r="S54006">
        <v>0</v>
      </c>
      <c r="T54006" t="s">
        <v>58</v>
      </c>
    </row>
    <row r="54007" spans="1:20" x14ac:dyDescent="0.3">
      <c r="A54007">
        <v>25614</v>
      </c>
      <c r="B54007" s="1">
        <v>45198</v>
      </c>
      <c r="C54007" s="2">
        <v>0.18677083333022892</v>
      </c>
      <c r="D54007">
        <v>50</v>
      </c>
      <c r="E54007" t="s">
        <v>21</v>
      </c>
      <c r="F54007" t="s">
        <v>25</v>
      </c>
      <c r="G54007">
        <v>6256</v>
      </c>
      <c r="H54007" t="s">
        <v>33</v>
      </c>
      <c r="I54007" t="s">
        <v>30</v>
      </c>
      <c r="J54007" t="s">
        <v>41</v>
      </c>
      <c r="K54007" s="3">
        <v>36.770000000000003</v>
      </c>
      <c r="L54007">
        <v>2</v>
      </c>
      <c r="M54007" s="3">
        <v>73.540000000000006</v>
      </c>
      <c r="N54007" s="3">
        <v>44.491700000000002</v>
      </c>
      <c r="O54007" s="4">
        <v>34.284543394329198</v>
      </c>
      <c r="P54007" s="4">
        <v>10.207156605670701</v>
      </c>
      <c r="Q54007">
        <v>8</v>
      </c>
      <c r="R54007">
        <v>2</v>
      </c>
      <c r="S54007">
        <v>0</v>
      </c>
      <c r="T54007" t="s">
        <v>58</v>
      </c>
    </row>
    <row r="54008" spans="1:20" x14ac:dyDescent="0.3">
      <c r="A54008">
        <v>14233</v>
      </c>
      <c r="B54008" s="1">
        <v>45802</v>
      </c>
      <c r="C54008" s="2">
        <v>0.16577546296321088</v>
      </c>
      <c r="D54008">
        <v>61</v>
      </c>
      <c r="E54008" t="s">
        <v>17</v>
      </c>
      <c r="F54008" t="s">
        <v>35</v>
      </c>
      <c r="G54008">
        <v>20789</v>
      </c>
      <c r="H54008" t="s">
        <v>18</v>
      </c>
      <c r="I54008" t="s">
        <v>30</v>
      </c>
      <c r="J54008" t="s">
        <v>41</v>
      </c>
      <c r="K54008" s="3">
        <v>47.06</v>
      </c>
      <c r="L54008">
        <v>5</v>
      </c>
      <c r="M54008" s="3">
        <v>235.3</v>
      </c>
      <c r="N54008" s="3">
        <v>171.06309999999999</v>
      </c>
      <c r="O54008" s="4">
        <v>124.371527759898</v>
      </c>
      <c r="P54008" s="4">
        <v>46.6915722401016</v>
      </c>
      <c r="Q54008">
        <v>3</v>
      </c>
      <c r="R54008">
        <v>1</v>
      </c>
      <c r="S54008">
        <v>0</v>
      </c>
      <c r="T54008" t="s">
        <v>58</v>
      </c>
    </row>
    <row r="54009" spans="1:20" x14ac:dyDescent="0.3">
      <c r="A54009">
        <v>24230</v>
      </c>
      <c r="B54009" s="1">
        <v>45023</v>
      </c>
      <c r="C54009" s="2">
        <v>0.28585648148145992</v>
      </c>
      <c r="D54009">
        <v>84</v>
      </c>
      <c r="E54009" t="s">
        <v>40</v>
      </c>
      <c r="F54009" t="s">
        <v>25</v>
      </c>
      <c r="G54009">
        <v>3488</v>
      </c>
      <c r="H54009" t="s">
        <v>18</v>
      </c>
      <c r="I54009" t="s">
        <v>27</v>
      </c>
      <c r="J54009" t="s">
        <v>37</v>
      </c>
      <c r="K54009" s="3">
        <v>113.21</v>
      </c>
      <c r="L54009">
        <v>4</v>
      </c>
      <c r="M54009" s="3">
        <v>452.84</v>
      </c>
      <c r="N54009" s="3">
        <v>286.19488000000001</v>
      </c>
      <c r="O54009" s="4">
        <v>166.02515193634</v>
      </c>
      <c r="P54009" s="4">
        <v>120.16972806365899</v>
      </c>
      <c r="Q54009">
        <v>7</v>
      </c>
      <c r="R54009">
        <v>1</v>
      </c>
      <c r="S54009">
        <v>0</v>
      </c>
      <c r="T54009" t="s">
        <v>58</v>
      </c>
    </row>
    <row r="54010" spans="1:20" x14ac:dyDescent="0.3">
      <c r="A54010">
        <v>52692</v>
      </c>
      <c r="B54010" s="1">
        <v>45203</v>
      </c>
      <c r="C54010" s="2">
        <v>0.63048611111298669</v>
      </c>
      <c r="D54010">
        <v>51</v>
      </c>
      <c r="E54010" t="s">
        <v>17</v>
      </c>
      <c r="F54010" t="s">
        <v>38</v>
      </c>
      <c r="G54010">
        <v>17527</v>
      </c>
      <c r="H54010" t="s">
        <v>33</v>
      </c>
      <c r="I54010" t="s">
        <v>23</v>
      </c>
      <c r="J54010" t="s">
        <v>56</v>
      </c>
      <c r="K54010" s="3">
        <v>49.22</v>
      </c>
      <c r="L54010">
        <v>3</v>
      </c>
      <c r="M54010" s="3">
        <v>147.66</v>
      </c>
      <c r="N54010" s="4">
        <v>141.75359999999901</v>
      </c>
      <c r="O54010" s="4">
        <v>93.369771304437194</v>
      </c>
      <c r="P54010" s="3">
        <v>48.383828695562698</v>
      </c>
      <c r="Q54010">
        <v>5</v>
      </c>
      <c r="R54010">
        <v>3</v>
      </c>
      <c r="S54010">
        <v>0</v>
      </c>
      <c r="T54010" t="s">
        <v>58</v>
      </c>
    </row>
    <row r="54011" spans="1:20" x14ac:dyDescent="0.3">
      <c r="A54011">
        <v>2218</v>
      </c>
      <c r="B54011" s="1">
        <v>45579</v>
      </c>
      <c r="C54011" s="2">
        <v>0.41284722222189885</v>
      </c>
      <c r="D54011">
        <v>4</v>
      </c>
      <c r="E54011" t="s">
        <v>21</v>
      </c>
      <c r="F54011" t="s">
        <v>35</v>
      </c>
      <c r="G54011">
        <v>9509</v>
      </c>
      <c r="H54011" t="s">
        <v>33</v>
      </c>
      <c r="I54011" t="s">
        <v>19</v>
      </c>
      <c r="J54011" t="s">
        <v>51</v>
      </c>
      <c r="K54011" s="3">
        <v>43.25</v>
      </c>
      <c r="L54011">
        <v>1</v>
      </c>
      <c r="M54011" s="3">
        <v>43.25</v>
      </c>
      <c r="N54011" s="3">
        <v>32.048250000000003</v>
      </c>
      <c r="O54011" s="4">
        <v>19.775584058537198</v>
      </c>
      <c r="P54011" s="4">
        <v>12.2726659414627</v>
      </c>
      <c r="Q54011">
        <v>5</v>
      </c>
      <c r="R54011">
        <v>2</v>
      </c>
      <c r="S54011">
        <v>0</v>
      </c>
      <c r="T54011" t="s">
        <v>58</v>
      </c>
    </row>
    <row r="54012" spans="1:20" x14ac:dyDescent="0.3">
      <c r="A54012">
        <v>5233</v>
      </c>
      <c r="B54012" s="1">
        <v>45826</v>
      </c>
      <c r="C54012" s="2">
        <v>0.46734953703708015</v>
      </c>
      <c r="D54012">
        <v>36</v>
      </c>
      <c r="E54012" t="s">
        <v>17</v>
      </c>
      <c r="F54012" t="s">
        <v>38</v>
      </c>
      <c r="G54012">
        <v>21533</v>
      </c>
      <c r="H54012" t="s">
        <v>26</v>
      </c>
      <c r="I54012" t="s">
        <v>42</v>
      </c>
      <c r="J54012" t="s">
        <v>49</v>
      </c>
      <c r="K54012" s="3">
        <v>45.1</v>
      </c>
      <c r="L54012">
        <v>2</v>
      </c>
      <c r="M54012" s="3">
        <v>90.2</v>
      </c>
      <c r="N54012" s="3">
        <v>81.901600000000002</v>
      </c>
      <c r="O54012" s="4">
        <v>66.406570055511907</v>
      </c>
      <c r="P54012" s="4">
        <v>15.495029944488</v>
      </c>
      <c r="Q54012">
        <v>5</v>
      </c>
      <c r="R54012">
        <v>1</v>
      </c>
      <c r="S54012">
        <v>0</v>
      </c>
      <c r="T54012" t="s">
        <v>58</v>
      </c>
    </row>
    <row r="54013" spans="1:20" x14ac:dyDescent="0.3">
      <c r="A54013">
        <v>30454</v>
      </c>
      <c r="B54013" s="1">
        <v>45611</v>
      </c>
      <c r="C54013" s="2">
        <v>0.89420138888817746</v>
      </c>
      <c r="D54013">
        <v>50</v>
      </c>
      <c r="E54013" t="s">
        <v>17</v>
      </c>
      <c r="F54013" t="s">
        <v>22</v>
      </c>
      <c r="G54013">
        <v>6739</v>
      </c>
      <c r="H54013" t="s">
        <v>33</v>
      </c>
      <c r="I54013" t="s">
        <v>23</v>
      </c>
      <c r="J54013" t="s">
        <v>29</v>
      </c>
      <c r="K54013" s="3">
        <v>71.98</v>
      </c>
      <c r="L54013">
        <v>5</v>
      </c>
      <c r="M54013" s="4">
        <v>359.9</v>
      </c>
      <c r="N54013" s="4">
        <v>342.98469999999998</v>
      </c>
      <c r="O54013" s="3" t="s">
        <v>53</v>
      </c>
      <c r="P54013" s="3" t="s">
        <v>53</v>
      </c>
      <c r="Q54013">
        <v>8</v>
      </c>
      <c r="R54013" t="s">
        <v>53</v>
      </c>
      <c r="S54013">
        <v>0</v>
      </c>
      <c r="T54013" t="s">
        <v>59</v>
      </c>
    </row>
    <row r="54014" spans="1:20" x14ac:dyDescent="0.3">
      <c r="A54014">
        <v>54785</v>
      </c>
      <c r="B54014" s="1">
        <v>45369</v>
      </c>
      <c r="C54014" s="2">
        <v>0.70923611111356877</v>
      </c>
      <c r="D54014">
        <v>52</v>
      </c>
      <c r="E54014" t="s">
        <v>17</v>
      </c>
      <c r="F54014" t="s">
        <v>35</v>
      </c>
      <c r="G54014">
        <v>1381</v>
      </c>
      <c r="H54014" t="s">
        <v>33</v>
      </c>
      <c r="I54014" t="s">
        <v>23</v>
      </c>
      <c r="J54014" t="s">
        <v>46</v>
      </c>
      <c r="K54014" s="3">
        <v>214.87</v>
      </c>
      <c r="L54014">
        <v>1</v>
      </c>
      <c r="M54014" s="3">
        <v>214.87</v>
      </c>
      <c r="N54014" s="3">
        <v>190.15995000000001</v>
      </c>
      <c r="O54014" s="4">
        <v>142.71647037582699</v>
      </c>
      <c r="P54014" s="4">
        <v>47.443479624172198</v>
      </c>
      <c r="Q54014">
        <v>4</v>
      </c>
      <c r="R54014">
        <v>1</v>
      </c>
      <c r="S54014">
        <v>0</v>
      </c>
      <c r="T54014" t="s">
        <v>58</v>
      </c>
    </row>
    <row r="54015" spans="1:20" x14ac:dyDescent="0.3">
      <c r="A54015">
        <v>30258</v>
      </c>
      <c r="B54015" s="1">
        <v>45477</v>
      </c>
      <c r="C54015" s="2">
        <v>0.79725694444641704</v>
      </c>
      <c r="D54015">
        <v>75</v>
      </c>
      <c r="E54015" t="s">
        <v>32</v>
      </c>
      <c r="F54015" t="s">
        <v>35</v>
      </c>
      <c r="G54015">
        <v>28619</v>
      </c>
      <c r="H54015" t="s">
        <v>18</v>
      </c>
      <c r="I54015" t="s">
        <v>19</v>
      </c>
      <c r="J54015" t="s">
        <v>47</v>
      </c>
      <c r="K54015" s="3">
        <v>25.24</v>
      </c>
      <c r="L54015">
        <v>3</v>
      </c>
      <c r="M54015" s="3">
        <v>75.72</v>
      </c>
      <c r="N54015" s="4">
        <v>62.999039999999901</v>
      </c>
      <c r="O54015" s="4">
        <v>40.904064004022402</v>
      </c>
      <c r="P54015" s="4">
        <v>22.094975995977499</v>
      </c>
      <c r="Q54015">
        <v>8</v>
      </c>
      <c r="R54015">
        <v>5</v>
      </c>
      <c r="S54015">
        <v>0</v>
      </c>
      <c r="T54015" t="s">
        <v>58</v>
      </c>
    </row>
    <row r="54016" spans="1:20" x14ac:dyDescent="0.3">
      <c r="A54016">
        <v>35596</v>
      </c>
      <c r="B54016" s="1">
        <v>45339</v>
      </c>
      <c r="C54016" s="2">
        <v>0.64337962962599704</v>
      </c>
      <c r="D54016">
        <v>47</v>
      </c>
      <c r="E54016" t="s">
        <v>17</v>
      </c>
      <c r="F54016" t="s">
        <v>35</v>
      </c>
      <c r="G54016">
        <v>3215</v>
      </c>
      <c r="H54016" t="s">
        <v>26</v>
      </c>
      <c r="I54016" t="s">
        <v>19</v>
      </c>
      <c r="J54016" t="s">
        <v>56</v>
      </c>
      <c r="K54016" s="3">
        <v>37.380000000000003</v>
      </c>
      <c r="L54016">
        <v>3</v>
      </c>
      <c r="M54016" s="4">
        <v>112.14</v>
      </c>
      <c r="N54016" s="4">
        <v>101.71098000000001</v>
      </c>
      <c r="O54016" s="4">
        <v>56.935064613224498</v>
      </c>
      <c r="P54016" s="4">
        <v>44.775915386775402</v>
      </c>
      <c r="Q54016">
        <v>3</v>
      </c>
      <c r="R54016">
        <v>3</v>
      </c>
      <c r="S54016">
        <v>0</v>
      </c>
      <c r="T54016" t="s">
        <v>58</v>
      </c>
    </row>
    <row r="54017" spans="1:20" x14ac:dyDescent="0.3">
      <c r="A54017">
        <v>22165</v>
      </c>
      <c r="B54017" s="1">
        <v>45545</v>
      </c>
      <c r="C54017" s="2">
        <v>0.22660879629984265</v>
      </c>
      <c r="D54017">
        <v>28</v>
      </c>
      <c r="E54017" t="s">
        <v>40</v>
      </c>
      <c r="F54017" t="s">
        <v>38</v>
      </c>
      <c r="G54017">
        <v>20276</v>
      </c>
      <c r="H54017" t="s">
        <v>33</v>
      </c>
      <c r="I54017" t="s">
        <v>19</v>
      </c>
      <c r="J54017" t="s">
        <v>47</v>
      </c>
      <c r="K54017" s="3">
        <v>46.29</v>
      </c>
      <c r="L54017">
        <v>1</v>
      </c>
      <c r="M54017" s="3">
        <v>46.29</v>
      </c>
      <c r="N54017" s="3">
        <v>32.310420000000001</v>
      </c>
      <c r="O54017" s="4">
        <v>24.695765793413798</v>
      </c>
      <c r="P54017" s="4">
        <v>7.6146542065861302</v>
      </c>
      <c r="Q54017">
        <v>2</v>
      </c>
      <c r="R54017">
        <v>4</v>
      </c>
      <c r="S54017">
        <v>1</v>
      </c>
      <c r="T54017" t="s">
        <v>58</v>
      </c>
    </row>
    <row r="54018" spans="1:20" x14ac:dyDescent="0.3">
      <c r="A54018">
        <v>44595</v>
      </c>
      <c r="B54018" s="1">
        <v>45159</v>
      </c>
      <c r="C54018" s="2">
        <v>0.68828703703911742</v>
      </c>
      <c r="D54018">
        <v>84</v>
      </c>
      <c r="E54018" t="s">
        <v>21</v>
      </c>
      <c r="F54018" t="s">
        <v>38</v>
      </c>
      <c r="G54018">
        <v>17385</v>
      </c>
      <c r="H54018" t="s">
        <v>18</v>
      </c>
      <c r="I54018" t="s">
        <v>42</v>
      </c>
      <c r="J54018" t="s">
        <v>45</v>
      </c>
      <c r="K54018" s="3">
        <v>55.15</v>
      </c>
      <c r="L54018">
        <v>4</v>
      </c>
      <c r="M54018" s="3">
        <v>220.6</v>
      </c>
      <c r="N54018" s="3">
        <v>202.51079999999999</v>
      </c>
      <c r="O54018" s="3" t="s">
        <v>53</v>
      </c>
      <c r="P54018" s="3" t="s">
        <v>53</v>
      </c>
      <c r="Q54018">
        <v>1</v>
      </c>
      <c r="R54018">
        <v>1</v>
      </c>
      <c r="S54018">
        <v>0</v>
      </c>
      <c r="T54018" t="s">
        <v>59</v>
      </c>
    </row>
    <row r="54019" spans="1:20" x14ac:dyDescent="0.3">
      <c r="A54019">
        <v>4997</v>
      </c>
      <c r="B54019" s="1">
        <v>45241</v>
      </c>
      <c r="C54019" s="2">
        <v>0.20231481481459923</v>
      </c>
      <c r="D54019">
        <v>75</v>
      </c>
      <c r="E54019" t="s">
        <v>21</v>
      </c>
      <c r="F54019" t="s">
        <v>25</v>
      </c>
      <c r="G54019">
        <v>20481</v>
      </c>
      <c r="H54019" t="s">
        <v>26</v>
      </c>
      <c r="I54019" t="s">
        <v>27</v>
      </c>
      <c r="J54019" t="s">
        <v>36</v>
      </c>
      <c r="K54019" s="3">
        <v>27.68</v>
      </c>
      <c r="L54019">
        <v>6</v>
      </c>
      <c r="M54019" s="4">
        <v>166.07999999999899</v>
      </c>
      <c r="N54019" s="4">
        <v>143.49311999999901</v>
      </c>
      <c r="O54019" s="4">
        <v>97.423837788919997</v>
      </c>
      <c r="P54019" s="4">
        <v>46.069282211079901</v>
      </c>
      <c r="Q54019">
        <v>3</v>
      </c>
      <c r="R54019">
        <v>5</v>
      </c>
      <c r="S54019">
        <v>0</v>
      </c>
      <c r="T54019" t="s">
        <v>58</v>
      </c>
    </row>
    <row r="54020" spans="1:20" x14ac:dyDescent="0.3">
      <c r="A54020">
        <v>50491</v>
      </c>
      <c r="B54020" s="1">
        <v>45619</v>
      </c>
      <c r="C54020" s="2">
        <v>0.81685185185051523</v>
      </c>
      <c r="D54020">
        <v>61</v>
      </c>
      <c r="E54020" t="s">
        <v>17</v>
      </c>
      <c r="F54020" t="s">
        <v>38</v>
      </c>
      <c r="G54020">
        <v>25043</v>
      </c>
      <c r="H54020" t="s">
        <v>26</v>
      </c>
      <c r="I54020" t="s">
        <v>27</v>
      </c>
      <c r="J54020" t="s">
        <v>28</v>
      </c>
      <c r="K54020" s="3">
        <v>101.15</v>
      </c>
      <c r="L54020">
        <v>6</v>
      </c>
      <c r="M54020" s="4">
        <v>606.9</v>
      </c>
      <c r="N54020" s="3">
        <v>564.41700000000003</v>
      </c>
      <c r="O54020" s="4">
        <v>445.50569769012799</v>
      </c>
      <c r="P54020" s="4">
        <v>118.911302309871</v>
      </c>
      <c r="Q54020">
        <v>9</v>
      </c>
      <c r="R54020">
        <v>1</v>
      </c>
      <c r="S54020">
        <v>0</v>
      </c>
      <c r="T54020" t="s">
        <v>58</v>
      </c>
    </row>
    <row r="54021" spans="1:20" x14ac:dyDescent="0.3">
      <c r="A54021">
        <v>3263</v>
      </c>
      <c r="B54021" s="1">
        <v>45426</v>
      </c>
      <c r="C54021" s="2">
        <v>0.75987268518656492</v>
      </c>
      <c r="D54021">
        <v>55</v>
      </c>
      <c r="E54021" t="s">
        <v>40</v>
      </c>
      <c r="F54021" t="s">
        <v>35</v>
      </c>
      <c r="G54021">
        <v>18672</v>
      </c>
      <c r="H54021" t="s">
        <v>18</v>
      </c>
      <c r="I54021" t="s">
        <v>19</v>
      </c>
      <c r="J54021" t="s">
        <v>56</v>
      </c>
      <c r="K54021" s="3">
        <v>117.17</v>
      </c>
      <c r="L54021">
        <v>2</v>
      </c>
      <c r="M54021" s="3">
        <v>234.34</v>
      </c>
      <c r="N54021" s="3">
        <v>209.03128000000001</v>
      </c>
      <c r="O54021" s="4">
        <v>136.86609091218801</v>
      </c>
      <c r="P54021" s="4">
        <v>72.165189087811697</v>
      </c>
      <c r="Q54021">
        <v>2</v>
      </c>
      <c r="R54021">
        <v>5</v>
      </c>
      <c r="S54021">
        <v>0</v>
      </c>
      <c r="T54021" t="s">
        <v>58</v>
      </c>
    </row>
    <row r="54022" spans="1:20" x14ac:dyDescent="0.3">
      <c r="A54022">
        <v>51740</v>
      </c>
      <c r="B54022" s="1">
        <v>45373</v>
      </c>
      <c r="C54022" s="2">
        <v>0.30111111111182254</v>
      </c>
      <c r="D54022">
        <v>3</v>
      </c>
      <c r="E54022" t="s">
        <v>32</v>
      </c>
      <c r="F54022" t="s">
        <v>35</v>
      </c>
      <c r="G54022">
        <v>24381</v>
      </c>
      <c r="H54022" t="s">
        <v>33</v>
      </c>
      <c r="I54022" t="s">
        <v>30</v>
      </c>
      <c r="J54022" t="s">
        <v>41</v>
      </c>
      <c r="K54022" s="3">
        <v>68.41</v>
      </c>
      <c r="L54022">
        <v>5</v>
      </c>
      <c r="M54022" s="4">
        <v>342.04999999999899</v>
      </c>
      <c r="N54022" s="3" t="s">
        <v>53</v>
      </c>
      <c r="O54022" s="3" t="s">
        <v>53</v>
      </c>
      <c r="P54022" s="3" t="s">
        <v>53</v>
      </c>
      <c r="Q54022">
        <v>9</v>
      </c>
      <c r="R54022">
        <v>1</v>
      </c>
      <c r="S54022">
        <v>0</v>
      </c>
      <c r="T54022" t="s">
        <v>59</v>
      </c>
    </row>
    <row r="54023" spans="1:20" x14ac:dyDescent="0.3">
      <c r="A54023">
        <v>6839</v>
      </c>
      <c r="B54023" s="1">
        <v>45877</v>
      </c>
      <c r="C54023" s="2">
        <v>0.33333333333575865</v>
      </c>
      <c r="D54023">
        <v>50</v>
      </c>
      <c r="E54023" t="s">
        <v>40</v>
      </c>
      <c r="F54023" t="s">
        <v>25</v>
      </c>
      <c r="G54023">
        <v>9060</v>
      </c>
      <c r="H54023" t="s">
        <v>18</v>
      </c>
      <c r="I54023" t="s">
        <v>23</v>
      </c>
      <c r="J54023" t="s">
        <v>46</v>
      </c>
      <c r="K54023" s="3">
        <v>31.81</v>
      </c>
      <c r="L54023">
        <v>3</v>
      </c>
      <c r="M54023" s="4">
        <v>95.429999999999893</v>
      </c>
      <c r="N54023" s="4">
        <v>83.596679999999907</v>
      </c>
      <c r="O54023" s="4">
        <v>59.590956880564399</v>
      </c>
      <c r="P54023" s="4">
        <v>24.005723119435501</v>
      </c>
      <c r="Q54023">
        <v>8</v>
      </c>
      <c r="R54023">
        <v>2</v>
      </c>
      <c r="S54023">
        <v>0</v>
      </c>
      <c r="T54023" t="s">
        <v>58</v>
      </c>
    </row>
    <row r="54024" spans="1:20" x14ac:dyDescent="0.3">
      <c r="A54024">
        <v>46050</v>
      </c>
      <c r="B54024" s="1">
        <v>45929</v>
      </c>
      <c r="C54024" s="2">
        <v>0.36400462962774327</v>
      </c>
      <c r="D54024">
        <v>28</v>
      </c>
      <c r="E54024" t="s">
        <v>17</v>
      </c>
      <c r="F54024" t="s">
        <v>35</v>
      </c>
      <c r="G54024">
        <v>25176</v>
      </c>
      <c r="H54024" t="s">
        <v>18</v>
      </c>
      <c r="I54024" t="s">
        <v>27</v>
      </c>
      <c r="J54024" t="s">
        <v>36</v>
      </c>
      <c r="K54024" s="3">
        <v>74.69</v>
      </c>
      <c r="L54024">
        <v>2</v>
      </c>
      <c r="M54024" s="3">
        <v>149.38</v>
      </c>
      <c r="N54024" s="4">
        <v>141.01471999999899</v>
      </c>
      <c r="O54024" s="4">
        <v>115.882401230977</v>
      </c>
      <c r="P54024" s="4">
        <v>25.132318769022501</v>
      </c>
      <c r="Q54024">
        <v>1</v>
      </c>
      <c r="R54024">
        <v>5</v>
      </c>
      <c r="S54024">
        <v>0</v>
      </c>
      <c r="T54024" t="s">
        <v>58</v>
      </c>
    </row>
    <row r="54025" spans="1:20" x14ac:dyDescent="0.3">
      <c r="A54025">
        <v>5742</v>
      </c>
      <c r="B54025" s="1">
        <v>45349</v>
      </c>
      <c r="C54025" s="2">
        <v>2.6909722218988463E-2</v>
      </c>
      <c r="D54025">
        <v>18</v>
      </c>
      <c r="E54025" t="s">
        <v>17</v>
      </c>
      <c r="F54025" t="s">
        <v>35</v>
      </c>
      <c r="G54025">
        <v>2595</v>
      </c>
      <c r="H54025" t="s">
        <v>18</v>
      </c>
      <c r="I54025" t="s">
        <v>42</v>
      </c>
      <c r="J54025" t="s">
        <v>45</v>
      </c>
      <c r="K54025" s="3">
        <v>119.33</v>
      </c>
      <c r="L54025">
        <v>4</v>
      </c>
      <c r="M54025" s="3">
        <v>477.32</v>
      </c>
      <c r="N54025" s="3">
        <v>420.99624</v>
      </c>
      <c r="O54025" s="4">
        <v>331.26373284998499</v>
      </c>
      <c r="P54025" s="4">
        <v>89.732507150014698</v>
      </c>
      <c r="Q54025">
        <v>6</v>
      </c>
      <c r="R54025">
        <v>5</v>
      </c>
      <c r="S54025">
        <v>0</v>
      </c>
      <c r="T54025" t="s">
        <v>58</v>
      </c>
    </row>
    <row r="54026" spans="1:20" x14ac:dyDescent="0.3">
      <c r="A54026">
        <v>33419</v>
      </c>
      <c r="B54026" s="1">
        <v>45765</v>
      </c>
      <c r="C54026" s="2">
        <v>0.36931712963269092</v>
      </c>
      <c r="D54026">
        <v>80</v>
      </c>
      <c r="E54026" t="s">
        <v>40</v>
      </c>
      <c r="F54026" t="s">
        <v>25</v>
      </c>
      <c r="G54026">
        <v>10858</v>
      </c>
      <c r="H54026" t="s">
        <v>33</v>
      </c>
      <c r="I54026" t="s">
        <v>27</v>
      </c>
      <c r="J54026" t="s">
        <v>36</v>
      </c>
      <c r="K54026" s="3">
        <v>72.11</v>
      </c>
      <c r="L54026">
        <v>2</v>
      </c>
      <c r="M54026" s="3">
        <v>144.22</v>
      </c>
      <c r="N54026" s="3" t="s">
        <v>53</v>
      </c>
      <c r="O54026" s="3" t="s">
        <v>53</v>
      </c>
      <c r="P54026" s="3" t="s">
        <v>53</v>
      </c>
      <c r="Q54026">
        <v>4</v>
      </c>
      <c r="R54026" t="s">
        <v>53</v>
      </c>
      <c r="S54026">
        <v>0</v>
      </c>
      <c r="T54026" t="s">
        <v>59</v>
      </c>
    </row>
    <row r="54027" spans="1:20" x14ac:dyDescent="0.3">
      <c r="A54027">
        <v>22424</v>
      </c>
      <c r="B54027" s="1">
        <v>45356</v>
      </c>
      <c r="C54027" s="2">
        <v>0.66906249999738066</v>
      </c>
      <c r="D54027">
        <v>22</v>
      </c>
      <c r="E54027" t="s">
        <v>32</v>
      </c>
      <c r="F54027" t="s">
        <v>25</v>
      </c>
      <c r="G54027">
        <v>9215</v>
      </c>
      <c r="H54027" t="s">
        <v>33</v>
      </c>
      <c r="I54027" t="s">
        <v>19</v>
      </c>
      <c r="J54027" t="s">
        <v>34</v>
      </c>
      <c r="K54027" s="3">
        <v>52.68</v>
      </c>
      <c r="L54027">
        <v>1</v>
      </c>
      <c r="M54027" s="3">
        <v>52.68</v>
      </c>
      <c r="N54027" s="4">
        <v>36.717959999999998</v>
      </c>
      <c r="O54027" s="3">
        <v>26.756952171464999</v>
      </c>
      <c r="P54027" s="4">
        <v>9.9610078285349992</v>
      </c>
      <c r="Q54027">
        <v>9</v>
      </c>
      <c r="R54027">
        <v>3</v>
      </c>
      <c r="S54027">
        <v>0</v>
      </c>
      <c r="T54027" t="s">
        <v>58</v>
      </c>
    </row>
    <row r="54028" spans="1:20" x14ac:dyDescent="0.3">
      <c r="A54028">
        <v>11095</v>
      </c>
      <c r="B54028" s="1">
        <v>45213</v>
      </c>
      <c r="C54028" s="2">
        <v>8.1365740741603076E-2</v>
      </c>
      <c r="D54028">
        <v>83</v>
      </c>
      <c r="E54028" t="s">
        <v>17</v>
      </c>
      <c r="F54028" t="s">
        <v>35</v>
      </c>
      <c r="G54028">
        <v>18091</v>
      </c>
      <c r="H54028" t="s">
        <v>18</v>
      </c>
      <c r="I54028" t="s">
        <v>30</v>
      </c>
      <c r="J54028" t="s">
        <v>48</v>
      </c>
      <c r="K54028" s="3">
        <v>38.880000000000003</v>
      </c>
      <c r="L54028">
        <v>1</v>
      </c>
      <c r="M54028" s="3">
        <v>38.880000000000003</v>
      </c>
      <c r="N54028" s="3" t="s">
        <v>53</v>
      </c>
      <c r="O54028" s="3" t="s">
        <v>53</v>
      </c>
      <c r="P54028" s="3" t="s">
        <v>53</v>
      </c>
      <c r="Q54028">
        <v>7</v>
      </c>
      <c r="R54028">
        <v>4</v>
      </c>
      <c r="S54028">
        <v>1</v>
      </c>
      <c r="T54028" t="s">
        <v>59</v>
      </c>
    </row>
    <row r="54029" spans="1:20" x14ac:dyDescent="0.3">
      <c r="A54029">
        <v>18643</v>
      </c>
      <c r="B54029" s="1">
        <v>45398</v>
      </c>
      <c r="C54029" s="2">
        <v>0.42623842592729488</v>
      </c>
      <c r="D54029">
        <v>34</v>
      </c>
      <c r="E54029" t="s">
        <v>21</v>
      </c>
      <c r="F54029" t="s">
        <v>22</v>
      </c>
      <c r="G54029">
        <v>10558</v>
      </c>
      <c r="H54029" t="s">
        <v>26</v>
      </c>
      <c r="I54029" t="s">
        <v>27</v>
      </c>
      <c r="J54029" t="s">
        <v>50</v>
      </c>
      <c r="K54029" s="3">
        <v>31.96</v>
      </c>
      <c r="L54029">
        <v>3</v>
      </c>
      <c r="M54029" s="3">
        <v>95.88</v>
      </c>
      <c r="N54029" s="3">
        <v>61.842599999999997</v>
      </c>
      <c r="O54029" s="3" t="s">
        <v>53</v>
      </c>
      <c r="P54029" s="3" t="s">
        <v>53</v>
      </c>
      <c r="Q54029">
        <v>2</v>
      </c>
      <c r="R54029">
        <v>3</v>
      </c>
      <c r="S54029" t="s">
        <v>53</v>
      </c>
      <c r="T54029" t="s">
        <v>59</v>
      </c>
    </row>
    <row r="54030" spans="1:20" x14ac:dyDescent="0.3">
      <c r="A54030">
        <v>48176</v>
      </c>
      <c r="B54030" s="1">
        <v>45689</v>
      </c>
      <c r="C54030" s="2">
        <v>0.87334490740613546</v>
      </c>
      <c r="D54030">
        <v>23</v>
      </c>
      <c r="E54030" t="s">
        <v>32</v>
      </c>
      <c r="F54030" t="s">
        <v>25</v>
      </c>
      <c r="G54030">
        <v>13924</v>
      </c>
      <c r="H54030" t="s">
        <v>33</v>
      </c>
      <c r="I54030" t="s">
        <v>27</v>
      </c>
      <c r="J54030" t="s">
        <v>36</v>
      </c>
      <c r="K54030" s="3">
        <v>82.34</v>
      </c>
      <c r="L54030">
        <v>3</v>
      </c>
      <c r="M54030" s="3">
        <v>247.02</v>
      </c>
      <c r="N54030" s="3">
        <v>170.93783999999999</v>
      </c>
      <c r="O54030" s="4">
        <v>123.80594107321301</v>
      </c>
      <c r="P54030" s="4">
        <v>47.131898926786</v>
      </c>
      <c r="Q54030">
        <v>5</v>
      </c>
      <c r="R54030">
        <v>5</v>
      </c>
      <c r="S54030">
        <v>0</v>
      </c>
      <c r="T54030" t="s">
        <v>58</v>
      </c>
    </row>
    <row r="54031" spans="1:20" x14ac:dyDescent="0.3">
      <c r="A54031">
        <v>38164</v>
      </c>
      <c r="B54031" s="1">
        <v>45901</v>
      </c>
      <c r="C54031" s="2">
        <v>0.21049768518423662</v>
      </c>
      <c r="D54031">
        <v>14</v>
      </c>
      <c r="E54031" t="s">
        <v>17</v>
      </c>
      <c r="F54031" t="s">
        <v>38</v>
      </c>
      <c r="G54031">
        <v>4977</v>
      </c>
      <c r="H54031" t="s">
        <v>33</v>
      </c>
      <c r="I54031" t="s">
        <v>19</v>
      </c>
      <c r="J54031" t="s">
        <v>20</v>
      </c>
      <c r="K54031" s="3">
        <v>102.44</v>
      </c>
      <c r="L54031">
        <v>2</v>
      </c>
      <c r="M54031" s="3">
        <v>204.88</v>
      </c>
      <c r="N54031" s="4">
        <v>195.25063999999901</v>
      </c>
      <c r="O54031" s="4">
        <v>108.79050568717901</v>
      </c>
      <c r="P54031" s="4">
        <v>86.460134312820699</v>
      </c>
      <c r="Q54031">
        <v>5</v>
      </c>
      <c r="R54031">
        <v>2</v>
      </c>
      <c r="S54031">
        <v>0</v>
      </c>
      <c r="T54031" t="s">
        <v>58</v>
      </c>
    </row>
    <row r="54032" spans="1:20" x14ac:dyDescent="0.3">
      <c r="A54032">
        <v>39851</v>
      </c>
      <c r="B54032" s="1">
        <v>45386</v>
      </c>
      <c r="C54032" s="2">
        <v>0.50964120370190358</v>
      </c>
      <c r="D54032">
        <v>36</v>
      </c>
      <c r="E54032" t="s">
        <v>21</v>
      </c>
      <c r="F54032" t="s">
        <v>22</v>
      </c>
      <c r="G54032">
        <v>5562</v>
      </c>
      <c r="H54032" t="s">
        <v>26</v>
      </c>
      <c r="I54032" t="s">
        <v>23</v>
      </c>
      <c r="J54032" t="s">
        <v>29</v>
      </c>
      <c r="K54032" s="3">
        <v>94.82</v>
      </c>
      <c r="L54032">
        <v>0</v>
      </c>
      <c r="M54032" s="3">
        <v>0</v>
      </c>
      <c r="N54032" s="3">
        <v>0</v>
      </c>
      <c r="O54032" s="3">
        <v>0</v>
      </c>
      <c r="P54032" s="3">
        <v>0</v>
      </c>
      <c r="Q54032">
        <v>2</v>
      </c>
      <c r="R54032">
        <v>5</v>
      </c>
      <c r="S54032">
        <v>0</v>
      </c>
      <c r="T54032" t="s">
        <v>59</v>
      </c>
    </row>
    <row r="54033" spans="1:20" x14ac:dyDescent="0.3">
      <c r="A54033">
        <v>56394</v>
      </c>
      <c r="B54033" s="1">
        <v>45837</v>
      </c>
      <c r="C54033" s="2">
        <v>0.45425925926247146</v>
      </c>
      <c r="D54033">
        <v>29</v>
      </c>
      <c r="E54033" t="s">
        <v>21</v>
      </c>
      <c r="F54033" t="s">
        <v>35</v>
      </c>
      <c r="G54033">
        <v>10430</v>
      </c>
      <c r="H54033" t="s">
        <v>26</v>
      </c>
      <c r="I54033" t="s">
        <v>27</v>
      </c>
      <c r="J54033" t="s">
        <v>50</v>
      </c>
      <c r="K54033" s="3">
        <v>119.56</v>
      </c>
      <c r="L54033">
        <v>1</v>
      </c>
      <c r="M54033" s="3">
        <v>119.56</v>
      </c>
      <c r="N54033" s="3">
        <v>39.574359999999999</v>
      </c>
      <c r="O54033" s="4">
        <v>27.5679004075065</v>
      </c>
      <c r="P54033" s="4">
        <v>12.0064595924934</v>
      </c>
      <c r="Q54033">
        <v>1</v>
      </c>
      <c r="R54033">
        <v>1</v>
      </c>
      <c r="S54033">
        <v>0</v>
      </c>
      <c r="T54033" t="s">
        <v>58</v>
      </c>
    </row>
    <row r="54034" spans="1:20" x14ac:dyDescent="0.3">
      <c r="A54034">
        <v>36290</v>
      </c>
      <c r="B54034" s="1">
        <v>45023</v>
      </c>
      <c r="C54034" s="2">
        <v>0.97069444444787223</v>
      </c>
      <c r="D54034">
        <v>56</v>
      </c>
      <c r="E54034" t="s">
        <v>32</v>
      </c>
      <c r="F54034" t="s">
        <v>38</v>
      </c>
      <c r="G54034">
        <v>16959</v>
      </c>
      <c r="H54034" t="s">
        <v>18</v>
      </c>
      <c r="I54034" t="s">
        <v>23</v>
      </c>
      <c r="J54034" t="s">
        <v>29</v>
      </c>
      <c r="K54034" s="3">
        <v>20.82</v>
      </c>
      <c r="L54034">
        <v>1</v>
      </c>
      <c r="M54034" s="3">
        <v>20.82</v>
      </c>
      <c r="N54034" s="3">
        <v>16.531079999999999</v>
      </c>
      <c r="O54034" s="4">
        <v>11.181001714123299</v>
      </c>
      <c r="P54034" s="4">
        <v>5.3500782858766396</v>
      </c>
      <c r="Q54034">
        <v>6</v>
      </c>
      <c r="R54034">
        <v>4</v>
      </c>
      <c r="S54034">
        <v>0</v>
      </c>
      <c r="T54034" t="s">
        <v>58</v>
      </c>
    </row>
    <row r="54035" spans="1:20" x14ac:dyDescent="0.3">
      <c r="A54035">
        <v>10923</v>
      </c>
      <c r="B54035" s="1">
        <v>45518</v>
      </c>
      <c r="C54035" s="2">
        <v>0.28898148148437031</v>
      </c>
      <c r="D54035">
        <v>9</v>
      </c>
      <c r="E54035" t="s">
        <v>32</v>
      </c>
      <c r="F54035" t="s">
        <v>38</v>
      </c>
      <c r="G54035">
        <v>25632</v>
      </c>
      <c r="H54035" t="s">
        <v>33</v>
      </c>
      <c r="I54035" t="s">
        <v>27</v>
      </c>
      <c r="J54035" t="s">
        <v>36</v>
      </c>
      <c r="K54035" s="3">
        <v>106.69</v>
      </c>
      <c r="L54035">
        <v>5</v>
      </c>
      <c r="M54035" s="3">
        <v>533.45000000000005</v>
      </c>
      <c r="N54035" s="4">
        <v>476.37085000000002</v>
      </c>
      <c r="O54035" s="4">
        <v>391.97370144042299</v>
      </c>
      <c r="P54035" s="4">
        <v>84.397148559576394</v>
      </c>
      <c r="Q54035">
        <v>2</v>
      </c>
      <c r="R54035">
        <v>2</v>
      </c>
      <c r="S54035">
        <v>1</v>
      </c>
      <c r="T54035" t="s">
        <v>58</v>
      </c>
    </row>
    <row r="54036" spans="1:20" x14ac:dyDescent="0.3">
      <c r="A54036">
        <v>56186</v>
      </c>
      <c r="B54036" s="1">
        <v>45836</v>
      </c>
      <c r="C54036" s="2">
        <v>0.50704861111444188</v>
      </c>
      <c r="D54036">
        <v>3</v>
      </c>
      <c r="E54036" t="s">
        <v>32</v>
      </c>
      <c r="F54036" t="s">
        <v>35</v>
      </c>
      <c r="G54036">
        <v>29352</v>
      </c>
      <c r="H54036" t="s">
        <v>33</v>
      </c>
      <c r="I54036" t="s">
        <v>23</v>
      </c>
      <c r="J54036" t="s">
        <v>56</v>
      </c>
      <c r="K54036" s="3">
        <v>99.71</v>
      </c>
      <c r="L54036">
        <v>2</v>
      </c>
      <c r="M54036" s="3">
        <v>199.42</v>
      </c>
      <c r="N54036" s="4">
        <v>187.055959999999</v>
      </c>
      <c r="O54036" s="4">
        <v>117.780960721146</v>
      </c>
      <c r="P54036" s="4">
        <v>69.274999278853599</v>
      </c>
      <c r="Q54036">
        <v>2</v>
      </c>
      <c r="R54036">
        <v>4</v>
      </c>
      <c r="S54036">
        <v>0</v>
      </c>
      <c r="T54036" t="s">
        <v>58</v>
      </c>
    </row>
    <row r="54037" spans="1:20" x14ac:dyDescent="0.3">
      <c r="A54037">
        <v>4479</v>
      </c>
      <c r="B54037" s="1">
        <v>45580</v>
      </c>
      <c r="C54037" s="2">
        <v>0.31113425926014315</v>
      </c>
      <c r="D54037">
        <v>21</v>
      </c>
      <c r="E54037" t="s">
        <v>21</v>
      </c>
      <c r="F54037" t="s">
        <v>35</v>
      </c>
      <c r="G54037">
        <v>24037</v>
      </c>
      <c r="H54037" t="s">
        <v>33</v>
      </c>
      <c r="I54037" t="s">
        <v>30</v>
      </c>
      <c r="J54037" t="s">
        <v>56</v>
      </c>
      <c r="K54037" s="3">
        <v>43.51</v>
      </c>
      <c r="L54037">
        <v>2</v>
      </c>
      <c r="M54037" s="3">
        <v>87.02</v>
      </c>
      <c r="N54037" s="3" t="s">
        <v>53</v>
      </c>
      <c r="O54037" s="3" t="s">
        <v>53</v>
      </c>
      <c r="P54037" s="3" t="s">
        <v>53</v>
      </c>
      <c r="Q54037">
        <v>3</v>
      </c>
      <c r="R54037">
        <v>2</v>
      </c>
      <c r="S54037">
        <v>0</v>
      </c>
      <c r="T54037" t="s">
        <v>59</v>
      </c>
    </row>
    <row r="54038" spans="1:20" x14ac:dyDescent="0.3">
      <c r="A54038">
        <v>5661</v>
      </c>
      <c r="B54038" s="1">
        <v>45489</v>
      </c>
      <c r="C54038" s="2">
        <v>0.88842592592845904</v>
      </c>
      <c r="D54038">
        <v>17</v>
      </c>
      <c r="E54038" t="s">
        <v>21</v>
      </c>
      <c r="F54038" t="s">
        <v>35</v>
      </c>
      <c r="G54038">
        <v>4560</v>
      </c>
      <c r="H54038" t="s">
        <v>18</v>
      </c>
      <c r="I54038" t="s">
        <v>30</v>
      </c>
      <c r="J54038" t="s">
        <v>31</v>
      </c>
      <c r="K54038" s="3">
        <v>209.17</v>
      </c>
      <c r="L54038">
        <v>1</v>
      </c>
      <c r="M54038" s="3">
        <v>209.17</v>
      </c>
      <c r="N54038" s="3" t="s">
        <v>53</v>
      </c>
      <c r="O54038" s="3" t="s">
        <v>53</v>
      </c>
      <c r="P54038" s="3" t="s">
        <v>53</v>
      </c>
      <c r="Q54038">
        <v>6</v>
      </c>
      <c r="R54038">
        <v>3</v>
      </c>
      <c r="S54038">
        <v>0</v>
      </c>
      <c r="T54038" t="s">
        <v>59</v>
      </c>
    </row>
    <row r="54039" spans="1:20" x14ac:dyDescent="0.3">
      <c r="A54039">
        <v>9789</v>
      </c>
      <c r="B54039" s="1">
        <v>45017</v>
      </c>
      <c r="C54039" s="2">
        <v>0.96006944444525288</v>
      </c>
      <c r="D54039">
        <v>19</v>
      </c>
      <c r="E54039" t="s">
        <v>17</v>
      </c>
      <c r="F54039" t="s">
        <v>22</v>
      </c>
      <c r="G54039">
        <v>18942</v>
      </c>
      <c r="H54039" t="s">
        <v>26</v>
      </c>
      <c r="I54039" t="s">
        <v>42</v>
      </c>
      <c r="J54039" t="s">
        <v>52</v>
      </c>
      <c r="K54039" s="3" t="s">
        <v>53</v>
      </c>
      <c r="L54039">
        <v>3</v>
      </c>
      <c r="M54039" s="3" t="s">
        <v>53</v>
      </c>
      <c r="N54039" s="3" t="s">
        <v>53</v>
      </c>
      <c r="O54039" s="3" t="s">
        <v>53</v>
      </c>
      <c r="P54039" s="3" t="s">
        <v>53</v>
      </c>
      <c r="Q54039">
        <v>1</v>
      </c>
      <c r="R54039">
        <v>5</v>
      </c>
      <c r="S54039">
        <v>0</v>
      </c>
      <c r="T54039" t="s">
        <v>60</v>
      </c>
    </row>
    <row r="54040" spans="1:20" x14ac:dyDescent="0.3">
      <c r="A54040">
        <v>32836</v>
      </c>
      <c r="B54040" s="1">
        <v>45634</v>
      </c>
      <c r="C54040" s="2">
        <v>0.94116898148058681</v>
      </c>
      <c r="D54040">
        <v>31</v>
      </c>
      <c r="E54040" t="s">
        <v>17</v>
      </c>
      <c r="F54040" t="s">
        <v>25</v>
      </c>
      <c r="G54040">
        <v>18544</v>
      </c>
      <c r="H54040" t="s">
        <v>26</v>
      </c>
      <c r="I54040" t="s">
        <v>27</v>
      </c>
      <c r="J54040" t="s">
        <v>50</v>
      </c>
      <c r="K54040" s="3">
        <v>243.95</v>
      </c>
      <c r="L54040">
        <v>2</v>
      </c>
      <c r="M54040" s="3">
        <v>487.9</v>
      </c>
      <c r="N54040" s="3">
        <v>432.27940000000001</v>
      </c>
      <c r="O54040" s="4">
        <v>340.89008913709699</v>
      </c>
      <c r="P54040" s="3">
        <v>91.389310862902903</v>
      </c>
      <c r="Q54040">
        <v>9</v>
      </c>
      <c r="R54040">
        <v>5</v>
      </c>
      <c r="S54040">
        <v>1</v>
      </c>
      <c r="T54040" t="s">
        <v>58</v>
      </c>
    </row>
    <row r="54041" spans="1:20" x14ac:dyDescent="0.3">
      <c r="A54041">
        <v>10777</v>
      </c>
      <c r="B54041" s="1">
        <v>45174</v>
      </c>
      <c r="C54041" s="2">
        <v>0.61300925925752381</v>
      </c>
      <c r="D54041">
        <v>45</v>
      </c>
      <c r="E54041" t="s">
        <v>21</v>
      </c>
      <c r="F54041" t="s">
        <v>38</v>
      </c>
      <c r="G54041">
        <v>3386</v>
      </c>
      <c r="H54041" t="s">
        <v>33</v>
      </c>
      <c r="I54041" t="s">
        <v>23</v>
      </c>
      <c r="J54041" t="s">
        <v>46</v>
      </c>
      <c r="K54041" s="3">
        <v>57.05</v>
      </c>
      <c r="L54041">
        <v>0</v>
      </c>
      <c r="M54041" s="3">
        <v>0</v>
      </c>
      <c r="N54041" s="3">
        <v>0</v>
      </c>
      <c r="O54041" s="3">
        <v>0</v>
      </c>
      <c r="P54041" s="3">
        <v>0</v>
      </c>
      <c r="Q54041">
        <v>5</v>
      </c>
      <c r="R54041">
        <v>2</v>
      </c>
      <c r="S54041">
        <v>0</v>
      </c>
      <c r="T54041" t="s">
        <v>59</v>
      </c>
    </row>
    <row r="54042" spans="1:20" x14ac:dyDescent="0.3">
      <c r="A54042">
        <v>30858</v>
      </c>
      <c r="B54042" s="1">
        <v>45505</v>
      </c>
      <c r="C54042" s="2">
        <v>0.88351851851621177</v>
      </c>
      <c r="D54042">
        <v>38</v>
      </c>
      <c r="E54042" t="s">
        <v>17</v>
      </c>
      <c r="F54042" t="s">
        <v>38</v>
      </c>
      <c r="G54042">
        <v>1270</v>
      </c>
      <c r="H54042" t="s">
        <v>18</v>
      </c>
      <c r="I54042" t="s">
        <v>23</v>
      </c>
      <c r="J54042" t="s">
        <v>24</v>
      </c>
      <c r="K54042" s="3">
        <v>24.72</v>
      </c>
      <c r="L54042">
        <v>3</v>
      </c>
      <c r="M54042" s="3">
        <v>74.16</v>
      </c>
      <c r="N54042" s="3">
        <v>60.440399999999997</v>
      </c>
      <c r="O54042" s="4">
        <v>46.966736415354099</v>
      </c>
      <c r="P54042" s="4">
        <v>13.4736635846458</v>
      </c>
      <c r="Q54042">
        <v>1</v>
      </c>
      <c r="R54042">
        <v>5</v>
      </c>
      <c r="S54042">
        <v>0</v>
      </c>
      <c r="T54042" t="s">
        <v>58</v>
      </c>
    </row>
    <row r="54043" spans="1:20" x14ac:dyDescent="0.3">
      <c r="A54043">
        <v>27773</v>
      </c>
      <c r="B54043" s="1">
        <v>44986</v>
      </c>
      <c r="C54043" s="2">
        <v>0.13976851852203254</v>
      </c>
      <c r="D54043">
        <v>48</v>
      </c>
      <c r="E54043" t="s">
        <v>17</v>
      </c>
      <c r="F54043" t="s">
        <v>25</v>
      </c>
      <c r="G54043">
        <v>21242</v>
      </c>
      <c r="H54043" t="s">
        <v>18</v>
      </c>
      <c r="I54043" t="s">
        <v>30</v>
      </c>
      <c r="J54043" t="s">
        <v>48</v>
      </c>
      <c r="K54043" s="3" t="s">
        <v>53</v>
      </c>
      <c r="L54043">
        <v>3</v>
      </c>
      <c r="M54043" s="3" t="s">
        <v>53</v>
      </c>
      <c r="N54043" s="3" t="s">
        <v>53</v>
      </c>
      <c r="O54043" s="3" t="s">
        <v>53</v>
      </c>
      <c r="P54043" s="3" t="s">
        <v>53</v>
      </c>
      <c r="Q54043">
        <v>3</v>
      </c>
      <c r="R54043">
        <v>2</v>
      </c>
      <c r="S54043">
        <v>0</v>
      </c>
      <c r="T54043" t="s">
        <v>60</v>
      </c>
    </row>
    <row r="54044" spans="1:20" x14ac:dyDescent="0.3">
      <c r="A54044">
        <v>32597</v>
      </c>
      <c r="B54044" s="1">
        <v>44966</v>
      </c>
      <c r="C54044" s="2">
        <v>0.16444444444641704</v>
      </c>
      <c r="D54044">
        <v>31</v>
      </c>
      <c r="E54044" t="s">
        <v>32</v>
      </c>
      <c r="F54044" t="s">
        <v>38</v>
      </c>
      <c r="G54044">
        <v>20750</v>
      </c>
      <c r="H54044" t="s">
        <v>18</v>
      </c>
      <c r="I54044" t="s">
        <v>42</v>
      </c>
      <c r="J54044" t="s">
        <v>56</v>
      </c>
      <c r="K54044" s="3">
        <v>58.7</v>
      </c>
      <c r="L54044">
        <v>2</v>
      </c>
      <c r="M54044" s="3">
        <v>117.4</v>
      </c>
      <c r="N54044" s="3">
        <v>73.962000000000003</v>
      </c>
      <c r="O54044" s="4">
        <v>55.102135787311703</v>
      </c>
      <c r="P54044" s="4">
        <v>18.859864212688201</v>
      </c>
      <c r="Q54044">
        <v>3</v>
      </c>
      <c r="R54044">
        <v>1</v>
      </c>
      <c r="S54044">
        <v>0</v>
      </c>
      <c r="T54044" t="s">
        <v>58</v>
      </c>
    </row>
    <row r="54045" spans="1:20" x14ac:dyDescent="0.3">
      <c r="A54045">
        <v>21189</v>
      </c>
      <c r="B54045" s="1">
        <v>45138</v>
      </c>
      <c r="C54045" s="2">
        <v>0.72084490740962792</v>
      </c>
      <c r="D54045">
        <v>3</v>
      </c>
      <c r="E54045" t="s">
        <v>32</v>
      </c>
      <c r="F54045" t="s">
        <v>38</v>
      </c>
      <c r="G54045">
        <v>17936</v>
      </c>
      <c r="H54045" t="s">
        <v>33</v>
      </c>
      <c r="I54045" t="s">
        <v>42</v>
      </c>
      <c r="J54045" t="s">
        <v>43</v>
      </c>
      <c r="K54045" s="3">
        <v>82.17</v>
      </c>
      <c r="L54045">
        <v>1</v>
      </c>
      <c r="M54045" s="3">
        <v>82.17</v>
      </c>
      <c r="N54045" s="4">
        <v>55.711259999999903</v>
      </c>
      <c r="O54045" s="4">
        <v>37.930588378051901</v>
      </c>
      <c r="P54045" s="4">
        <v>17.780671621947999</v>
      </c>
      <c r="Q54045">
        <v>2</v>
      </c>
      <c r="R54045">
        <v>5</v>
      </c>
      <c r="S54045">
        <v>0</v>
      </c>
      <c r="T54045" t="s">
        <v>58</v>
      </c>
    </row>
    <row r="54046" spans="1:20" x14ac:dyDescent="0.3">
      <c r="A54046">
        <v>46288</v>
      </c>
      <c r="B54046" s="1">
        <v>44953</v>
      </c>
      <c r="C54046" s="2">
        <v>0.622453703705105</v>
      </c>
      <c r="D54046">
        <v>15</v>
      </c>
      <c r="E54046" t="s">
        <v>17</v>
      </c>
      <c r="F54046" t="s">
        <v>38</v>
      </c>
      <c r="G54046">
        <v>9562</v>
      </c>
      <c r="H54046" t="s">
        <v>26</v>
      </c>
      <c r="I54046" t="s">
        <v>42</v>
      </c>
      <c r="J54046" t="s">
        <v>45</v>
      </c>
      <c r="K54046" s="3">
        <v>33.56</v>
      </c>
      <c r="L54046">
        <v>3</v>
      </c>
      <c r="M54046" s="3">
        <v>100.68</v>
      </c>
      <c r="N54046" s="4">
        <v>90.007919999999999</v>
      </c>
      <c r="O54046" s="4">
        <v>56.532298969000003</v>
      </c>
      <c r="P54046" s="4">
        <v>33.475621030999903</v>
      </c>
      <c r="Q54046">
        <v>2</v>
      </c>
      <c r="R54046">
        <v>2</v>
      </c>
      <c r="S54046">
        <v>0</v>
      </c>
      <c r="T54046" t="s">
        <v>58</v>
      </c>
    </row>
    <row r="54047" spans="1:20" x14ac:dyDescent="0.3">
      <c r="A54047">
        <v>54208</v>
      </c>
      <c r="B54047" s="1">
        <v>45693</v>
      </c>
      <c r="C54047" s="2">
        <v>0.95494212963239988</v>
      </c>
      <c r="D54047">
        <v>79</v>
      </c>
      <c r="E54047" t="s">
        <v>17</v>
      </c>
      <c r="F54047" t="s">
        <v>25</v>
      </c>
      <c r="G54047">
        <v>25105</v>
      </c>
      <c r="H54047" t="s">
        <v>18</v>
      </c>
      <c r="I54047" t="s">
        <v>30</v>
      </c>
      <c r="J54047" t="s">
        <v>41</v>
      </c>
      <c r="K54047" s="3">
        <v>84.75</v>
      </c>
      <c r="L54047">
        <v>4</v>
      </c>
      <c r="M54047" s="3">
        <v>339</v>
      </c>
      <c r="N54047" s="3">
        <v>256.28399999999999</v>
      </c>
      <c r="O54047" s="4">
        <v>156.98270641614801</v>
      </c>
      <c r="P54047" s="4">
        <v>99.301293583851901</v>
      </c>
      <c r="Q54047">
        <v>5</v>
      </c>
      <c r="R54047">
        <v>2</v>
      </c>
      <c r="S54047">
        <v>0</v>
      </c>
      <c r="T54047" t="s">
        <v>58</v>
      </c>
    </row>
    <row r="54048" spans="1:20" x14ac:dyDescent="0.3">
      <c r="A54048">
        <v>23994</v>
      </c>
      <c r="B54048" s="1">
        <v>45407</v>
      </c>
      <c r="C54048" s="2">
        <v>3.1412037038535345E-2</v>
      </c>
      <c r="D54048">
        <v>2</v>
      </c>
      <c r="E54048" t="s">
        <v>40</v>
      </c>
      <c r="F54048" t="s">
        <v>35</v>
      </c>
      <c r="G54048">
        <v>5683</v>
      </c>
      <c r="H54048" t="s">
        <v>18</v>
      </c>
      <c r="I54048" t="s">
        <v>23</v>
      </c>
      <c r="J54048" t="s">
        <v>46</v>
      </c>
      <c r="K54048" s="3">
        <v>384.53</v>
      </c>
      <c r="L54048">
        <v>2</v>
      </c>
      <c r="M54048" s="3">
        <v>769.06</v>
      </c>
      <c r="N54048" s="4">
        <v>629.86013999999898</v>
      </c>
      <c r="O54048" s="4">
        <v>405.97038798616899</v>
      </c>
      <c r="P54048" s="4">
        <v>223.88975201382999</v>
      </c>
      <c r="Q54048">
        <v>1</v>
      </c>
      <c r="R54048">
        <v>4</v>
      </c>
      <c r="S54048">
        <v>0</v>
      </c>
      <c r="T54048" t="s">
        <v>58</v>
      </c>
    </row>
    <row r="54049" spans="1:20" x14ac:dyDescent="0.3">
      <c r="A54049">
        <v>17643</v>
      </c>
      <c r="B54049" s="1">
        <v>45591</v>
      </c>
      <c r="C54049" s="2">
        <v>0.88582175925694173</v>
      </c>
      <c r="D54049">
        <v>30</v>
      </c>
      <c r="E54049" t="s">
        <v>40</v>
      </c>
      <c r="F54049" t="s">
        <v>35</v>
      </c>
      <c r="G54049">
        <v>7315</v>
      </c>
      <c r="H54049" t="s">
        <v>18</v>
      </c>
      <c r="I54049" t="s">
        <v>27</v>
      </c>
      <c r="J54049" t="s">
        <v>50</v>
      </c>
      <c r="K54049" s="3">
        <v>40.869999999999997</v>
      </c>
      <c r="L54049">
        <v>1</v>
      </c>
      <c r="M54049" s="3">
        <v>40.869999999999997</v>
      </c>
      <c r="N54049" s="4">
        <v>35.189069999999901</v>
      </c>
      <c r="O54049" s="4">
        <v>20.796921306616799</v>
      </c>
      <c r="P54049" s="4">
        <v>14.392148693383101</v>
      </c>
      <c r="Q54049">
        <v>4</v>
      </c>
      <c r="R54049">
        <v>4</v>
      </c>
      <c r="S54049">
        <v>0</v>
      </c>
      <c r="T54049" t="s">
        <v>58</v>
      </c>
    </row>
    <row r="54050" spans="1:20" x14ac:dyDescent="0.3">
      <c r="A54050">
        <v>36608</v>
      </c>
      <c r="B54050" s="1">
        <v>45310</v>
      </c>
      <c r="C54050" s="2">
        <v>0.57320601851824904</v>
      </c>
      <c r="D54050">
        <v>7</v>
      </c>
      <c r="E54050" t="s">
        <v>21</v>
      </c>
      <c r="F54050" t="s">
        <v>22</v>
      </c>
      <c r="G54050">
        <v>16300</v>
      </c>
      <c r="H54050" t="s">
        <v>18</v>
      </c>
      <c r="I54050" t="s">
        <v>42</v>
      </c>
      <c r="J54050" t="s">
        <v>52</v>
      </c>
      <c r="K54050" s="3">
        <v>33.35</v>
      </c>
      <c r="L54050">
        <v>4</v>
      </c>
      <c r="M54050" s="3">
        <v>133.4</v>
      </c>
      <c r="N54050" s="4">
        <v>130.99879999999999</v>
      </c>
      <c r="O54050" s="4">
        <v>81.971221875089299</v>
      </c>
      <c r="P54050" s="4">
        <v>49.027578124910598</v>
      </c>
      <c r="Q54050">
        <v>9</v>
      </c>
      <c r="R54050">
        <v>4</v>
      </c>
      <c r="S54050">
        <v>0</v>
      </c>
      <c r="T54050" t="s">
        <v>58</v>
      </c>
    </row>
    <row r="54051" spans="1:20" x14ac:dyDescent="0.3">
      <c r="A54051">
        <v>30927</v>
      </c>
      <c r="B54051" s="1">
        <v>45661</v>
      </c>
      <c r="C54051" s="2">
        <v>0.38137731481401715</v>
      </c>
      <c r="D54051">
        <v>72</v>
      </c>
      <c r="E54051" t="s">
        <v>17</v>
      </c>
      <c r="F54051" t="s">
        <v>35</v>
      </c>
      <c r="G54051">
        <v>29789</v>
      </c>
      <c r="H54051" t="s">
        <v>26</v>
      </c>
      <c r="I54051" t="s">
        <v>27</v>
      </c>
      <c r="J54051" t="s">
        <v>28</v>
      </c>
      <c r="K54051" s="3">
        <v>30.21</v>
      </c>
      <c r="L54051">
        <v>4</v>
      </c>
      <c r="M54051" s="3">
        <v>120.84</v>
      </c>
      <c r="N54051" s="3">
        <v>71.778959999999998</v>
      </c>
      <c r="O54051" s="4">
        <v>55.434195389260701</v>
      </c>
      <c r="P54051" s="4">
        <v>16.344764610739201</v>
      </c>
      <c r="Q54051">
        <v>6</v>
      </c>
      <c r="R54051">
        <v>4</v>
      </c>
      <c r="S54051">
        <v>0</v>
      </c>
      <c r="T54051" t="s">
        <v>58</v>
      </c>
    </row>
    <row r="54052" spans="1:20" x14ac:dyDescent="0.3">
      <c r="A54052">
        <v>48484</v>
      </c>
      <c r="B54052" s="1">
        <v>44931</v>
      </c>
      <c r="C54052" s="2">
        <v>0.44718750000174623</v>
      </c>
      <c r="D54052">
        <v>66</v>
      </c>
      <c r="E54052" t="s">
        <v>32</v>
      </c>
      <c r="F54052" t="s">
        <v>25</v>
      </c>
      <c r="G54052">
        <v>17005</v>
      </c>
      <c r="H54052" t="s">
        <v>18</v>
      </c>
      <c r="I54052" t="s">
        <v>30</v>
      </c>
      <c r="J54052" t="s">
        <v>44</v>
      </c>
      <c r="K54052" s="3">
        <v>19.170000000000002</v>
      </c>
      <c r="L54052">
        <v>1</v>
      </c>
      <c r="M54052" s="3">
        <v>19.170000000000002</v>
      </c>
      <c r="N54052" s="3">
        <v>17.310510000000001</v>
      </c>
      <c r="O54052" s="4">
        <v>11.8539815009922</v>
      </c>
      <c r="P54052" s="4">
        <v>5.4565284990076997</v>
      </c>
      <c r="Q54052">
        <v>9</v>
      </c>
      <c r="R54052">
        <v>3</v>
      </c>
      <c r="S54052">
        <v>0</v>
      </c>
      <c r="T54052" t="s">
        <v>58</v>
      </c>
    </row>
    <row r="54053" spans="1:20" x14ac:dyDescent="0.3">
      <c r="A54053">
        <v>17376</v>
      </c>
      <c r="B54053" s="1">
        <v>45437</v>
      </c>
      <c r="C54053" s="2">
        <v>0.37744212963298196</v>
      </c>
      <c r="D54053">
        <v>44</v>
      </c>
      <c r="E54053" t="s">
        <v>40</v>
      </c>
      <c r="F54053" t="s">
        <v>38</v>
      </c>
      <c r="G54053">
        <v>18541</v>
      </c>
      <c r="H54053" t="s">
        <v>26</v>
      </c>
      <c r="I54053" t="s">
        <v>23</v>
      </c>
      <c r="J54053" t="s">
        <v>24</v>
      </c>
      <c r="K54053" s="3">
        <v>54.28</v>
      </c>
      <c r="L54053">
        <v>2</v>
      </c>
      <c r="M54053" s="3">
        <v>108.56</v>
      </c>
      <c r="N54053" s="4">
        <v>71.541039999999995</v>
      </c>
      <c r="O54053" s="4">
        <v>57.614883480105298</v>
      </c>
      <c r="P54053" s="4">
        <v>13.926156519894599</v>
      </c>
      <c r="Q54053">
        <v>2</v>
      </c>
      <c r="R54053">
        <v>1</v>
      </c>
      <c r="S54053">
        <v>1</v>
      </c>
      <c r="T54053" t="s">
        <v>58</v>
      </c>
    </row>
    <row r="54054" spans="1:20" x14ac:dyDescent="0.3">
      <c r="A54054">
        <v>52657</v>
      </c>
      <c r="B54054" s="1">
        <v>45396</v>
      </c>
      <c r="C54054" s="2">
        <v>0.49464120370248565</v>
      </c>
      <c r="D54054">
        <v>11</v>
      </c>
      <c r="E54054" t="s">
        <v>21</v>
      </c>
      <c r="F54054" t="s">
        <v>35</v>
      </c>
      <c r="G54054">
        <v>15053</v>
      </c>
      <c r="H54054" t="s">
        <v>33</v>
      </c>
      <c r="I54054" t="s">
        <v>27</v>
      </c>
      <c r="J54054" t="s">
        <v>28</v>
      </c>
      <c r="K54054" s="3">
        <v>127.15</v>
      </c>
      <c r="L54054">
        <v>4</v>
      </c>
      <c r="M54054" s="3">
        <v>508.6</v>
      </c>
      <c r="N54054" s="3">
        <v>432.31</v>
      </c>
      <c r="O54054" s="4">
        <v>238.92687468429099</v>
      </c>
      <c r="P54054" s="4">
        <v>193.38312531570801</v>
      </c>
      <c r="Q54054">
        <v>6</v>
      </c>
      <c r="R54054">
        <v>2</v>
      </c>
      <c r="S54054">
        <v>0</v>
      </c>
      <c r="T54054" t="s">
        <v>58</v>
      </c>
    </row>
    <row r="54055" spans="1:20" x14ac:dyDescent="0.3">
      <c r="A54055">
        <v>41074</v>
      </c>
      <c r="B54055" s="1">
        <v>45456</v>
      </c>
      <c r="C54055" s="2">
        <v>0.73412037036905531</v>
      </c>
      <c r="D54055">
        <v>8</v>
      </c>
      <c r="E54055" t="s">
        <v>32</v>
      </c>
      <c r="F54055" t="s">
        <v>38</v>
      </c>
      <c r="G54055">
        <v>6075</v>
      </c>
      <c r="H54055" t="s">
        <v>33</v>
      </c>
      <c r="I54055" t="s">
        <v>19</v>
      </c>
      <c r="J54055" t="s">
        <v>20</v>
      </c>
      <c r="K54055" s="3">
        <v>78.53</v>
      </c>
      <c r="L54055">
        <v>3</v>
      </c>
      <c r="M54055" s="3">
        <v>235.59</v>
      </c>
      <c r="N54055" s="4">
        <v>216.74279999999999</v>
      </c>
      <c r="O54055" s="4">
        <v>143.779471713297</v>
      </c>
      <c r="P54055" s="4">
        <v>72.963328286702307</v>
      </c>
      <c r="Q54055">
        <v>9</v>
      </c>
      <c r="R54055">
        <v>3</v>
      </c>
      <c r="S54055">
        <v>0</v>
      </c>
      <c r="T54055" t="s">
        <v>58</v>
      </c>
    </row>
    <row r="54056" spans="1:20" x14ac:dyDescent="0.3">
      <c r="A54056">
        <v>33688</v>
      </c>
      <c r="B54056" s="1">
        <v>45722</v>
      </c>
      <c r="C54056" s="2">
        <v>0.70517361110978527</v>
      </c>
      <c r="D54056">
        <v>41</v>
      </c>
      <c r="E54056" t="s">
        <v>17</v>
      </c>
      <c r="F54056" t="s">
        <v>25</v>
      </c>
      <c r="G54056">
        <v>14995</v>
      </c>
      <c r="H54056" t="s">
        <v>18</v>
      </c>
      <c r="I54056" t="s">
        <v>27</v>
      </c>
      <c r="J54056" t="s">
        <v>37</v>
      </c>
      <c r="K54056" s="3">
        <v>46.77</v>
      </c>
      <c r="L54056">
        <v>2</v>
      </c>
      <c r="M54056" s="3">
        <v>93.54</v>
      </c>
      <c r="N54056" s="4">
        <v>83.624759999999995</v>
      </c>
      <c r="O54056" s="4">
        <v>55.411147804413801</v>
      </c>
      <c r="P54056" s="4">
        <v>28.213612195586101</v>
      </c>
      <c r="Q54056">
        <v>9</v>
      </c>
      <c r="R54056">
        <v>2</v>
      </c>
      <c r="S54056">
        <v>0</v>
      </c>
      <c r="T54056" t="s">
        <v>58</v>
      </c>
    </row>
    <row r="54057" spans="1:20" x14ac:dyDescent="0.3">
      <c r="A54057">
        <v>43470</v>
      </c>
      <c r="B54057" s="1">
        <v>45385</v>
      </c>
      <c r="C54057" s="2">
        <v>0.14774305555329192</v>
      </c>
      <c r="D54057">
        <v>61</v>
      </c>
      <c r="E54057" t="s">
        <v>32</v>
      </c>
      <c r="F54057" t="s">
        <v>38</v>
      </c>
      <c r="G54057">
        <v>11530</v>
      </c>
      <c r="H54057" t="s">
        <v>18</v>
      </c>
      <c r="I54057" t="s">
        <v>27</v>
      </c>
      <c r="J54057" t="s">
        <v>28</v>
      </c>
      <c r="K54057" s="3">
        <v>58.01</v>
      </c>
      <c r="L54057">
        <v>2</v>
      </c>
      <c r="M54057" s="3">
        <v>116.02</v>
      </c>
      <c r="N54057" s="4">
        <v>98.036899999999903</v>
      </c>
      <c r="O54057" s="4">
        <v>57.633191306954799</v>
      </c>
      <c r="P54057" s="4">
        <v>40.403708693045097</v>
      </c>
      <c r="Q54057">
        <v>1</v>
      </c>
      <c r="R54057">
        <v>3</v>
      </c>
      <c r="S54057">
        <v>0</v>
      </c>
      <c r="T54057" t="s">
        <v>58</v>
      </c>
    </row>
    <row r="54058" spans="1:20" x14ac:dyDescent="0.3">
      <c r="A54058">
        <v>32934</v>
      </c>
      <c r="B54058" s="1">
        <v>45351</v>
      </c>
      <c r="C54058" s="2">
        <v>4.8148148125619628E-3</v>
      </c>
      <c r="D54058">
        <v>74</v>
      </c>
      <c r="E54058" t="s">
        <v>32</v>
      </c>
      <c r="F54058" t="s">
        <v>25</v>
      </c>
      <c r="G54058">
        <v>16043</v>
      </c>
      <c r="H54058" t="s">
        <v>33</v>
      </c>
      <c r="I54058" t="s">
        <v>19</v>
      </c>
      <c r="J54058" t="s">
        <v>20</v>
      </c>
      <c r="K54058" s="3">
        <v>67.599999999999994</v>
      </c>
      <c r="L54058">
        <v>3</v>
      </c>
      <c r="M54058" s="4">
        <v>202.79999999999899</v>
      </c>
      <c r="N54058" s="4">
        <v>127.561199999999</v>
      </c>
      <c r="O54058" s="4">
        <v>93.082222687740796</v>
      </c>
      <c r="P54058" s="4">
        <v>34.478977312259097</v>
      </c>
      <c r="Q54058">
        <v>5</v>
      </c>
      <c r="R54058">
        <v>3</v>
      </c>
      <c r="S54058">
        <v>0</v>
      </c>
      <c r="T54058" t="s">
        <v>58</v>
      </c>
    </row>
    <row r="54059" spans="1:20" x14ac:dyDescent="0.3">
      <c r="A54059">
        <v>58765</v>
      </c>
      <c r="B54059" s="1">
        <v>45422</v>
      </c>
      <c r="C54059" s="2">
        <v>0.39400462962657912</v>
      </c>
      <c r="D54059">
        <v>48</v>
      </c>
      <c r="E54059" t="s">
        <v>17</v>
      </c>
      <c r="F54059" t="s">
        <v>25</v>
      </c>
      <c r="G54059">
        <v>5688</v>
      </c>
      <c r="H54059" t="s">
        <v>26</v>
      </c>
      <c r="I54059" t="s">
        <v>19</v>
      </c>
      <c r="J54059" t="s">
        <v>34</v>
      </c>
      <c r="K54059" s="3">
        <v>38.590000000000003</v>
      </c>
      <c r="L54059">
        <v>2</v>
      </c>
      <c r="M54059" s="3">
        <v>77.180000000000007</v>
      </c>
      <c r="N54059" s="4">
        <v>69.770719999999997</v>
      </c>
      <c r="O54059" s="3" t="s">
        <v>53</v>
      </c>
      <c r="P54059" s="3" t="s">
        <v>53</v>
      </c>
      <c r="Q54059">
        <v>8</v>
      </c>
      <c r="R54059" t="s">
        <v>53</v>
      </c>
      <c r="S54059">
        <v>0</v>
      </c>
      <c r="T54059" t="s">
        <v>59</v>
      </c>
    </row>
    <row r="54060" spans="1:20" x14ac:dyDescent="0.3">
      <c r="A54060">
        <v>54066</v>
      </c>
      <c r="B54060" s="1">
        <v>45338</v>
      </c>
      <c r="C54060" s="2">
        <v>0.37648148147854954</v>
      </c>
      <c r="D54060">
        <v>17</v>
      </c>
      <c r="E54060" t="s">
        <v>32</v>
      </c>
      <c r="F54060" t="s">
        <v>22</v>
      </c>
      <c r="G54060">
        <v>8943</v>
      </c>
      <c r="H54060" t="s">
        <v>18</v>
      </c>
      <c r="I54060" t="s">
        <v>19</v>
      </c>
      <c r="J54060" t="s">
        <v>20</v>
      </c>
      <c r="K54060" s="3">
        <v>140.56</v>
      </c>
      <c r="L54060">
        <v>1</v>
      </c>
      <c r="M54060" s="3">
        <v>140.56</v>
      </c>
      <c r="N54060" s="4">
        <v>113.15079999999899</v>
      </c>
      <c r="O54060" s="4">
        <v>63.260550756534798</v>
      </c>
      <c r="P54060" s="4">
        <v>49.890249243465099</v>
      </c>
      <c r="Q54060">
        <v>7</v>
      </c>
      <c r="R54060">
        <v>2</v>
      </c>
      <c r="S54060">
        <v>0</v>
      </c>
      <c r="T54060" t="s">
        <v>58</v>
      </c>
    </row>
    <row r="54061" spans="1:20" x14ac:dyDescent="0.3">
      <c r="A54061">
        <v>6645</v>
      </c>
      <c r="B54061" s="1">
        <v>45398</v>
      </c>
      <c r="C54061" s="2">
        <v>4.6655092592118308E-2</v>
      </c>
      <c r="D54061">
        <v>11</v>
      </c>
      <c r="E54061" t="s">
        <v>21</v>
      </c>
      <c r="F54061" t="s">
        <v>38</v>
      </c>
      <c r="G54061">
        <v>1522</v>
      </c>
      <c r="H54061" t="s">
        <v>18</v>
      </c>
      <c r="I54061" t="s">
        <v>27</v>
      </c>
      <c r="J54061" t="s">
        <v>28</v>
      </c>
      <c r="K54061" s="3">
        <v>21.75</v>
      </c>
      <c r="L54061">
        <v>3</v>
      </c>
      <c r="M54061" s="3">
        <v>65.25</v>
      </c>
      <c r="N54061" s="3">
        <v>58.725000000000001</v>
      </c>
      <c r="O54061" s="4">
        <v>40.583627261877403</v>
      </c>
      <c r="P54061" s="4">
        <v>18.141372738122499</v>
      </c>
      <c r="Q54061">
        <v>8</v>
      </c>
      <c r="R54061">
        <v>3</v>
      </c>
      <c r="S54061">
        <v>0</v>
      </c>
      <c r="T54061" t="s">
        <v>58</v>
      </c>
    </row>
    <row r="54062" spans="1:20" x14ac:dyDescent="0.3">
      <c r="A54062">
        <v>29180</v>
      </c>
      <c r="B54062" s="1">
        <v>45030</v>
      </c>
      <c r="C54062" s="2">
        <v>0.50701388889137888</v>
      </c>
      <c r="D54062">
        <v>63</v>
      </c>
      <c r="E54062" t="s">
        <v>17</v>
      </c>
      <c r="F54062" t="s">
        <v>38</v>
      </c>
      <c r="G54062">
        <v>6867</v>
      </c>
      <c r="H54062" t="s">
        <v>33</v>
      </c>
      <c r="I54062" t="s">
        <v>23</v>
      </c>
      <c r="J54062" t="s">
        <v>46</v>
      </c>
      <c r="K54062" s="3" t="s">
        <v>53</v>
      </c>
      <c r="L54062">
        <v>1</v>
      </c>
      <c r="M54062" s="3" t="s">
        <v>53</v>
      </c>
      <c r="N54062" s="3" t="s">
        <v>53</v>
      </c>
      <c r="O54062" s="3" t="s">
        <v>53</v>
      </c>
      <c r="P54062" s="3" t="s">
        <v>53</v>
      </c>
      <c r="Q54062">
        <v>3</v>
      </c>
      <c r="R54062">
        <v>2</v>
      </c>
      <c r="S54062">
        <v>0</v>
      </c>
      <c r="T54062" t="s">
        <v>60</v>
      </c>
    </row>
    <row r="54063" spans="1:20" x14ac:dyDescent="0.3">
      <c r="A54063">
        <v>14335</v>
      </c>
      <c r="B54063" s="1">
        <v>45284</v>
      </c>
      <c r="C54063" s="2">
        <v>0.90084490740991896</v>
      </c>
      <c r="D54063">
        <v>36</v>
      </c>
      <c r="E54063" t="s">
        <v>21</v>
      </c>
      <c r="F54063" t="s">
        <v>35</v>
      </c>
      <c r="G54063">
        <v>14767</v>
      </c>
      <c r="H54063" t="s">
        <v>33</v>
      </c>
      <c r="I54063" t="s">
        <v>42</v>
      </c>
      <c r="J54063" t="s">
        <v>49</v>
      </c>
      <c r="K54063" s="3">
        <v>64.38</v>
      </c>
      <c r="L54063">
        <v>1</v>
      </c>
      <c r="M54063" s="3">
        <v>64.38</v>
      </c>
      <c r="N54063" s="3">
        <v>43.198979999999999</v>
      </c>
      <c r="O54063" s="3">
        <v>26.634023359854702</v>
      </c>
      <c r="P54063" s="4">
        <v>16.564956640145201</v>
      </c>
      <c r="Q54063">
        <v>4</v>
      </c>
      <c r="R54063">
        <v>2</v>
      </c>
      <c r="S54063" t="s">
        <v>53</v>
      </c>
      <c r="T54063" t="s">
        <v>58</v>
      </c>
    </row>
    <row r="54064" spans="1:20" x14ac:dyDescent="0.3">
      <c r="A54064">
        <v>49054</v>
      </c>
      <c r="B54064" s="1">
        <v>45576</v>
      </c>
      <c r="C54064" s="2">
        <v>0.125138888892252</v>
      </c>
      <c r="D54064">
        <v>63</v>
      </c>
      <c r="E54064" t="s">
        <v>40</v>
      </c>
      <c r="F54064" t="s">
        <v>22</v>
      </c>
      <c r="G54064">
        <v>8962</v>
      </c>
      <c r="H54064" t="s">
        <v>33</v>
      </c>
      <c r="I54064" t="s">
        <v>27</v>
      </c>
      <c r="J54064" t="s">
        <v>36</v>
      </c>
      <c r="K54064" s="3">
        <v>9.57</v>
      </c>
      <c r="L54064">
        <v>5</v>
      </c>
      <c r="M54064" s="3">
        <v>47.85</v>
      </c>
      <c r="N54064" s="4">
        <v>42.969299999999997</v>
      </c>
      <c r="O54064" s="4">
        <v>28.849691418680599</v>
      </c>
      <c r="P54064" s="4">
        <v>14.1196085813193</v>
      </c>
      <c r="Q54064">
        <v>3</v>
      </c>
      <c r="R54064">
        <v>4</v>
      </c>
      <c r="S54064">
        <v>1</v>
      </c>
      <c r="T54064" t="s">
        <v>58</v>
      </c>
    </row>
    <row r="54065" spans="1:20" x14ac:dyDescent="0.3">
      <c r="A54065">
        <v>14283</v>
      </c>
      <c r="B54065" s="1">
        <v>45458</v>
      </c>
      <c r="C54065" s="2">
        <v>0.83195601851912215</v>
      </c>
      <c r="D54065">
        <v>43</v>
      </c>
      <c r="E54065" t="s">
        <v>21</v>
      </c>
      <c r="F54065" t="s">
        <v>38</v>
      </c>
      <c r="G54065">
        <v>22729</v>
      </c>
      <c r="H54065" t="s">
        <v>33</v>
      </c>
      <c r="I54065" t="s">
        <v>27</v>
      </c>
      <c r="J54065" t="s">
        <v>28</v>
      </c>
      <c r="K54065" s="3">
        <v>51.97</v>
      </c>
      <c r="L54065">
        <v>1</v>
      </c>
      <c r="M54065" s="3">
        <v>51.97</v>
      </c>
      <c r="N54065" s="4">
        <v>41.835849999999901</v>
      </c>
      <c r="O54065" s="4">
        <v>24.1022801600859</v>
      </c>
      <c r="P54065" s="4">
        <v>17.733569839914001</v>
      </c>
      <c r="Q54065">
        <v>7</v>
      </c>
      <c r="R54065">
        <v>1</v>
      </c>
      <c r="S54065">
        <v>0</v>
      </c>
      <c r="T54065" t="s">
        <v>58</v>
      </c>
    </row>
    <row r="54066" spans="1:20" x14ac:dyDescent="0.3">
      <c r="A54066">
        <v>25526</v>
      </c>
      <c r="B54066" s="1">
        <v>45688</v>
      </c>
      <c r="C54066" s="2">
        <v>9.873842592787696E-2</v>
      </c>
      <c r="D54066">
        <v>73</v>
      </c>
      <c r="E54066" t="s">
        <v>40</v>
      </c>
      <c r="F54066" t="s">
        <v>35</v>
      </c>
      <c r="G54066">
        <v>7117</v>
      </c>
      <c r="H54066" t="s">
        <v>18</v>
      </c>
      <c r="I54066" t="s">
        <v>27</v>
      </c>
      <c r="J54066" t="s">
        <v>28</v>
      </c>
      <c r="K54066" s="3" t="s">
        <v>53</v>
      </c>
      <c r="L54066">
        <v>0</v>
      </c>
      <c r="M54066" s="3" t="s">
        <v>53</v>
      </c>
      <c r="N54066" s="3" t="s">
        <v>53</v>
      </c>
      <c r="O54066" s="3" t="s">
        <v>53</v>
      </c>
      <c r="P54066" s="3" t="s">
        <v>53</v>
      </c>
      <c r="Q54066">
        <v>9</v>
      </c>
      <c r="R54066">
        <v>1</v>
      </c>
      <c r="S54066">
        <v>1</v>
      </c>
      <c r="T54066" t="s">
        <v>60</v>
      </c>
    </row>
    <row r="54067" spans="1:20" x14ac:dyDescent="0.3">
      <c r="A54067">
        <v>4595</v>
      </c>
      <c r="B54067" s="1">
        <v>45198</v>
      </c>
      <c r="C54067" s="2">
        <v>0.37453703703795327</v>
      </c>
      <c r="D54067">
        <v>77</v>
      </c>
      <c r="E54067" t="s">
        <v>17</v>
      </c>
      <c r="F54067" t="s">
        <v>22</v>
      </c>
      <c r="G54067">
        <v>16017</v>
      </c>
      <c r="H54067" t="s">
        <v>26</v>
      </c>
      <c r="I54067" t="s">
        <v>23</v>
      </c>
      <c r="J54067" t="s">
        <v>39</v>
      </c>
      <c r="K54067" s="3">
        <v>102.43</v>
      </c>
      <c r="L54067">
        <v>2</v>
      </c>
      <c r="M54067" s="3">
        <v>204.86</v>
      </c>
      <c r="N54067" s="3">
        <v>171.0581</v>
      </c>
      <c r="O54067" s="4">
        <v>129.43387522840101</v>
      </c>
      <c r="P54067" s="4">
        <v>41.624224771598698</v>
      </c>
      <c r="Q54067">
        <v>1</v>
      </c>
      <c r="R54067">
        <v>5</v>
      </c>
      <c r="S54067">
        <v>0</v>
      </c>
      <c r="T54067" t="s">
        <v>58</v>
      </c>
    </row>
    <row r="54068" spans="1:20" x14ac:dyDescent="0.3">
      <c r="A54068">
        <v>52117</v>
      </c>
      <c r="B54068" s="1">
        <v>45988</v>
      </c>
      <c r="C54068" s="2">
        <v>0.29972222222568234</v>
      </c>
      <c r="D54068">
        <v>32</v>
      </c>
      <c r="E54068" t="s">
        <v>17</v>
      </c>
      <c r="F54068" t="s">
        <v>35</v>
      </c>
      <c r="G54068">
        <v>14365</v>
      </c>
      <c r="H54068" t="s">
        <v>33</v>
      </c>
      <c r="I54068" t="s">
        <v>30</v>
      </c>
      <c r="J54068" t="s">
        <v>48</v>
      </c>
      <c r="K54068" s="3">
        <v>109.73</v>
      </c>
      <c r="L54068">
        <v>0</v>
      </c>
      <c r="M54068" s="3">
        <v>0</v>
      </c>
      <c r="N54068" s="3">
        <v>0</v>
      </c>
      <c r="O54068" s="3">
        <v>0</v>
      </c>
      <c r="P54068" s="3">
        <v>0</v>
      </c>
      <c r="Q54068">
        <v>8</v>
      </c>
      <c r="R54068">
        <v>4</v>
      </c>
      <c r="S54068">
        <v>0</v>
      </c>
      <c r="T54068" t="s">
        <v>59</v>
      </c>
    </row>
    <row r="54069" spans="1:20" x14ac:dyDescent="0.3">
      <c r="A54069">
        <v>10699</v>
      </c>
      <c r="B54069" s="1">
        <v>45481</v>
      </c>
      <c r="C54069" s="2">
        <v>0.17101851852203254</v>
      </c>
      <c r="D54069">
        <v>66</v>
      </c>
      <c r="E54069" t="s">
        <v>17</v>
      </c>
      <c r="F54069" t="s">
        <v>38</v>
      </c>
      <c r="G54069">
        <v>13536</v>
      </c>
      <c r="H54069" t="s">
        <v>33</v>
      </c>
      <c r="I54069" t="s">
        <v>19</v>
      </c>
      <c r="J54069" t="s">
        <v>56</v>
      </c>
      <c r="K54069" s="3">
        <v>42.97</v>
      </c>
      <c r="L54069">
        <v>0</v>
      </c>
      <c r="M54069" s="3">
        <v>0</v>
      </c>
      <c r="N54069" s="3">
        <v>0</v>
      </c>
      <c r="O54069" s="3">
        <v>0</v>
      </c>
      <c r="P54069" s="3">
        <v>0</v>
      </c>
      <c r="Q54069">
        <v>9</v>
      </c>
      <c r="R54069">
        <v>1</v>
      </c>
      <c r="S54069">
        <v>1</v>
      </c>
      <c r="T54069" t="s">
        <v>59</v>
      </c>
    </row>
    <row r="54070" spans="1:20" x14ac:dyDescent="0.3">
      <c r="A54070">
        <v>46068</v>
      </c>
      <c r="B54070" s="1">
        <v>45253</v>
      </c>
      <c r="C54070" s="2">
        <v>0.50104166667006211</v>
      </c>
      <c r="D54070">
        <v>21</v>
      </c>
      <c r="E54070" t="s">
        <v>21</v>
      </c>
      <c r="F54070" t="s">
        <v>25</v>
      </c>
      <c r="G54070">
        <v>22770</v>
      </c>
      <c r="H54070" t="s">
        <v>33</v>
      </c>
      <c r="I54070" t="s">
        <v>42</v>
      </c>
      <c r="J54070" t="s">
        <v>52</v>
      </c>
      <c r="K54070" s="3">
        <v>114.27</v>
      </c>
      <c r="L54070">
        <v>5</v>
      </c>
      <c r="M54070" s="3">
        <v>571.35</v>
      </c>
      <c r="N54070" s="4">
        <v>524.49929999999995</v>
      </c>
      <c r="O54070" s="4">
        <v>341.79663893138797</v>
      </c>
      <c r="P54070" s="4">
        <v>182.70266106861101</v>
      </c>
      <c r="Q54070">
        <v>6</v>
      </c>
      <c r="R54070">
        <v>5</v>
      </c>
      <c r="S54070">
        <v>0</v>
      </c>
      <c r="T54070" t="s">
        <v>58</v>
      </c>
    </row>
    <row r="54071" spans="1:20" x14ac:dyDescent="0.3">
      <c r="A54071">
        <v>35619</v>
      </c>
      <c r="B54071" s="1">
        <v>45996</v>
      </c>
      <c r="C54071" s="2">
        <v>0.88020833333575865</v>
      </c>
      <c r="D54071">
        <v>1</v>
      </c>
      <c r="E54071" t="s">
        <v>17</v>
      </c>
      <c r="F54071" t="s">
        <v>22</v>
      </c>
      <c r="G54071">
        <v>17453</v>
      </c>
      <c r="H54071" t="s">
        <v>33</v>
      </c>
      <c r="I54071" t="s">
        <v>27</v>
      </c>
      <c r="J54071" t="s">
        <v>28</v>
      </c>
      <c r="K54071" s="3">
        <v>31.73</v>
      </c>
      <c r="L54071">
        <v>1</v>
      </c>
      <c r="M54071" s="3">
        <v>31.73</v>
      </c>
      <c r="N54071" s="3">
        <v>25.637840000000001</v>
      </c>
      <c r="O54071" s="3">
        <v>21.2959586566319</v>
      </c>
      <c r="P54071" s="4">
        <v>4.3418813433681001</v>
      </c>
      <c r="Q54071">
        <v>7</v>
      </c>
      <c r="R54071">
        <v>1</v>
      </c>
      <c r="S54071">
        <v>1</v>
      </c>
      <c r="T54071" t="s">
        <v>58</v>
      </c>
    </row>
    <row r="54072" spans="1:20" x14ac:dyDescent="0.3">
      <c r="A54072">
        <v>19213</v>
      </c>
      <c r="B54072" s="1">
        <v>45552</v>
      </c>
      <c r="C54072" s="2">
        <v>0.34782407407328719</v>
      </c>
      <c r="D54072">
        <v>10</v>
      </c>
      <c r="E54072" t="s">
        <v>17</v>
      </c>
      <c r="F54072" t="s">
        <v>38</v>
      </c>
      <c r="G54072">
        <v>22015</v>
      </c>
      <c r="H54072" t="s">
        <v>18</v>
      </c>
      <c r="I54072" t="s">
        <v>30</v>
      </c>
      <c r="J54072" t="s">
        <v>31</v>
      </c>
      <c r="K54072" s="3">
        <v>185.38</v>
      </c>
      <c r="L54072">
        <v>1</v>
      </c>
      <c r="M54072" s="3">
        <v>185.38</v>
      </c>
      <c r="N54072" s="4">
        <v>172.40339999999901</v>
      </c>
      <c r="O54072" s="3" t="s">
        <v>53</v>
      </c>
      <c r="P54072" s="3" t="s">
        <v>53</v>
      </c>
      <c r="Q54072">
        <v>3</v>
      </c>
      <c r="R54072">
        <v>5</v>
      </c>
      <c r="S54072">
        <v>0</v>
      </c>
      <c r="T54072" t="s">
        <v>59</v>
      </c>
    </row>
    <row r="54073" spans="1:20" x14ac:dyDescent="0.3">
      <c r="A54073">
        <v>28303</v>
      </c>
      <c r="B54073" s="1">
        <v>45185</v>
      </c>
      <c r="C54073" s="2">
        <v>0.62537037036963739</v>
      </c>
      <c r="D54073">
        <v>71</v>
      </c>
      <c r="E54073" t="s">
        <v>32</v>
      </c>
      <c r="F54073" t="s">
        <v>35</v>
      </c>
      <c r="G54073">
        <v>28578</v>
      </c>
      <c r="H54073" t="s">
        <v>26</v>
      </c>
      <c r="I54073" t="s">
        <v>27</v>
      </c>
      <c r="J54073" t="s">
        <v>56</v>
      </c>
      <c r="K54073" s="3">
        <v>351.8</v>
      </c>
      <c r="L54073">
        <v>2</v>
      </c>
      <c r="M54073" s="3">
        <v>703.6</v>
      </c>
      <c r="N54073" s="3">
        <v>580.47</v>
      </c>
      <c r="O54073" s="4">
        <v>352.03522573657801</v>
      </c>
      <c r="P54073" s="4">
        <v>228.43477426342099</v>
      </c>
      <c r="Q54073">
        <v>1</v>
      </c>
      <c r="R54073" t="s">
        <v>53</v>
      </c>
      <c r="S54073">
        <v>0</v>
      </c>
      <c r="T54073" t="s">
        <v>58</v>
      </c>
    </row>
    <row r="54074" spans="1:20" x14ac:dyDescent="0.3">
      <c r="A54074">
        <v>45407</v>
      </c>
      <c r="B54074" s="1">
        <v>45717</v>
      </c>
      <c r="C54074" s="2">
        <v>0.78915509259240935</v>
      </c>
      <c r="D54074">
        <v>80</v>
      </c>
      <c r="E54074" t="s">
        <v>21</v>
      </c>
      <c r="F54074" t="s">
        <v>25</v>
      </c>
      <c r="G54074">
        <v>185</v>
      </c>
      <c r="H54074" t="s">
        <v>33</v>
      </c>
      <c r="I54074" t="s">
        <v>30</v>
      </c>
      <c r="J54074" t="s">
        <v>44</v>
      </c>
      <c r="K54074" s="3">
        <v>36.590000000000003</v>
      </c>
      <c r="L54074">
        <v>5</v>
      </c>
      <c r="M54074" s="4">
        <v>182.95</v>
      </c>
      <c r="N54074" s="4">
        <v>139.77379999999999</v>
      </c>
      <c r="O54074" s="4">
        <v>107.864741864</v>
      </c>
      <c r="P54074" s="4">
        <v>31.9090581359997</v>
      </c>
      <c r="Q54074">
        <v>9</v>
      </c>
      <c r="R54074">
        <v>4</v>
      </c>
      <c r="S54074">
        <v>0</v>
      </c>
      <c r="T54074" t="s">
        <v>58</v>
      </c>
    </row>
    <row r="54075" spans="1:20" x14ac:dyDescent="0.3">
      <c r="A54075">
        <v>46755</v>
      </c>
      <c r="B54075" s="1">
        <v>45642</v>
      </c>
      <c r="C54075" s="2">
        <v>0.53873842592292931</v>
      </c>
      <c r="D54075">
        <v>71</v>
      </c>
      <c r="E54075" t="s">
        <v>17</v>
      </c>
      <c r="F54075" t="s">
        <v>25</v>
      </c>
      <c r="G54075">
        <v>4899</v>
      </c>
      <c r="H54075" t="s">
        <v>26</v>
      </c>
      <c r="I54075" t="s">
        <v>27</v>
      </c>
      <c r="J54075" t="s">
        <v>37</v>
      </c>
      <c r="K54075" s="3" t="s">
        <v>53</v>
      </c>
      <c r="L54075">
        <v>2</v>
      </c>
      <c r="M54075" s="3" t="s">
        <v>53</v>
      </c>
      <c r="N54075" s="3" t="s">
        <v>53</v>
      </c>
      <c r="O54075" s="3" t="s">
        <v>53</v>
      </c>
      <c r="P54075" s="3" t="s">
        <v>53</v>
      </c>
      <c r="Q54075">
        <v>9</v>
      </c>
      <c r="R54075">
        <v>5</v>
      </c>
      <c r="S54075">
        <v>0</v>
      </c>
      <c r="T54075" t="s">
        <v>60</v>
      </c>
    </row>
    <row r="54076" spans="1:20" x14ac:dyDescent="0.3">
      <c r="A54076">
        <v>58963</v>
      </c>
      <c r="B54076" s="1">
        <v>45555</v>
      </c>
      <c r="C54076" s="2">
        <v>0.87898148148087785</v>
      </c>
      <c r="D54076">
        <v>26</v>
      </c>
      <c r="E54076" t="s">
        <v>40</v>
      </c>
      <c r="F54076" t="s">
        <v>25</v>
      </c>
      <c r="G54076">
        <v>9246</v>
      </c>
      <c r="H54076" t="s">
        <v>33</v>
      </c>
      <c r="I54076" t="s">
        <v>27</v>
      </c>
      <c r="J54076" t="s">
        <v>28</v>
      </c>
      <c r="K54076" s="3">
        <v>84.29</v>
      </c>
      <c r="L54076">
        <v>1</v>
      </c>
      <c r="M54076" s="3">
        <v>84.29</v>
      </c>
      <c r="N54076" s="3">
        <v>61.784570000000002</v>
      </c>
      <c r="O54076" s="4">
        <v>44.784165167102003</v>
      </c>
      <c r="P54076" s="4">
        <v>17.0004048328979</v>
      </c>
      <c r="Q54076">
        <v>3</v>
      </c>
      <c r="R54076">
        <v>2</v>
      </c>
      <c r="S54076">
        <v>1</v>
      </c>
      <c r="T54076" t="s">
        <v>58</v>
      </c>
    </row>
    <row r="54077" spans="1:20" x14ac:dyDescent="0.3">
      <c r="A54077">
        <v>37229</v>
      </c>
      <c r="B54077" s="1">
        <v>45130</v>
      </c>
      <c r="C54077" s="2">
        <v>0.67679398148175096</v>
      </c>
      <c r="D54077">
        <v>62</v>
      </c>
      <c r="E54077" t="s">
        <v>17</v>
      </c>
      <c r="F54077" t="s">
        <v>35</v>
      </c>
      <c r="G54077">
        <v>26535</v>
      </c>
      <c r="H54077" t="s">
        <v>18</v>
      </c>
      <c r="I54077" t="s">
        <v>23</v>
      </c>
      <c r="J54077" t="s">
        <v>39</v>
      </c>
      <c r="K54077" s="3">
        <v>102.58</v>
      </c>
      <c r="L54077">
        <v>5</v>
      </c>
      <c r="M54077" s="3">
        <v>512.9</v>
      </c>
      <c r="N54077" s="3">
        <v>460.58420000000001</v>
      </c>
      <c r="O54077" s="4">
        <v>307.19966939534299</v>
      </c>
      <c r="P54077" s="4">
        <v>153.38453060465599</v>
      </c>
      <c r="Q54077">
        <v>8</v>
      </c>
      <c r="R54077">
        <v>5</v>
      </c>
      <c r="S54077">
        <v>0</v>
      </c>
      <c r="T54077" t="s">
        <v>58</v>
      </c>
    </row>
    <row r="54078" spans="1:20" x14ac:dyDescent="0.3">
      <c r="A54078">
        <v>50627</v>
      </c>
      <c r="B54078" s="1">
        <v>45099</v>
      </c>
      <c r="C54078" s="2">
        <v>0.94445601852203254</v>
      </c>
      <c r="D54078">
        <v>81</v>
      </c>
      <c r="E54078" t="s">
        <v>21</v>
      </c>
      <c r="F54078" t="s">
        <v>25</v>
      </c>
      <c r="G54078">
        <v>21598</v>
      </c>
      <c r="H54078" t="s">
        <v>26</v>
      </c>
      <c r="I54078" t="s">
        <v>19</v>
      </c>
      <c r="J54078" t="s">
        <v>20</v>
      </c>
      <c r="K54078" s="3">
        <v>132.47999999999999</v>
      </c>
      <c r="L54078">
        <v>3</v>
      </c>
      <c r="M54078" s="4">
        <v>397.43999999999897</v>
      </c>
      <c r="N54078" s="4">
        <v>390.68351999999902</v>
      </c>
      <c r="O54078" s="4">
        <v>271.16491374199001</v>
      </c>
      <c r="P54078" s="4">
        <v>119.518606258009</v>
      </c>
      <c r="Q54078">
        <v>6</v>
      </c>
      <c r="R54078">
        <v>2</v>
      </c>
      <c r="S54078">
        <v>1</v>
      </c>
      <c r="T54078" t="s">
        <v>58</v>
      </c>
    </row>
    <row r="54079" spans="1:20" x14ac:dyDescent="0.3">
      <c r="A54079">
        <v>27082</v>
      </c>
      <c r="B54079" s="1">
        <v>45820</v>
      </c>
      <c r="C54079" s="2">
        <v>0.82436342592700385</v>
      </c>
      <c r="D54079">
        <v>41</v>
      </c>
      <c r="E54079" t="s">
        <v>40</v>
      </c>
      <c r="F54079" t="s">
        <v>35</v>
      </c>
      <c r="G54079">
        <v>25040</v>
      </c>
      <c r="H54079" t="s">
        <v>18</v>
      </c>
      <c r="I54079" t="s">
        <v>27</v>
      </c>
      <c r="J54079" t="s">
        <v>36</v>
      </c>
      <c r="K54079" s="3">
        <v>34.86</v>
      </c>
      <c r="L54079">
        <v>1</v>
      </c>
      <c r="M54079" s="3">
        <v>34.86</v>
      </c>
      <c r="N54079" s="3">
        <v>25.16892</v>
      </c>
      <c r="O54079" s="4">
        <v>15.5679169991782</v>
      </c>
      <c r="P54079" s="4">
        <v>9.6010030008217893</v>
      </c>
      <c r="Q54079">
        <v>9</v>
      </c>
      <c r="R54079">
        <v>5</v>
      </c>
      <c r="S54079">
        <v>0</v>
      </c>
      <c r="T54079" t="s">
        <v>58</v>
      </c>
    </row>
    <row r="54080" spans="1:20" x14ac:dyDescent="0.3">
      <c r="A54080">
        <v>14909</v>
      </c>
      <c r="B54080" s="1">
        <v>45705</v>
      </c>
      <c r="C54080" s="2">
        <v>0.36423611111240461</v>
      </c>
      <c r="D54080">
        <v>51</v>
      </c>
      <c r="E54080" t="s">
        <v>21</v>
      </c>
      <c r="F54080" t="s">
        <v>35</v>
      </c>
      <c r="G54080">
        <v>28839</v>
      </c>
      <c r="H54080" t="s">
        <v>26</v>
      </c>
      <c r="I54080" t="s">
        <v>23</v>
      </c>
      <c r="J54080" t="s">
        <v>46</v>
      </c>
      <c r="K54080" s="3" t="s">
        <v>53</v>
      </c>
      <c r="L54080">
        <v>2</v>
      </c>
      <c r="M54080" s="3" t="s">
        <v>53</v>
      </c>
      <c r="N54080" s="3" t="s">
        <v>53</v>
      </c>
      <c r="O54080" s="3" t="s">
        <v>53</v>
      </c>
      <c r="P54080" s="3" t="s">
        <v>53</v>
      </c>
      <c r="Q54080">
        <v>3</v>
      </c>
      <c r="R54080">
        <v>5</v>
      </c>
      <c r="S54080">
        <v>0</v>
      </c>
      <c r="T54080" t="s">
        <v>60</v>
      </c>
    </row>
    <row r="54081" spans="1:20" x14ac:dyDescent="0.3">
      <c r="A54081">
        <v>39392</v>
      </c>
      <c r="B54081" s="1">
        <v>45336</v>
      </c>
      <c r="C54081" s="2">
        <v>0.18799768518510973</v>
      </c>
      <c r="D54081">
        <v>39</v>
      </c>
      <c r="E54081" t="s">
        <v>17</v>
      </c>
      <c r="F54081" t="s">
        <v>25</v>
      </c>
      <c r="G54081">
        <v>11586</v>
      </c>
      <c r="H54081" t="s">
        <v>18</v>
      </c>
      <c r="I54081" t="s">
        <v>27</v>
      </c>
      <c r="J54081" t="s">
        <v>28</v>
      </c>
      <c r="K54081" s="3">
        <v>64.790000000000006</v>
      </c>
      <c r="L54081">
        <v>3</v>
      </c>
      <c r="M54081" s="3">
        <v>194.37</v>
      </c>
      <c r="N54081" s="4">
        <v>148.30430999999999</v>
      </c>
      <c r="O54081" s="4">
        <v>102.33977647272</v>
      </c>
      <c r="P54081" s="4">
        <v>45.964533527279599</v>
      </c>
      <c r="Q54081">
        <v>8</v>
      </c>
      <c r="R54081">
        <v>1</v>
      </c>
      <c r="S54081">
        <v>0</v>
      </c>
      <c r="T54081" t="s">
        <v>58</v>
      </c>
    </row>
    <row r="54082" spans="1:20" x14ac:dyDescent="0.3">
      <c r="A54082">
        <v>9307</v>
      </c>
      <c r="B54082" s="1">
        <v>44986</v>
      </c>
      <c r="C54082" s="2">
        <v>3.7060185182781424E-2</v>
      </c>
      <c r="D54082">
        <v>12</v>
      </c>
      <c r="E54082" t="s">
        <v>21</v>
      </c>
      <c r="F54082" t="s">
        <v>22</v>
      </c>
      <c r="G54082">
        <v>12841</v>
      </c>
      <c r="H54082" t="s">
        <v>26</v>
      </c>
      <c r="I54082" t="s">
        <v>42</v>
      </c>
      <c r="J54082" t="s">
        <v>56</v>
      </c>
      <c r="K54082" s="3">
        <v>103.77</v>
      </c>
      <c r="L54082">
        <v>1</v>
      </c>
      <c r="M54082" s="3">
        <v>103.77</v>
      </c>
      <c r="N54082" s="3">
        <v>94.845780000000005</v>
      </c>
      <c r="O54082" s="4">
        <v>70.391592058529994</v>
      </c>
      <c r="P54082" s="4">
        <v>24.4541879414699</v>
      </c>
      <c r="Q54082">
        <v>8</v>
      </c>
      <c r="R54082">
        <v>1</v>
      </c>
      <c r="S54082">
        <v>0</v>
      </c>
      <c r="T54082" t="s">
        <v>58</v>
      </c>
    </row>
    <row r="54083" spans="1:20" x14ac:dyDescent="0.3">
      <c r="A54083">
        <v>33725</v>
      </c>
      <c r="B54083" s="1">
        <v>45746</v>
      </c>
      <c r="C54083" s="2">
        <v>0.92113425926072523</v>
      </c>
      <c r="D54083">
        <v>53</v>
      </c>
      <c r="E54083" t="s">
        <v>21</v>
      </c>
      <c r="F54083" t="s">
        <v>38</v>
      </c>
      <c r="G54083">
        <v>28928</v>
      </c>
      <c r="H54083" t="s">
        <v>18</v>
      </c>
      <c r="I54083" t="s">
        <v>23</v>
      </c>
      <c r="J54083" t="s">
        <v>46</v>
      </c>
      <c r="K54083" s="3">
        <v>111.89</v>
      </c>
      <c r="L54083">
        <v>4</v>
      </c>
      <c r="M54083" s="3">
        <v>447.56</v>
      </c>
      <c r="N54083" s="3">
        <v>332.53708</v>
      </c>
      <c r="O54083" s="4">
        <v>193.42281745913601</v>
      </c>
      <c r="P54083" s="4">
        <v>139.114262540863</v>
      </c>
      <c r="Q54083">
        <v>2</v>
      </c>
      <c r="R54083">
        <v>1</v>
      </c>
      <c r="S54083">
        <v>0</v>
      </c>
      <c r="T54083" t="s">
        <v>58</v>
      </c>
    </row>
    <row r="54084" spans="1:20" x14ac:dyDescent="0.3">
      <c r="A54084">
        <v>41259</v>
      </c>
      <c r="B54084" s="1">
        <v>45475</v>
      </c>
      <c r="C54084" s="2">
        <v>0.73167824074334931</v>
      </c>
      <c r="D54084">
        <v>72</v>
      </c>
      <c r="E54084" t="s">
        <v>17</v>
      </c>
      <c r="F54084" t="s">
        <v>38</v>
      </c>
      <c r="G54084">
        <v>5621</v>
      </c>
      <c r="H54084" t="s">
        <v>26</v>
      </c>
      <c r="I54084" t="s">
        <v>42</v>
      </c>
      <c r="J54084" t="s">
        <v>52</v>
      </c>
      <c r="K54084" s="3">
        <v>139.88</v>
      </c>
      <c r="L54084">
        <v>2</v>
      </c>
      <c r="M54084" s="3">
        <v>279.76</v>
      </c>
      <c r="N54084" s="4">
        <v>202.26647999999901</v>
      </c>
      <c r="O54084" s="4">
        <v>155.377000596995</v>
      </c>
      <c r="P54084" s="4">
        <v>46.889479403004898</v>
      </c>
      <c r="Q54084">
        <v>5</v>
      </c>
      <c r="R54084">
        <v>4</v>
      </c>
      <c r="S54084">
        <v>0</v>
      </c>
      <c r="T54084" t="s">
        <v>58</v>
      </c>
    </row>
    <row r="54085" spans="1:20" x14ac:dyDescent="0.3">
      <c r="A54085">
        <v>9868</v>
      </c>
      <c r="B54085" s="1">
        <v>45797</v>
      </c>
      <c r="C54085" s="2">
        <v>0.22230324074189411</v>
      </c>
      <c r="D54085">
        <v>8</v>
      </c>
      <c r="E54085" t="s">
        <v>17</v>
      </c>
      <c r="F54085" t="s">
        <v>35</v>
      </c>
      <c r="G54085">
        <v>20641</v>
      </c>
      <c r="H54085" t="s">
        <v>33</v>
      </c>
      <c r="I54085" t="s">
        <v>23</v>
      </c>
      <c r="J54085" t="s">
        <v>39</v>
      </c>
      <c r="K54085" s="3">
        <v>281.60000000000002</v>
      </c>
      <c r="L54085">
        <v>4</v>
      </c>
      <c r="M54085" s="3">
        <v>1126.4000000000001</v>
      </c>
      <c r="N54085" s="3">
        <v>1052.0576000000001</v>
      </c>
      <c r="O54085" s="4">
        <v>619.64080679331698</v>
      </c>
      <c r="P54085" s="3">
        <v>432.416793206683</v>
      </c>
      <c r="Q54085">
        <v>9</v>
      </c>
      <c r="R54085">
        <v>3</v>
      </c>
      <c r="S54085">
        <v>0</v>
      </c>
      <c r="T54085" t="s">
        <v>58</v>
      </c>
    </row>
    <row r="54086" spans="1:20" x14ac:dyDescent="0.3">
      <c r="A54086">
        <v>27924</v>
      </c>
      <c r="B54086" s="1">
        <v>45981</v>
      </c>
      <c r="C54086" s="2">
        <v>0.46530092592729488</v>
      </c>
      <c r="D54086">
        <v>18</v>
      </c>
      <c r="E54086" t="s">
        <v>40</v>
      </c>
      <c r="F54086" t="s">
        <v>35</v>
      </c>
      <c r="G54086">
        <v>18904</v>
      </c>
      <c r="H54086" t="s">
        <v>33</v>
      </c>
      <c r="I54086" t="s">
        <v>23</v>
      </c>
      <c r="J54086" t="s">
        <v>29</v>
      </c>
      <c r="K54086" s="3">
        <v>139.31</v>
      </c>
      <c r="L54086">
        <v>0</v>
      </c>
      <c r="M54086" s="3">
        <v>0</v>
      </c>
      <c r="N54086" s="3">
        <v>0</v>
      </c>
      <c r="O54086" s="3">
        <v>0</v>
      </c>
      <c r="P54086" s="3">
        <v>0</v>
      </c>
      <c r="Q54086">
        <v>6</v>
      </c>
      <c r="R54086" t="s">
        <v>53</v>
      </c>
      <c r="S54086">
        <v>0</v>
      </c>
      <c r="T54086" t="s">
        <v>59</v>
      </c>
    </row>
    <row r="54087" spans="1:20" x14ac:dyDescent="0.3">
      <c r="A54087">
        <v>59588</v>
      </c>
      <c r="B54087" s="1">
        <v>45985</v>
      </c>
      <c r="C54087" s="2">
        <v>0.38223379629926058</v>
      </c>
      <c r="D54087">
        <v>7</v>
      </c>
      <c r="E54087" t="s">
        <v>40</v>
      </c>
      <c r="F54087" t="s">
        <v>38</v>
      </c>
      <c r="G54087">
        <v>4915</v>
      </c>
      <c r="H54087" t="s">
        <v>18</v>
      </c>
      <c r="I54087" t="s">
        <v>23</v>
      </c>
      <c r="J54087" t="s">
        <v>24</v>
      </c>
      <c r="K54087" s="3">
        <v>31.43</v>
      </c>
      <c r="L54087">
        <v>3</v>
      </c>
      <c r="M54087" s="4">
        <v>94.289999999999907</v>
      </c>
      <c r="N54087" s="3">
        <v>82.220879999999994</v>
      </c>
      <c r="O54087" s="4">
        <v>63.046803308593397</v>
      </c>
      <c r="P54087" s="4">
        <v>19.174076691406501</v>
      </c>
      <c r="Q54087">
        <v>9</v>
      </c>
      <c r="R54087" t="s">
        <v>53</v>
      </c>
      <c r="S54087">
        <v>1</v>
      </c>
      <c r="T54087" t="s">
        <v>58</v>
      </c>
    </row>
    <row r="54088" spans="1:20" x14ac:dyDescent="0.3">
      <c r="A54088">
        <v>35504</v>
      </c>
      <c r="B54088" s="1">
        <v>45032</v>
      </c>
      <c r="C54088" s="2">
        <v>0.87480324073840166</v>
      </c>
      <c r="D54088">
        <v>19</v>
      </c>
      <c r="E54088" t="s">
        <v>21</v>
      </c>
      <c r="F54088" t="s">
        <v>35</v>
      </c>
      <c r="G54088">
        <v>4057</v>
      </c>
      <c r="H54088" t="s">
        <v>18</v>
      </c>
      <c r="I54088" t="s">
        <v>42</v>
      </c>
      <c r="J54088" t="s">
        <v>45</v>
      </c>
      <c r="K54088" s="3">
        <v>63.29</v>
      </c>
      <c r="L54088">
        <v>2</v>
      </c>
      <c r="M54088" s="3">
        <v>126.58</v>
      </c>
      <c r="N54088" s="3" t="s">
        <v>53</v>
      </c>
      <c r="O54088" s="3" t="s">
        <v>53</v>
      </c>
      <c r="P54088" s="3" t="s">
        <v>53</v>
      </c>
      <c r="Q54088">
        <v>8</v>
      </c>
      <c r="R54088">
        <v>1</v>
      </c>
      <c r="S54088">
        <v>0</v>
      </c>
      <c r="T54088" t="s">
        <v>59</v>
      </c>
    </row>
    <row r="54089" spans="1:20" x14ac:dyDescent="0.3">
      <c r="A54089">
        <v>38438</v>
      </c>
      <c r="B54089" s="1">
        <v>45098</v>
      </c>
      <c r="C54089" s="2">
        <v>0.31150462962978054</v>
      </c>
      <c r="D54089">
        <v>43</v>
      </c>
      <c r="E54089" t="s">
        <v>21</v>
      </c>
      <c r="F54089" t="s">
        <v>35</v>
      </c>
      <c r="G54089">
        <v>26024</v>
      </c>
      <c r="H54089" t="s">
        <v>18</v>
      </c>
      <c r="I54089" t="s">
        <v>19</v>
      </c>
      <c r="J54089" t="s">
        <v>47</v>
      </c>
      <c r="K54089" s="3">
        <v>26.35</v>
      </c>
      <c r="L54089">
        <v>3</v>
      </c>
      <c r="M54089" s="4">
        <v>79.05</v>
      </c>
      <c r="N54089" s="3" t="s">
        <v>53</v>
      </c>
      <c r="O54089" s="3" t="s">
        <v>53</v>
      </c>
      <c r="P54089" s="3" t="s">
        <v>53</v>
      </c>
      <c r="Q54089">
        <v>0</v>
      </c>
      <c r="R54089">
        <v>3</v>
      </c>
      <c r="S54089">
        <v>0</v>
      </c>
      <c r="T54089" t="s">
        <v>59</v>
      </c>
    </row>
    <row r="54090" spans="1:20" x14ac:dyDescent="0.3">
      <c r="A54090">
        <v>44800</v>
      </c>
      <c r="B54090" s="1">
        <v>45057</v>
      </c>
      <c r="C54090" s="2">
        <v>0.93506944444379769</v>
      </c>
      <c r="D54090">
        <v>7</v>
      </c>
      <c r="E54090" t="s">
        <v>17</v>
      </c>
      <c r="F54090" t="s">
        <v>35</v>
      </c>
      <c r="G54090">
        <v>27304</v>
      </c>
      <c r="H54090" t="s">
        <v>33</v>
      </c>
      <c r="I54090" t="s">
        <v>19</v>
      </c>
      <c r="J54090" t="s">
        <v>51</v>
      </c>
      <c r="K54090" s="3">
        <v>121.12</v>
      </c>
      <c r="L54090">
        <v>3</v>
      </c>
      <c r="M54090" s="3">
        <v>363.36</v>
      </c>
      <c r="N54090" s="3">
        <v>341.92176000000001</v>
      </c>
      <c r="O54090" s="3" t="s">
        <v>53</v>
      </c>
      <c r="P54090" s="3" t="s">
        <v>53</v>
      </c>
      <c r="Q54090">
        <v>1</v>
      </c>
      <c r="R54090">
        <v>1</v>
      </c>
      <c r="S54090">
        <v>0</v>
      </c>
      <c r="T54090" t="s">
        <v>59</v>
      </c>
    </row>
    <row r="54091" spans="1:20" x14ac:dyDescent="0.3">
      <c r="A54091">
        <v>21373</v>
      </c>
      <c r="B54091" s="1">
        <v>45934</v>
      </c>
      <c r="C54091" s="2">
        <v>0.56851851852115942</v>
      </c>
      <c r="D54091">
        <v>69</v>
      </c>
      <c r="E54091" t="s">
        <v>21</v>
      </c>
      <c r="F54091" t="s">
        <v>38</v>
      </c>
      <c r="G54091">
        <v>22211</v>
      </c>
      <c r="H54091" t="s">
        <v>26</v>
      </c>
      <c r="I54091" t="s">
        <v>30</v>
      </c>
      <c r="J54091" t="s">
        <v>41</v>
      </c>
      <c r="K54091" s="3">
        <v>60.21</v>
      </c>
      <c r="L54091">
        <v>3</v>
      </c>
      <c r="M54091" s="3">
        <v>180.63</v>
      </c>
      <c r="N54091" s="3">
        <v>157.87062</v>
      </c>
      <c r="O54091" s="4">
        <v>94.960391304310505</v>
      </c>
      <c r="P54091" s="4">
        <v>62.910228695689398</v>
      </c>
      <c r="Q54091">
        <v>1</v>
      </c>
      <c r="R54091">
        <v>3</v>
      </c>
      <c r="S54091">
        <v>0</v>
      </c>
      <c r="T54091" t="s">
        <v>58</v>
      </c>
    </row>
    <row r="54092" spans="1:20" x14ac:dyDescent="0.3">
      <c r="A54092">
        <v>58496</v>
      </c>
      <c r="B54092" s="1">
        <v>45973</v>
      </c>
      <c r="C54092" s="2">
        <v>2.2511574075906537E-2</v>
      </c>
      <c r="D54092">
        <v>33</v>
      </c>
      <c r="E54092" t="s">
        <v>40</v>
      </c>
      <c r="F54092" t="s">
        <v>38</v>
      </c>
      <c r="G54092">
        <v>8988</v>
      </c>
      <c r="H54092" t="s">
        <v>18</v>
      </c>
      <c r="I54092" t="s">
        <v>30</v>
      </c>
      <c r="J54092" t="s">
        <v>44</v>
      </c>
      <c r="K54092" s="3">
        <v>154.69999999999999</v>
      </c>
      <c r="L54092">
        <v>1</v>
      </c>
      <c r="M54092" s="3">
        <v>154.69999999999999</v>
      </c>
      <c r="N54092" s="4">
        <v>116.798499999999</v>
      </c>
      <c r="O54092" s="4">
        <v>70.783707385725506</v>
      </c>
      <c r="P54092" s="3">
        <v>46.014792614274398</v>
      </c>
      <c r="Q54092">
        <v>1</v>
      </c>
      <c r="R54092">
        <v>3</v>
      </c>
      <c r="S54092">
        <v>0</v>
      </c>
      <c r="T54092" t="s">
        <v>58</v>
      </c>
    </row>
    <row r="54093" spans="1:20" x14ac:dyDescent="0.3">
      <c r="A54093">
        <v>2379</v>
      </c>
      <c r="B54093" s="1">
        <v>45355</v>
      </c>
      <c r="C54093" s="2">
        <v>0.38888888889050577</v>
      </c>
      <c r="D54093">
        <v>42</v>
      </c>
      <c r="E54093" t="s">
        <v>32</v>
      </c>
      <c r="F54093" t="s">
        <v>38</v>
      </c>
      <c r="G54093">
        <v>17415</v>
      </c>
      <c r="H54093" t="s">
        <v>18</v>
      </c>
      <c r="I54093" t="s">
        <v>42</v>
      </c>
      <c r="J54093" t="s">
        <v>45</v>
      </c>
      <c r="K54093" s="3">
        <v>60.4</v>
      </c>
      <c r="L54093">
        <v>3</v>
      </c>
      <c r="M54093" s="3">
        <v>181.2</v>
      </c>
      <c r="N54093" s="3">
        <v>163.8048</v>
      </c>
      <c r="O54093" s="4">
        <v>95.1748961149693</v>
      </c>
      <c r="P54093" s="4">
        <v>68.6299038850306</v>
      </c>
      <c r="Q54093">
        <v>6</v>
      </c>
      <c r="R54093">
        <v>5</v>
      </c>
      <c r="S54093" t="s">
        <v>53</v>
      </c>
      <c r="T54093" t="s">
        <v>58</v>
      </c>
    </row>
    <row r="54094" spans="1:20" x14ac:dyDescent="0.3">
      <c r="A54094">
        <v>15624</v>
      </c>
      <c r="B54094" s="1">
        <v>45345</v>
      </c>
      <c r="C54094" s="2">
        <v>0.80219907407445135</v>
      </c>
      <c r="D54094">
        <v>64</v>
      </c>
      <c r="E54094" t="s">
        <v>40</v>
      </c>
      <c r="F54094" t="s">
        <v>25</v>
      </c>
      <c r="G54094">
        <v>29715</v>
      </c>
      <c r="H54094" t="s">
        <v>18</v>
      </c>
      <c r="I54094" t="s">
        <v>42</v>
      </c>
      <c r="J54094" t="s">
        <v>52</v>
      </c>
      <c r="K54094" s="3">
        <v>91.78</v>
      </c>
      <c r="L54094">
        <v>1</v>
      </c>
      <c r="M54094" s="3">
        <v>91.78</v>
      </c>
      <c r="N54094" s="3">
        <v>85.263620000000003</v>
      </c>
      <c r="O54094" s="4">
        <v>52.019237536674801</v>
      </c>
      <c r="P54094" s="4">
        <v>33.244382463325103</v>
      </c>
      <c r="Q54094">
        <v>6</v>
      </c>
      <c r="R54094">
        <v>4</v>
      </c>
      <c r="S54094">
        <v>0</v>
      </c>
      <c r="T54094" t="s">
        <v>58</v>
      </c>
    </row>
    <row r="54095" spans="1:20" x14ac:dyDescent="0.3">
      <c r="A54095">
        <v>32002</v>
      </c>
      <c r="B54095" s="1">
        <v>45502</v>
      </c>
      <c r="C54095" s="2">
        <v>0.84376157407677965</v>
      </c>
      <c r="D54095">
        <v>76</v>
      </c>
      <c r="E54095" t="s">
        <v>40</v>
      </c>
      <c r="F54095" t="s">
        <v>38</v>
      </c>
      <c r="G54095">
        <v>13000</v>
      </c>
      <c r="H54095" t="s">
        <v>26</v>
      </c>
      <c r="I54095" t="s">
        <v>19</v>
      </c>
      <c r="J54095" t="s">
        <v>51</v>
      </c>
      <c r="K54095" s="3">
        <v>76.040000000000006</v>
      </c>
      <c r="L54095">
        <v>5</v>
      </c>
      <c r="M54095" s="4">
        <v>380.2</v>
      </c>
      <c r="N54095" s="4">
        <v>367.65339999999998</v>
      </c>
      <c r="O54095" s="4">
        <v>222.12190703242101</v>
      </c>
      <c r="P54095" s="4">
        <v>145.531492967578</v>
      </c>
      <c r="Q54095">
        <v>7</v>
      </c>
      <c r="R54095">
        <v>2</v>
      </c>
      <c r="S54095">
        <v>0</v>
      </c>
      <c r="T54095" t="s">
        <v>58</v>
      </c>
    </row>
    <row r="54096" spans="1:20" x14ac:dyDescent="0.3">
      <c r="A54096">
        <v>28902</v>
      </c>
      <c r="B54096" s="1">
        <v>45430</v>
      </c>
      <c r="C54096" s="2">
        <v>0.60498842592642177</v>
      </c>
      <c r="D54096">
        <v>67</v>
      </c>
      <c r="E54096" t="s">
        <v>17</v>
      </c>
      <c r="F54096" t="s">
        <v>38</v>
      </c>
      <c r="G54096">
        <v>16102</v>
      </c>
      <c r="H54096" t="s">
        <v>33</v>
      </c>
      <c r="I54096" t="s">
        <v>42</v>
      </c>
      <c r="J54096" t="s">
        <v>45</v>
      </c>
      <c r="K54096" s="3">
        <v>68.37</v>
      </c>
      <c r="L54096">
        <v>2</v>
      </c>
      <c r="M54096" s="3">
        <v>136.74</v>
      </c>
      <c r="N54096" s="4">
        <v>126.21102</v>
      </c>
      <c r="O54096" s="4">
        <v>87.7181506848639</v>
      </c>
      <c r="P54096" s="4">
        <v>38.492869315135998</v>
      </c>
      <c r="Q54096">
        <v>3</v>
      </c>
      <c r="R54096">
        <v>4</v>
      </c>
      <c r="S54096">
        <v>0</v>
      </c>
      <c r="T54096" t="s">
        <v>58</v>
      </c>
    </row>
    <row r="54097" spans="1:20" x14ac:dyDescent="0.3">
      <c r="A54097">
        <v>36941</v>
      </c>
      <c r="B54097" s="1">
        <v>45401</v>
      </c>
      <c r="C54097" s="2">
        <v>0.23912037037371192</v>
      </c>
      <c r="D54097">
        <v>54</v>
      </c>
      <c r="E54097" t="s">
        <v>21</v>
      </c>
      <c r="F54097" t="s">
        <v>38</v>
      </c>
      <c r="G54097">
        <v>16893</v>
      </c>
      <c r="H54097" t="s">
        <v>26</v>
      </c>
      <c r="I54097" t="s">
        <v>23</v>
      </c>
      <c r="J54097" t="s">
        <v>46</v>
      </c>
      <c r="K54097" s="3">
        <v>96.22</v>
      </c>
      <c r="L54097">
        <v>3</v>
      </c>
      <c r="M54097" s="4">
        <v>288.659999999999</v>
      </c>
      <c r="N54097" s="4">
        <v>202.639319999999</v>
      </c>
      <c r="O54097" s="4">
        <v>167.18781092531501</v>
      </c>
      <c r="P54097" s="4">
        <v>35.451509074684203</v>
      </c>
      <c r="Q54097">
        <v>4</v>
      </c>
      <c r="R54097">
        <v>1</v>
      </c>
      <c r="S54097">
        <v>0</v>
      </c>
      <c r="T54097" t="s">
        <v>58</v>
      </c>
    </row>
    <row r="54098" spans="1:20" x14ac:dyDescent="0.3">
      <c r="A54098">
        <v>12392</v>
      </c>
      <c r="B54098" s="1">
        <v>45695</v>
      </c>
      <c r="C54098" s="2">
        <v>0.91682870370277669</v>
      </c>
      <c r="D54098">
        <v>18</v>
      </c>
      <c r="E54098" t="s">
        <v>17</v>
      </c>
      <c r="F54098" t="s">
        <v>35</v>
      </c>
      <c r="G54098">
        <v>5422</v>
      </c>
      <c r="H54098" t="s">
        <v>18</v>
      </c>
      <c r="I54098" t="s">
        <v>42</v>
      </c>
      <c r="J54098" t="s">
        <v>52</v>
      </c>
      <c r="K54098" s="3">
        <v>163.08000000000001</v>
      </c>
      <c r="L54098">
        <v>6</v>
      </c>
      <c r="M54098" s="3">
        <v>978.48</v>
      </c>
      <c r="N54098" s="3">
        <v>639.92592000000002</v>
      </c>
      <c r="O54098" s="4">
        <v>372.47251161975601</v>
      </c>
      <c r="P54098" s="4">
        <v>267.45340838024299</v>
      </c>
      <c r="Q54098">
        <v>9</v>
      </c>
      <c r="R54098">
        <v>2</v>
      </c>
      <c r="S54098">
        <v>0</v>
      </c>
      <c r="T54098" t="s">
        <v>58</v>
      </c>
    </row>
    <row r="54099" spans="1:20" x14ac:dyDescent="0.3">
      <c r="A54099">
        <v>12743</v>
      </c>
      <c r="B54099" s="1">
        <v>45493</v>
      </c>
      <c r="C54099" s="2">
        <v>0.55640046296321088</v>
      </c>
      <c r="D54099">
        <v>74</v>
      </c>
      <c r="E54099" t="s">
        <v>21</v>
      </c>
      <c r="F54099" t="s">
        <v>35</v>
      </c>
      <c r="G54099">
        <v>9033</v>
      </c>
      <c r="H54099" t="s">
        <v>18</v>
      </c>
      <c r="I54099" t="s">
        <v>23</v>
      </c>
      <c r="J54099" t="s">
        <v>56</v>
      </c>
      <c r="K54099" s="3">
        <v>105.17</v>
      </c>
      <c r="L54099">
        <v>3</v>
      </c>
      <c r="M54099" s="3">
        <v>315.51</v>
      </c>
      <c r="N54099" s="4">
        <v>298.47245999999899</v>
      </c>
      <c r="O54099" s="4">
        <v>239.32454923056201</v>
      </c>
      <c r="P54099" s="3">
        <v>59.147910769437601</v>
      </c>
      <c r="Q54099">
        <v>3</v>
      </c>
      <c r="R54099">
        <v>3</v>
      </c>
      <c r="S54099">
        <v>0</v>
      </c>
      <c r="T54099" t="s">
        <v>58</v>
      </c>
    </row>
    <row r="54100" spans="1:20" x14ac:dyDescent="0.3">
      <c r="A54100">
        <v>24477</v>
      </c>
      <c r="B54100" s="1">
        <v>44943</v>
      </c>
      <c r="C54100" s="2">
        <v>0.82184027777839219</v>
      </c>
      <c r="D54100">
        <v>34</v>
      </c>
      <c r="E54100" t="s">
        <v>32</v>
      </c>
      <c r="F54100" t="s">
        <v>25</v>
      </c>
      <c r="G54100">
        <v>4498</v>
      </c>
      <c r="H54100" t="s">
        <v>26</v>
      </c>
      <c r="I54100" t="s">
        <v>23</v>
      </c>
      <c r="J54100" t="s">
        <v>46</v>
      </c>
      <c r="K54100" s="3">
        <v>37.130000000000003</v>
      </c>
      <c r="L54100">
        <v>2</v>
      </c>
      <c r="M54100" s="3">
        <v>74.260000000000005</v>
      </c>
      <c r="N54100" s="3">
        <v>56.660380000000004</v>
      </c>
      <c r="O54100" s="4">
        <v>35.152850714272397</v>
      </c>
      <c r="P54100" s="4">
        <v>21.5075292857275</v>
      </c>
      <c r="Q54100">
        <v>9</v>
      </c>
      <c r="R54100">
        <v>4</v>
      </c>
      <c r="S54100">
        <v>0</v>
      </c>
      <c r="T54100" t="s">
        <v>58</v>
      </c>
    </row>
    <row r="54101" spans="1:20" x14ac:dyDescent="0.3">
      <c r="A54101">
        <v>32511</v>
      </c>
      <c r="B54101" s="1">
        <v>46010</v>
      </c>
      <c r="C54101" s="2">
        <v>0.84677083333372138</v>
      </c>
      <c r="D54101">
        <v>3</v>
      </c>
      <c r="E54101" t="s">
        <v>21</v>
      </c>
      <c r="F54101" t="s">
        <v>35</v>
      </c>
      <c r="G54101">
        <v>19032</v>
      </c>
      <c r="H54101" t="s">
        <v>18</v>
      </c>
      <c r="I54101" t="s">
        <v>19</v>
      </c>
      <c r="J54101" t="s">
        <v>51</v>
      </c>
      <c r="K54101" s="3">
        <v>58.56</v>
      </c>
      <c r="L54101">
        <v>2</v>
      </c>
      <c r="M54101" s="3">
        <v>117.12</v>
      </c>
      <c r="N54101" s="4">
        <v>92.056319999999999</v>
      </c>
      <c r="O54101" s="4">
        <v>59.151399857640797</v>
      </c>
      <c r="P54101" s="4">
        <v>32.904920142359202</v>
      </c>
      <c r="Q54101">
        <v>8</v>
      </c>
      <c r="R54101">
        <v>1</v>
      </c>
      <c r="S54101">
        <v>0</v>
      </c>
      <c r="T54101" t="s">
        <v>58</v>
      </c>
    </row>
    <row r="54102" spans="1:20" x14ac:dyDescent="0.3">
      <c r="A54102">
        <v>16104</v>
      </c>
      <c r="B54102" s="1">
        <v>45565</v>
      </c>
      <c r="C54102" s="2">
        <v>0.20333333333110204</v>
      </c>
      <c r="D54102">
        <v>37</v>
      </c>
      <c r="E54102" t="s">
        <v>21</v>
      </c>
      <c r="F54102" t="s">
        <v>25</v>
      </c>
      <c r="G54102">
        <v>24459</v>
      </c>
      <c r="H54102" t="s">
        <v>18</v>
      </c>
      <c r="I54102" t="s">
        <v>27</v>
      </c>
      <c r="J54102" t="s">
        <v>56</v>
      </c>
      <c r="K54102" s="3">
        <v>65.94</v>
      </c>
      <c r="L54102">
        <v>2</v>
      </c>
      <c r="M54102" s="3">
        <v>-131.88</v>
      </c>
      <c r="N54102" s="3">
        <v>-127.39608</v>
      </c>
      <c r="O54102" s="3">
        <v>-73.713032567474897</v>
      </c>
      <c r="P54102" s="3">
        <v>-53.683047432525001</v>
      </c>
      <c r="Q54102">
        <v>1</v>
      </c>
      <c r="R54102" t="s">
        <v>53</v>
      </c>
      <c r="S54102">
        <v>1</v>
      </c>
      <c r="T54102" t="s">
        <v>58</v>
      </c>
    </row>
    <row r="54103" spans="1:20" x14ac:dyDescent="0.3">
      <c r="A54103">
        <v>56523</v>
      </c>
      <c r="B54103" s="1">
        <v>45733</v>
      </c>
      <c r="C54103" s="2">
        <v>0.92902777777635492</v>
      </c>
      <c r="D54103">
        <v>14</v>
      </c>
      <c r="E54103" t="s">
        <v>21</v>
      </c>
      <c r="F54103" t="s">
        <v>25</v>
      </c>
      <c r="G54103">
        <v>12294</v>
      </c>
      <c r="H54103" t="s">
        <v>26</v>
      </c>
      <c r="I54103" t="s">
        <v>23</v>
      </c>
      <c r="J54103" t="s">
        <v>39</v>
      </c>
      <c r="K54103" s="3">
        <v>10.72</v>
      </c>
      <c r="L54103">
        <v>3</v>
      </c>
      <c r="M54103" s="4">
        <v>32.159999999999997</v>
      </c>
      <c r="N54103" s="4">
        <v>19.9392</v>
      </c>
      <c r="O54103" s="4">
        <v>16.5553485022782</v>
      </c>
      <c r="P54103" s="4">
        <v>3.38385149772175</v>
      </c>
      <c r="Q54103">
        <v>7</v>
      </c>
      <c r="R54103">
        <v>2</v>
      </c>
      <c r="S54103">
        <v>0</v>
      </c>
      <c r="T54103" t="s">
        <v>58</v>
      </c>
    </row>
    <row r="54104" spans="1:20" x14ac:dyDescent="0.3">
      <c r="A54104">
        <v>46779</v>
      </c>
      <c r="B54104" s="1">
        <v>45647</v>
      </c>
      <c r="C54104" s="2">
        <v>0.33546296296117362</v>
      </c>
      <c r="D54104">
        <v>22</v>
      </c>
      <c r="E54104" t="s">
        <v>21</v>
      </c>
      <c r="F54104" t="s">
        <v>35</v>
      </c>
      <c r="G54104">
        <v>349</v>
      </c>
      <c r="H54104" t="s">
        <v>26</v>
      </c>
      <c r="I54104" t="s">
        <v>23</v>
      </c>
      <c r="J54104" t="s">
        <v>24</v>
      </c>
      <c r="K54104" s="3">
        <v>32.6</v>
      </c>
      <c r="L54104">
        <v>1</v>
      </c>
      <c r="M54104" s="3">
        <v>32.6</v>
      </c>
      <c r="N54104" s="4">
        <v>31.491599999999998</v>
      </c>
      <c r="O54104" s="4">
        <v>19.129126132222499</v>
      </c>
      <c r="P54104" s="4">
        <v>12.3624738677774</v>
      </c>
      <c r="Q54104">
        <v>4</v>
      </c>
      <c r="R54104">
        <v>2</v>
      </c>
      <c r="S54104">
        <v>0</v>
      </c>
      <c r="T54104" t="s">
        <v>58</v>
      </c>
    </row>
    <row r="54105" spans="1:20" x14ac:dyDescent="0.3">
      <c r="A54105">
        <v>366</v>
      </c>
      <c r="B54105" s="1">
        <v>45859</v>
      </c>
      <c r="C54105" s="2">
        <v>4.6886574076779652E-2</v>
      </c>
      <c r="D54105">
        <v>54</v>
      </c>
      <c r="E54105" t="s">
        <v>21</v>
      </c>
      <c r="F54105" t="s">
        <v>25</v>
      </c>
      <c r="G54105">
        <v>2585</v>
      </c>
      <c r="H54105" t="s">
        <v>18</v>
      </c>
      <c r="I54105" t="s">
        <v>42</v>
      </c>
      <c r="J54105" t="s">
        <v>52</v>
      </c>
      <c r="K54105" s="3">
        <v>107.18</v>
      </c>
      <c r="L54105">
        <v>2</v>
      </c>
      <c r="M54105" s="3">
        <v>214.36</v>
      </c>
      <c r="N54105" s="4">
        <v>189.70859999999999</v>
      </c>
      <c r="O54105" s="4">
        <v>145.22743467944201</v>
      </c>
      <c r="P54105" s="4">
        <v>44.481165320556997</v>
      </c>
      <c r="Q54105">
        <v>8</v>
      </c>
      <c r="R54105">
        <v>5</v>
      </c>
      <c r="S54105">
        <v>0</v>
      </c>
      <c r="T54105" t="s">
        <v>58</v>
      </c>
    </row>
    <row r="54106" spans="1:20" x14ac:dyDescent="0.3">
      <c r="A54106">
        <v>2104</v>
      </c>
      <c r="B54106" s="1">
        <v>45312</v>
      </c>
      <c r="C54106" s="2">
        <v>0.93199074074072996</v>
      </c>
      <c r="D54106">
        <v>25</v>
      </c>
      <c r="E54106" t="s">
        <v>17</v>
      </c>
      <c r="F54106" t="s">
        <v>22</v>
      </c>
      <c r="G54106">
        <v>5003</v>
      </c>
      <c r="H54106" t="s">
        <v>18</v>
      </c>
      <c r="I54106" t="s">
        <v>23</v>
      </c>
      <c r="J54106" t="s">
        <v>24</v>
      </c>
      <c r="K54106" s="3">
        <v>56.67</v>
      </c>
      <c r="L54106">
        <v>2</v>
      </c>
      <c r="M54106" s="3">
        <v>113.34</v>
      </c>
      <c r="N54106" s="3">
        <v>94.525559999999999</v>
      </c>
      <c r="O54106" s="4">
        <v>55.328803594391701</v>
      </c>
      <c r="P54106" s="4">
        <v>39.196756405608198</v>
      </c>
      <c r="Q54106">
        <v>4</v>
      </c>
      <c r="R54106">
        <v>2</v>
      </c>
      <c r="S54106">
        <v>0</v>
      </c>
      <c r="T54106" t="s">
        <v>58</v>
      </c>
    </row>
    <row r="54107" spans="1:20" x14ac:dyDescent="0.3">
      <c r="A54107">
        <v>20144</v>
      </c>
      <c r="B54107" s="1">
        <v>45832</v>
      </c>
      <c r="C54107" s="2">
        <v>0.77396990740817273</v>
      </c>
      <c r="D54107">
        <v>74</v>
      </c>
      <c r="E54107" t="s">
        <v>17</v>
      </c>
      <c r="F54107" t="s">
        <v>25</v>
      </c>
      <c r="G54107">
        <v>16916</v>
      </c>
      <c r="H54107" t="s">
        <v>33</v>
      </c>
      <c r="I54107" t="s">
        <v>23</v>
      </c>
      <c r="J54107" t="s">
        <v>46</v>
      </c>
      <c r="K54107" s="3">
        <v>57.44</v>
      </c>
      <c r="L54107">
        <v>5</v>
      </c>
      <c r="M54107" s="3">
        <v>287.2</v>
      </c>
      <c r="N54107" s="4">
        <v>216.83599999999899</v>
      </c>
      <c r="O54107" s="4">
        <v>178.21352618297701</v>
      </c>
      <c r="P54107" s="4">
        <v>38.622473817022097</v>
      </c>
      <c r="Q54107">
        <v>1</v>
      </c>
      <c r="R54107" t="s">
        <v>53</v>
      </c>
      <c r="S54107">
        <v>0</v>
      </c>
      <c r="T54107" t="s">
        <v>58</v>
      </c>
    </row>
    <row r="54108" spans="1:20" x14ac:dyDescent="0.3">
      <c r="A54108">
        <v>33458</v>
      </c>
      <c r="B54108" s="1">
        <v>45357</v>
      </c>
      <c r="C54108" s="2">
        <v>0.77104166666686069</v>
      </c>
      <c r="D54108">
        <v>81</v>
      </c>
      <c r="E54108" t="s">
        <v>40</v>
      </c>
      <c r="F54108" t="s">
        <v>25</v>
      </c>
      <c r="G54108">
        <v>13962</v>
      </c>
      <c r="H54108" t="s">
        <v>18</v>
      </c>
      <c r="I54108" t="s">
        <v>42</v>
      </c>
      <c r="J54108" t="s">
        <v>45</v>
      </c>
      <c r="K54108" s="3">
        <v>96.27</v>
      </c>
      <c r="L54108">
        <v>2</v>
      </c>
      <c r="M54108" s="3">
        <v>192.54</v>
      </c>
      <c r="N54108" s="4">
        <v>129.00179999999901</v>
      </c>
      <c r="O54108" s="4">
        <v>90.524155441664305</v>
      </c>
      <c r="P54108" s="4">
        <v>38.477644558335598</v>
      </c>
      <c r="Q54108">
        <v>8</v>
      </c>
      <c r="R54108">
        <v>1</v>
      </c>
      <c r="S54108">
        <v>0</v>
      </c>
      <c r="T54108" t="s">
        <v>58</v>
      </c>
    </row>
    <row r="54109" spans="1:20" x14ac:dyDescent="0.3">
      <c r="A54109">
        <v>50990</v>
      </c>
      <c r="B54109" s="1">
        <v>45712</v>
      </c>
      <c r="C54109" s="2">
        <v>0.19837962962628808</v>
      </c>
      <c r="D54109">
        <v>8</v>
      </c>
      <c r="E54109" t="s">
        <v>21</v>
      </c>
      <c r="F54109" t="s">
        <v>35</v>
      </c>
      <c r="G54109">
        <v>9198</v>
      </c>
      <c r="H54109" t="s">
        <v>18</v>
      </c>
      <c r="I54109" t="s">
        <v>19</v>
      </c>
      <c r="J54109" t="s">
        <v>34</v>
      </c>
      <c r="K54109" s="3">
        <v>181.2</v>
      </c>
      <c r="L54109">
        <v>2</v>
      </c>
      <c r="M54109" s="3">
        <v>362.4</v>
      </c>
      <c r="N54109" s="3">
        <v>173.58959999999999</v>
      </c>
      <c r="O54109" s="4">
        <v>125.988919847517</v>
      </c>
      <c r="P54109" s="3">
        <v>47.600680152482497</v>
      </c>
      <c r="Q54109">
        <v>3</v>
      </c>
      <c r="R54109">
        <v>4</v>
      </c>
      <c r="S54109">
        <v>0</v>
      </c>
      <c r="T54109" t="s">
        <v>58</v>
      </c>
    </row>
    <row r="54110" spans="1:20" x14ac:dyDescent="0.3">
      <c r="A54110">
        <v>35960</v>
      </c>
      <c r="B54110" s="1">
        <v>45830</v>
      </c>
      <c r="C54110" s="2">
        <v>0.77168981481372612</v>
      </c>
      <c r="D54110">
        <v>64</v>
      </c>
      <c r="E54110" t="s">
        <v>17</v>
      </c>
      <c r="F54110" t="s">
        <v>35</v>
      </c>
      <c r="G54110">
        <v>9774</v>
      </c>
      <c r="H54110" t="s">
        <v>26</v>
      </c>
      <c r="I54110" t="s">
        <v>30</v>
      </c>
      <c r="J54110" t="s">
        <v>41</v>
      </c>
      <c r="K54110" s="3">
        <v>65.819999999999993</v>
      </c>
      <c r="L54110">
        <v>2</v>
      </c>
      <c r="M54110" s="3">
        <v>131.63999999999999</v>
      </c>
      <c r="N54110" s="4">
        <v>104.258879999999</v>
      </c>
      <c r="O54110" s="4">
        <v>83.806601053092805</v>
      </c>
      <c r="P54110" s="4">
        <v>20.4522789469071</v>
      </c>
      <c r="Q54110">
        <v>1</v>
      </c>
      <c r="R54110">
        <v>4</v>
      </c>
      <c r="S54110">
        <v>0</v>
      </c>
      <c r="T54110" t="s">
        <v>58</v>
      </c>
    </row>
    <row r="54111" spans="1:20" x14ac:dyDescent="0.3">
      <c r="A54111">
        <v>19260</v>
      </c>
      <c r="B54111" s="1">
        <v>45098</v>
      </c>
      <c r="C54111" s="2">
        <v>0.85343750000174623</v>
      </c>
      <c r="D54111">
        <v>33</v>
      </c>
      <c r="E54111" t="s">
        <v>21</v>
      </c>
      <c r="F54111" t="s">
        <v>35</v>
      </c>
      <c r="G54111">
        <v>6675</v>
      </c>
      <c r="H54111" t="s">
        <v>33</v>
      </c>
      <c r="I54111" t="s">
        <v>42</v>
      </c>
      <c r="J54111" t="s">
        <v>52</v>
      </c>
      <c r="K54111" s="3">
        <v>29.01</v>
      </c>
      <c r="L54111">
        <v>3</v>
      </c>
      <c r="M54111" s="3">
        <v>87.03</v>
      </c>
      <c r="N54111" s="3">
        <v>78.414029999999997</v>
      </c>
      <c r="O54111" s="4">
        <v>52.222695841628401</v>
      </c>
      <c r="P54111" s="4">
        <v>26.1913341583715</v>
      </c>
      <c r="Q54111">
        <v>3</v>
      </c>
      <c r="R54111">
        <v>5</v>
      </c>
      <c r="S54111">
        <v>1</v>
      </c>
      <c r="T54111" t="s">
        <v>58</v>
      </c>
    </row>
    <row r="54112" spans="1:20" x14ac:dyDescent="0.3">
      <c r="A54112">
        <v>42501</v>
      </c>
      <c r="B54112" s="1">
        <v>45214</v>
      </c>
      <c r="C54112" s="2">
        <v>0.56812499999796273</v>
      </c>
      <c r="D54112">
        <v>41</v>
      </c>
      <c r="E54112" t="s">
        <v>40</v>
      </c>
      <c r="F54112" t="s">
        <v>38</v>
      </c>
      <c r="G54112">
        <v>6130</v>
      </c>
      <c r="H54112" t="s">
        <v>33</v>
      </c>
      <c r="I54112" t="s">
        <v>27</v>
      </c>
      <c r="J54112" t="s">
        <v>37</v>
      </c>
      <c r="K54112" s="3">
        <v>94.76</v>
      </c>
      <c r="L54112">
        <v>4</v>
      </c>
      <c r="M54112" s="3">
        <v>379.04</v>
      </c>
      <c r="N54112" s="3">
        <v>340.37792000000002</v>
      </c>
      <c r="O54112" s="4">
        <v>216.023461753074</v>
      </c>
      <c r="P54112" s="4">
        <v>124.35445824692501</v>
      </c>
      <c r="Q54112">
        <v>2</v>
      </c>
      <c r="R54112">
        <v>1</v>
      </c>
      <c r="S54112">
        <v>0</v>
      </c>
      <c r="T54112" t="s">
        <v>58</v>
      </c>
    </row>
    <row r="54113" spans="1:20" x14ac:dyDescent="0.3">
      <c r="A54113">
        <v>5711</v>
      </c>
      <c r="B54113" s="1">
        <v>45973</v>
      </c>
      <c r="C54113" s="2">
        <v>0.86944444444088731</v>
      </c>
      <c r="D54113">
        <v>14</v>
      </c>
      <c r="E54113" t="s">
        <v>21</v>
      </c>
      <c r="F54113" t="s">
        <v>35</v>
      </c>
      <c r="G54113">
        <v>10078</v>
      </c>
      <c r="H54113" t="s">
        <v>18</v>
      </c>
      <c r="I54113" t="s">
        <v>19</v>
      </c>
      <c r="J54113" t="s">
        <v>51</v>
      </c>
      <c r="K54113" s="3">
        <v>39.74</v>
      </c>
      <c r="L54113">
        <v>4</v>
      </c>
      <c r="M54113" s="3">
        <v>158.96</v>
      </c>
      <c r="N54113" s="3">
        <v>129.71136000000001</v>
      </c>
      <c r="O54113" s="3">
        <v>82.248960229205906</v>
      </c>
      <c r="P54113" s="4">
        <v>47.4623997707941</v>
      </c>
      <c r="Q54113">
        <v>4</v>
      </c>
      <c r="R54113" t="s">
        <v>53</v>
      </c>
      <c r="S54113">
        <v>0</v>
      </c>
      <c r="T54113" t="s">
        <v>58</v>
      </c>
    </row>
    <row r="54114" spans="1:20" x14ac:dyDescent="0.3">
      <c r="A54114">
        <v>16035</v>
      </c>
      <c r="B54114" s="1">
        <v>45396</v>
      </c>
      <c r="C54114" s="2">
        <v>0.25696759259153623</v>
      </c>
      <c r="D54114">
        <v>71</v>
      </c>
      <c r="E54114" t="s">
        <v>21</v>
      </c>
      <c r="F54114" t="s">
        <v>25</v>
      </c>
      <c r="G54114">
        <v>5532</v>
      </c>
      <c r="H54114" t="s">
        <v>26</v>
      </c>
      <c r="I54114" t="s">
        <v>19</v>
      </c>
      <c r="J54114" t="s">
        <v>34</v>
      </c>
      <c r="K54114" s="3">
        <v>17.22</v>
      </c>
      <c r="L54114">
        <v>4</v>
      </c>
      <c r="M54114" s="3">
        <v>68.88</v>
      </c>
      <c r="N54114" s="3">
        <v>62.060879999999997</v>
      </c>
      <c r="O54114" s="4">
        <v>44.406913328880201</v>
      </c>
      <c r="P54114" s="4">
        <v>17.653966671119701</v>
      </c>
      <c r="Q54114">
        <v>5</v>
      </c>
      <c r="R54114">
        <v>5</v>
      </c>
      <c r="S54114">
        <v>0</v>
      </c>
      <c r="T54114" t="s">
        <v>58</v>
      </c>
    </row>
    <row r="54115" spans="1:20" x14ac:dyDescent="0.3">
      <c r="A54115">
        <v>25184</v>
      </c>
      <c r="B54115" s="1">
        <v>45637</v>
      </c>
      <c r="C54115" s="2">
        <v>4.7673611108621117E-2</v>
      </c>
      <c r="D54115">
        <v>40</v>
      </c>
      <c r="E54115" t="s">
        <v>17</v>
      </c>
      <c r="F54115" t="s">
        <v>38</v>
      </c>
      <c r="G54115">
        <v>3896</v>
      </c>
      <c r="H54115" t="s">
        <v>18</v>
      </c>
      <c r="I54115" t="s">
        <v>27</v>
      </c>
      <c r="J54115" t="s">
        <v>37</v>
      </c>
      <c r="K54115" s="3">
        <v>77.400000000000006</v>
      </c>
      <c r="L54115">
        <v>3</v>
      </c>
      <c r="M54115" s="4">
        <v>232.2</v>
      </c>
      <c r="N54115" s="4">
        <v>153.9486</v>
      </c>
      <c r="O54115" s="4">
        <v>94.211042807979595</v>
      </c>
      <c r="P54115" s="4">
        <v>59.737557192020397</v>
      </c>
      <c r="Q54115">
        <v>5</v>
      </c>
      <c r="R54115">
        <v>3</v>
      </c>
      <c r="S54115">
        <v>0</v>
      </c>
      <c r="T54115" t="s">
        <v>58</v>
      </c>
    </row>
    <row r="54116" spans="1:20" x14ac:dyDescent="0.3">
      <c r="A54116">
        <v>20885</v>
      </c>
      <c r="B54116" s="1">
        <v>45926</v>
      </c>
      <c r="C54116" s="2">
        <v>0.25667824073752854</v>
      </c>
      <c r="D54116">
        <v>70</v>
      </c>
      <c r="E54116" t="s">
        <v>17</v>
      </c>
      <c r="F54116" t="s">
        <v>35</v>
      </c>
      <c r="G54116">
        <v>24996</v>
      </c>
      <c r="H54116" t="s">
        <v>18</v>
      </c>
      <c r="I54116" t="s">
        <v>23</v>
      </c>
      <c r="J54116" t="s">
        <v>39</v>
      </c>
      <c r="K54116" s="3">
        <v>59.22</v>
      </c>
      <c r="L54116">
        <v>2</v>
      </c>
      <c r="M54116" s="3">
        <v>118.44</v>
      </c>
      <c r="N54116" s="4">
        <v>86.934959999999904</v>
      </c>
      <c r="O54116" s="4">
        <v>57.638989504569999</v>
      </c>
      <c r="P54116" s="4">
        <v>29.295970495429899</v>
      </c>
      <c r="Q54116">
        <v>3</v>
      </c>
      <c r="R54116">
        <v>2</v>
      </c>
      <c r="S54116">
        <v>0</v>
      </c>
      <c r="T54116" t="s">
        <v>58</v>
      </c>
    </row>
    <row r="54117" spans="1:20" x14ac:dyDescent="0.3">
      <c r="A54117">
        <v>15229</v>
      </c>
      <c r="B54117" s="1">
        <v>45195</v>
      </c>
      <c r="C54117" s="2">
        <v>6.2384259261307307E-2</v>
      </c>
      <c r="D54117">
        <v>12</v>
      </c>
      <c r="E54117" t="s">
        <v>21</v>
      </c>
      <c r="F54117" t="s">
        <v>22</v>
      </c>
      <c r="G54117">
        <v>29200</v>
      </c>
      <c r="H54117" t="s">
        <v>18</v>
      </c>
      <c r="I54117" t="s">
        <v>19</v>
      </c>
      <c r="J54117" t="s">
        <v>47</v>
      </c>
      <c r="K54117" s="3">
        <v>35.76</v>
      </c>
      <c r="L54117">
        <v>4</v>
      </c>
      <c r="M54117" s="3">
        <v>143.04</v>
      </c>
      <c r="N54117" s="4">
        <v>106.278719999999</v>
      </c>
      <c r="O54117" s="4">
        <v>67.966639183995795</v>
      </c>
      <c r="P54117" s="4">
        <v>38.312080816004098</v>
      </c>
      <c r="Q54117">
        <v>4</v>
      </c>
      <c r="R54117">
        <v>2</v>
      </c>
      <c r="S54117">
        <v>0</v>
      </c>
      <c r="T54117" t="s">
        <v>58</v>
      </c>
    </row>
    <row r="54118" spans="1:20" x14ac:dyDescent="0.3">
      <c r="A54118">
        <v>1094</v>
      </c>
      <c r="B54118" s="1">
        <v>45133</v>
      </c>
      <c r="C54118" s="2">
        <v>0.37253472222073469</v>
      </c>
      <c r="D54118">
        <v>73</v>
      </c>
      <c r="E54118" t="s">
        <v>21</v>
      </c>
      <c r="F54118" t="s">
        <v>38</v>
      </c>
      <c r="G54118">
        <v>27149</v>
      </c>
      <c r="H54118" t="s">
        <v>18</v>
      </c>
      <c r="I54118" t="s">
        <v>23</v>
      </c>
      <c r="J54118" t="s">
        <v>29</v>
      </c>
      <c r="K54118" s="3">
        <v>55.36</v>
      </c>
      <c r="L54118">
        <v>1</v>
      </c>
      <c r="M54118" s="3">
        <v>55.36</v>
      </c>
      <c r="N54118" s="3">
        <v>47.55424</v>
      </c>
      <c r="O54118" s="4">
        <v>27.605421671300601</v>
      </c>
      <c r="P54118" s="4">
        <v>19.9488183286993</v>
      </c>
      <c r="Q54118">
        <v>6</v>
      </c>
      <c r="R54118">
        <v>4</v>
      </c>
      <c r="S54118">
        <v>0</v>
      </c>
      <c r="T54118" t="s">
        <v>58</v>
      </c>
    </row>
    <row r="54119" spans="1:20" x14ac:dyDescent="0.3">
      <c r="A54119">
        <v>51734</v>
      </c>
      <c r="B54119" s="1">
        <v>45796</v>
      </c>
      <c r="C54119" s="2">
        <v>0.92160879629955161</v>
      </c>
      <c r="D54119">
        <v>66</v>
      </c>
      <c r="E54119" t="s">
        <v>40</v>
      </c>
      <c r="F54119" t="s">
        <v>22</v>
      </c>
      <c r="G54119">
        <v>19157</v>
      </c>
      <c r="H54119" t="s">
        <v>26</v>
      </c>
      <c r="I54119" t="s">
        <v>19</v>
      </c>
      <c r="J54119" t="s">
        <v>51</v>
      </c>
      <c r="K54119" s="3">
        <v>242.93</v>
      </c>
      <c r="L54119">
        <v>1</v>
      </c>
      <c r="M54119" s="3">
        <v>242.93</v>
      </c>
      <c r="N54119" s="4">
        <v>193.12934999999999</v>
      </c>
      <c r="O54119" s="4">
        <v>155.27354788373501</v>
      </c>
      <c r="P54119" s="3">
        <v>37.855802116264101</v>
      </c>
      <c r="Q54119">
        <v>1</v>
      </c>
      <c r="R54119">
        <v>4</v>
      </c>
      <c r="S54119">
        <v>0</v>
      </c>
      <c r="T54119" t="s">
        <v>58</v>
      </c>
    </row>
    <row r="54120" spans="1:20" x14ac:dyDescent="0.3">
      <c r="A54120">
        <v>39487</v>
      </c>
      <c r="B54120" s="1">
        <v>45372</v>
      </c>
      <c r="C54120" s="2">
        <v>0.48978009259008104</v>
      </c>
      <c r="D54120">
        <v>53</v>
      </c>
      <c r="E54120" t="s">
        <v>21</v>
      </c>
      <c r="F54120" t="s">
        <v>35</v>
      </c>
      <c r="G54120">
        <v>19921</v>
      </c>
      <c r="H54120" t="s">
        <v>18</v>
      </c>
      <c r="I54120" t="s">
        <v>19</v>
      </c>
      <c r="J54120" t="s">
        <v>34</v>
      </c>
      <c r="K54120" s="3">
        <v>115.14</v>
      </c>
      <c r="L54120">
        <v>3</v>
      </c>
      <c r="M54120" s="3">
        <v>345.42</v>
      </c>
      <c r="N54120" s="4">
        <v>275.64515999999998</v>
      </c>
      <c r="O54120" s="4">
        <v>161.96476553863999</v>
      </c>
      <c r="P54120" s="4">
        <v>113.680394461359</v>
      </c>
      <c r="Q54120">
        <v>4</v>
      </c>
      <c r="R54120">
        <v>5</v>
      </c>
      <c r="S54120">
        <v>0</v>
      </c>
      <c r="T54120" t="s">
        <v>58</v>
      </c>
    </row>
    <row r="54121" spans="1:20" x14ac:dyDescent="0.3">
      <c r="A54121">
        <v>59767</v>
      </c>
      <c r="B54121" s="1">
        <v>45232</v>
      </c>
      <c r="C54121" s="2">
        <v>0.29232638888788642</v>
      </c>
      <c r="D54121">
        <v>78</v>
      </c>
      <c r="E54121" t="s">
        <v>32</v>
      </c>
      <c r="F54121" t="s">
        <v>22</v>
      </c>
      <c r="G54121">
        <v>499</v>
      </c>
      <c r="H54121" t="s">
        <v>26</v>
      </c>
      <c r="I54121" t="s">
        <v>23</v>
      </c>
      <c r="J54121" t="s">
        <v>24</v>
      </c>
      <c r="K54121" s="3">
        <v>34.03</v>
      </c>
      <c r="L54121">
        <v>1</v>
      </c>
      <c r="M54121" s="3">
        <v>34.03</v>
      </c>
      <c r="N54121" s="3">
        <v>24.943989999999999</v>
      </c>
      <c r="O54121" s="4">
        <v>14.1850210039313</v>
      </c>
      <c r="P54121" s="4">
        <v>10.758968996068599</v>
      </c>
      <c r="Q54121">
        <v>2</v>
      </c>
      <c r="R54121">
        <v>5</v>
      </c>
      <c r="S54121">
        <v>0</v>
      </c>
      <c r="T54121" t="s">
        <v>58</v>
      </c>
    </row>
    <row r="54122" spans="1:20" x14ac:dyDescent="0.3">
      <c r="A54122">
        <v>25345</v>
      </c>
      <c r="B54122" s="1">
        <v>45755</v>
      </c>
      <c r="C54122" s="2">
        <v>0.69137731481168885</v>
      </c>
      <c r="D54122">
        <v>73</v>
      </c>
      <c r="E54122" t="s">
        <v>21</v>
      </c>
      <c r="F54122" t="s">
        <v>38</v>
      </c>
      <c r="G54122">
        <v>28766</v>
      </c>
      <c r="H54122" t="s">
        <v>18</v>
      </c>
      <c r="I54122" t="s">
        <v>23</v>
      </c>
      <c r="J54122" t="s">
        <v>39</v>
      </c>
      <c r="K54122" s="3">
        <v>102.51</v>
      </c>
      <c r="L54122">
        <v>4</v>
      </c>
      <c r="M54122" s="3">
        <v>410.04</v>
      </c>
      <c r="N54122" s="3">
        <v>355.50468000000001</v>
      </c>
      <c r="O54122" s="4">
        <v>257.29572527251099</v>
      </c>
      <c r="P54122" s="3">
        <v>98.208954727488106</v>
      </c>
      <c r="Q54122">
        <v>3</v>
      </c>
      <c r="R54122">
        <v>1</v>
      </c>
      <c r="S54122">
        <v>0</v>
      </c>
      <c r="T54122" t="s">
        <v>58</v>
      </c>
    </row>
    <row r="54123" spans="1:20" x14ac:dyDescent="0.3">
      <c r="A54123">
        <v>29064</v>
      </c>
      <c r="B54123" s="1">
        <v>45332</v>
      </c>
      <c r="C54123" s="2">
        <v>0.45533564814832062</v>
      </c>
      <c r="D54123">
        <v>73</v>
      </c>
      <c r="E54123" t="s">
        <v>17</v>
      </c>
      <c r="F54123" t="s">
        <v>38</v>
      </c>
      <c r="G54123">
        <v>28858</v>
      </c>
      <c r="H54123" t="s">
        <v>33</v>
      </c>
      <c r="I54123" t="s">
        <v>19</v>
      </c>
      <c r="J54123" t="s">
        <v>56</v>
      </c>
      <c r="K54123" s="3">
        <v>81.14</v>
      </c>
      <c r="L54123">
        <v>3</v>
      </c>
      <c r="M54123" s="4">
        <v>243.42</v>
      </c>
      <c r="N54123" s="4">
        <v>198.63072</v>
      </c>
      <c r="O54123" s="4">
        <v>148.753716597845</v>
      </c>
      <c r="P54123" s="4">
        <v>49.877003402154699</v>
      </c>
      <c r="Q54123">
        <v>2</v>
      </c>
      <c r="R54123">
        <v>2</v>
      </c>
      <c r="S54123">
        <v>0</v>
      </c>
      <c r="T54123" t="s">
        <v>58</v>
      </c>
    </row>
    <row r="54124" spans="1:20" x14ac:dyDescent="0.3">
      <c r="A54124">
        <v>15900</v>
      </c>
      <c r="B54124" s="1">
        <v>45201</v>
      </c>
      <c r="C54124" s="2">
        <v>0.16496527777781012</v>
      </c>
      <c r="D54124">
        <v>39</v>
      </c>
      <c r="E54124" t="s">
        <v>17</v>
      </c>
      <c r="F54124" t="s">
        <v>35</v>
      </c>
      <c r="G54124">
        <v>21274</v>
      </c>
      <c r="H54124" t="s">
        <v>18</v>
      </c>
      <c r="I54124" t="s">
        <v>30</v>
      </c>
      <c r="J54124" t="s">
        <v>44</v>
      </c>
      <c r="K54124" s="3">
        <v>78.17</v>
      </c>
      <c r="L54124">
        <v>3</v>
      </c>
      <c r="M54124" s="3">
        <v>234.51</v>
      </c>
      <c r="N54124" s="3">
        <v>215.28018</v>
      </c>
      <c r="O54124" s="4">
        <v>121.69296214075599</v>
      </c>
      <c r="P54124" s="4">
        <v>93.587217859243097</v>
      </c>
      <c r="Q54124">
        <v>2</v>
      </c>
      <c r="R54124" t="s">
        <v>53</v>
      </c>
      <c r="S54124">
        <v>0</v>
      </c>
      <c r="T54124" t="s">
        <v>58</v>
      </c>
    </row>
    <row r="54125" spans="1:20" x14ac:dyDescent="0.3">
      <c r="A54125">
        <v>16545</v>
      </c>
      <c r="B54125" s="1">
        <v>44961</v>
      </c>
      <c r="C54125" s="2">
        <v>0.54118055555591127</v>
      </c>
      <c r="D54125">
        <v>61</v>
      </c>
      <c r="E54125" t="s">
        <v>40</v>
      </c>
      <c r="F54125" t="s">
        <v>38</v>
      </c>
      <c r="G54125">
        <v>26666</v>
      </c>
      <c r="H54125" t="s">
        <v>18</v>
      </c>
      <c r="I54125" t="s">
        <v>42</v>
      </c>
      <c r="J54125" t="s">
        <v>45</v>
      </c>
      <c r="K54125" s="3">
        <v>43.47</v>
      </c>
      <c r="L54125">
        <v>2</v>
      </c>
      <c r="M54125" s="3">
        <v>86.94</v>
      </c>
      <c r="N54125" s="3" t="s">
        <v>53</v>
      </c>
      <c r="O54125" s="3" t="s">
        <v>53</v>
      </c>
      <c r="P54125" s="3" t="s">
        <v>53</v>
      </c>
      <c r="Q54125">
        <v>7</v>
      </c>
      <c r="R54125">
        <v>5</v>
      </c>
      <c r="S54125">
        <v>0</v>
      </c>
      <c r="T54125" t="s">
        <v>59</v>
      </c>
    </row>
    <row r="54126" spans="1:20" x14ac:dyDescent="0.3">
      <c r="A54126">
        <v>204</v>
      </c>
      <c r="B54126" s="1">
        <v>45074</v>
      </c>
      <c r="C54126" s="2">
        <v>0.83445601852145046</v>
      </c>
      <c r="D54126">
        <v>55</v>
      </c>
      <c r="E54126" t="s">
        <v>21</v>
      </c>
      <c r="F54126" t="s">
        <v>38</v>
      </c>
      <c r="G54126">
        <v>29203</v>
      </c>
      <c r="H54126" t="s">
        <v>18</v>
      </c>
      <c r="I54126" t="s">
        <v>30</v>
      </c>
      <c r="J54126" t="s">
        <v>41</v>
      </c>
      <c r="K54126" s="3">
        <v>111.9</v>
      </c>
      <c r="L54126">
        <v>3</v>
      </c>
      <c r="M54126" s="4">
        <v>335.7</v>
      </c>
      <c r="N54126" s="3">
        <v>271.5813</v>
      </c>
      <c r="O54126" s="4">
        <v>183.309245263018</v>
      </c>
      <c r="P54126" s="4">
        <v>88.272054736981403</v>
      </c>
      <c r="Q54126">
        <v>9</v>
      </c>
      <c r="R54126">
        <v>4</v>
      </c>
      <c r="S54126">
        <v>0</v>
      </c>
      <c r="T54126" t="s">
        <v>58</v>
      </c>
    </row>
    <row r="54127" spans="1:20" x14ac:dyDescent="0.3">
      <c r="A54127">
        <v>22868</v>
      </c>
      <c r="B54127" s="1">
        <v>45813</v>
      </c>
      <c r="C54127" s="2">
        <v>0.18306712962657912</v>
      </c>
      <c r="D54127">
        <v>39</v>
      </c>
      <c r="E54127" t="s">
        <v>21</v>
      </c>
      <c r="F54127" t="s">
        <v>38</v>
      </c>
      <c r="G54127">
        <v>24348</v>
      </c>
      <c r="H54127" t="s">
        <v>18</v>
      </c>
      <c r="I54127" t="s">
        <v>42</v>
      </c>
      <c r="J54127" t="s">
        <v>43</v>
      </c>
      <c r="K54127" s="3">
        <v>422.57</v>
      </c>
      <c r="L54127">
        <v>4</v>
      </c>
      <c r="M54127" s="3">
        <v>1690.28</v>
      </c>
      <c r="N54127" s="3">
        <v>1462.0922</v>
      </c>
      <c r="O54127" s="4">
        <v>854.60238942149397</v>
      </c>
      <c r="P54127" s="4">
        <v>607.48981057850494</v>
      </c>
      <c r="Q54127">
        <v>1</v>
      </c>
      <c r="R54127">
        <v>4</v>
      </c>
      <c r="S54127">
        <v>0</v>
      </c>
      <c r="T54127" t="s">
        <v>58</v>
      </c>
    </row>
    <row r="54128" spans="1:20" x14ac:dyDescent="0.3">
      <c r="A54128">
        <v>20325</v>
      </c>
      <c r="B54128" s="1">
        <v>45369</v>
      </c>
      <c r="C54128" s="2">
        <v>3.8449074076197576E-2</v>
      </c>
      <c r="D54128">
        <v>71</v>
      </c>
      <c r="E54128" t="s">
        <v>17</v>
      </c>
      <c r="F54128" t="s">
        <v>35</v>
      </c>
      <c r="G54128">
        <v>54</v>
      </c>
      <c r="H54128" t="s">
        <v>26</v>
      </c>
      <c r="I54128" t="s">
        <v>30</v>
      </c>
      <c r="J54128" t="s">
        <v>56</v>
      </c>
      <c r="K54128" s="3">
        <v>121.31</v>
      </c>
      <c r="L54128">
        <v>5</v>
      </c>
      <c r="M54128" s="3">
        <v>606.54999999999995</v>
      </c>
      <c r="N54128" s="3" t="s">
        <v>53</v>
      </c>
      <c r="O54128" s="3" t="s">
        <v>53</v>
      </c>
      <c r="P54128" s="3" t="s">
        <v>53</v>
      </c>
      <c r="Q54128">
        <v>0</v>
      </c>
      <c r="R54128">
        <v>1</v>
      </c>
      <c r="S54128">
        <v>0</v>
      </c>
      <c r="T54128" t="s">
        <v>59</v>
      </c>
    </row>
    <row r="54129" spans="1:20" x14ac:dyDescent="0.3">
      <c r="A54129">
        <v>56742</v>
      </c>
      <c r="B54129" s="1">
        <v>45303</v>
      </c>
      <c r="C54129" s="2">
        <v>0.74416666666365927</v>
      </c>
      <c r="D54129">
        <v>14</v>
      </c>
      <c r="E54129" t="s">
        <v>17</v>
      </c>
      <c r="F54129" t="s">
        <v>35</v>
      </c>
      <c r="G54129">
        <v>18212</v>
      </c>
      <c r="H54129" t="s">
        <v>26</v>
      </c>
      <c r="I54129" t="s">
        <v>30</v>
      </c>
      <c r="J54129" t="s">
        <v>44</v>
      </c>
      <c r="K54129" s="3">
        <v>72.760000000000005</v>
      </c>
      <c r="L54129">
        <v>3</v>
      </c>
      <c r="M54129" s="4">
        <v>218.28</v>
      </c>
      <c r="N54129" s="4">
        <v>160.4358</v>
      </c>
      <c r="O54129" s="4">
        <v>132.490874634482</v>
      </c>
      <c r="P54129" s="4">
        <v>27.9449253655178</v>
      </c>
      <c r="Q54129">
        <v>5</v>
      </c>
      <c r="R54129">
        <v>1</v>
      </c>
      <c r="S54129">
        <v>0</v>
      </c>
      <c r="T54129" t="s">
        <v>58</v>
      </c>
    </row>
    <row r="54130" spans="1:20" x14ac:dyDescent="0.3">
      <c r="A54130">
        <v>59791</v>
      </c>
      <c r="B54130" s="1">
        <v>45559</v>
      </c>
      <c r="C54130" s="2">
        <v>0.67552083333430346</v>
      </c>
      <c r="D54130">
        <v>14</v>
      </c>
      <c r="E54130" t="s">
        <v>17</v>
      </c>
      <c r="F54130" t="s">
        <v>35</v>
      </c>
      <c r="G54130">
        <v>12872</v>
      </c>
      <c r="H54130" t="s">
        <v>18</v>
      </c>
      <c r="I54130" t="s">
        <v>27</v>
      </c>
      <c r="J54130" t="s">
        <v>50</v>
      </c>
      <c r="K54130" s="3">
        <v>94.88</v>
      </c>
      <c r="L54130">
        <v>3</v>
      </c>
      <c r="M54130" s="3">
        <v>284.64</v>
      </c>
      <c r="N54130" s="4">
        <v>244.50575999999899</v>
      </c>
      <c r="O54130" s="4">
        <v>171.40134894937401</v>
      </c>
      <c r="P54130" s="4">
        <v>73.104411050625203</v>
      </c>
      <c r="Q54130">
        <v>3</v>
      </c>
      <c r="R54130">
        <v>2</v>
      </c>
      <c r="S54130">
        <v>0</v>
      </c>
      <c r="T54130" t="s">
        <v>58</v>
      </c>
    </row>
    <row r="54131" spans="1:20" x14ac:dyDescent="0.3">
      <c r="A54131">
        <v>58412</v>
      </c>
      <c r="B54131" s="1">
        <v>45828</v>
      </c>
      <c r="C54131" s="2">
        <v>0.53612268518190831</v>
      </c>
      <c r="D54131">
        <v>49</v>
      </c>
      <c r="E54131" t="s">
        <v>21</v>
      </c>
      <c r="F54131" t="s">
        <v>22</v>
      </c>
      <c r="G54131">
        <v>2646</v>
      </c>
      <c r="H54131" t="s">
        <v>26</v>
      </c>
      <c r="I54131" t="s">
        <v>23</v>
      </c>
      <c r="J54131" t="s">
        <v>24</v>
      </c>
      <c r="K54131" s="3">
        <v>47.09</v>
      </c>
      <c r="L54131">
        <v>3</v>
      </c>
      <c r="M54131" s="3">
        <v>141.27000000000001</v>
      </c>
      <c r="N54131" s="3">
        <v>133.50014999999999</v>
      </c>
      <c r="O54131" s="4">
        <v>108.40601746453299</v>
      </c>
      <c r="P54131" s="3">
        <v>25.0941325354664</v>
      </c>
      <c r="Q54131">
        <v>5</v>
      </c>
      <c r="R54131">
        <v>5</v>
      </c>
      <c r="S54131">
        <v>0</v>
      </c>
      <c r="T54131" t="s">
        <v>58</v>
      </c>
    </row>
    <row r="54132" spans="1:20" x14ac:dyDescent="0.3">
      <c r="A54132">
        <v>37702</v>
      </c>
      <c r="B54132" s="1">
        <v>45757</v>
      </c>
      <c r="C54132" s="2">
        <v>0.273506944446126</v>
      </c>
      <c r="D54132">
        <v>33</v>
      </c>
      <c r="E54132" t="s">
        <v>21</v>
      </c>
      <c r="F54132" t="s">
        <v>35</v>
      </c>
      <c r="G54132">
        <v>16619</v>
      </c>
      <c r="H54132" t="s">
        <v>18</v>
      </c>
      <c r="I54132" t="s">
        <v>23</v>
      </c>
      <c r="J54132" t="s">
        <v>29</v>
      </c>
      <c r="K54132" s="3">
        <v>103.27</v>
      </c>
      <c r="L54132">
        <v>1</v>
      </c>
      <c r="M54132" s="3">
        <v>103.27</v>
      </c>
      <c r="N54132" s="3">
        <v>84.474860000000007</v>
      </c>
      <c r="O54132" s="4">
        <v>63.931432489184601</v>
      </c>
      <c r="P54132" s="3">
        <v>20.543427510815398</v>
      </c>
      <c r="Q54132">
        <v>1</v>
      </c>
      <c r="R54132">
        <v>4</v>
      </c>
      <c r="S54132">
        <v>0</v>
      </c>
      <c r="T54132" t="s">
        <v>58</v>
      </c>
    </row>
    <row r="54133" spans="1:20" x14ac:dyDescent="0.3">
      <c r="A54133">
        <v>10007</v>
      </c>
      <c r="B54133" s="1">
        <v>45231</v>
      </c>
      <c r="C54133" s="2">
        <v>0.132708333330811</v>
      </c>
      <c r="D54133">
        <v>71</v>
      </c>
      <c r="E54133" t="s">
        <v>17</v>
      </c>
      <c r="F54133" t="s">
        <v>22</v>
      </c>
      <c r="G54133">
        <v>13687</v>
      </c>
      <c r="H54133" t="s">
        <v>26</v>
      </c>
      <c r="I54133" t="s">
        <v>23</v>
      </c>
      <c r="J54133" t="s">
        <v>29</v>
      </c>
      <c r="K54133" s="3">
        <v>29.29</v>
      </c>
      <c r="L54133">
        <v>3</v>
      </c>
      <c r="M54133" s="3">
        <v>87.87</v>
      </c>
      <c r="N54133" s="4">
        <v>79.346609999999998</v>
      </c>
      <c r="O54133" s="4">
        <v>63.7495756585188</v>
      </c>
      <c r="P54133" s="4">
        <v>15.5970343414811</v>
      </c>
      <c r="Q54133">
        <v>0</v>
      </c>
      <c r="R54133">
        <v>2</v>
      </c>
      <c r="S54133">
        <v>0</v>
      </c>
      <c r="T54133" t="s">
        <v>58</v>
      </c>
    </row>
    <row r="54134" spans="1:20" x14ac:dyDescent="0.3">
      <c r="A54134">
        <v>24032</v>
      </c>
      <c r="B54134" s="1">
        <v>45955</v>
      </c>
      <c r="C54134" s="2">
        <v>0.59221064814482816</v>
      </c>
      <c r="D54134">
        <v>49</v>
      </c>
      <c r="E54134" t="s">
        <v>21</v>
      </c>
      <c r="F54134" t="s">
        <v>25</v>
      </c>
      <c r="G54134">
        <v>2843</v>
      </c>
      <c r="H54134" t="s">
        <v>18</v>
      </c>
      <c r="I54134" t="s">
        <v>23</v>
      </c>
      <c r="J54134" t="s">
        <v>24</v>
      </c>
      <c r="K54134" s="3">
        <v>37.58</v>
      </c>
      <c r="L54134">
        <v>1</v>
      </c>
      <c r="M54134" s="3">
        <v>37.58</v>
      </c>
      <c r="N54134" s="4">
        <v>36.302279999999897</v>
      </c>
      <c r="O54134" s="4">
        <v>21.773264367859699</v>
      </c>
      <c r="P54134" s="4">
        <v>14.529015632140201</v>
      </c>
      <c r="Q54134">
        <v>6</v>
      </c>
      <c r="R54134">
        <v>5</v>
      </c>
      <c r="S54134">
        <v>0</v>
      </c>
      <c r="T54134" t="s">
        <v>58</v>
      </c>
    </row>
    <row r="54135" spans="1:20" x14ac:dyDescent="0.3">
      <c r="A54135">
        <v>43396</v>
      </c>
      <c r="B54135" s="1">
        <v>45277</v>
      </c>
      <c r="C54135" s="2">
        <v>0.567696759258979</v>
      </c>
      <c r="D54135">
        <v>35</v>
      </c>
      <c r="E54135" t="s">
        <v>21</v>
      </c>
      <c r="F54135" t="s">
        <v>38</v>
      </c>
      <c r="G54135">
        <v>4906</v>
      </c>
      <c r="H54135" t="s">
        <v>18</v>
      </c>
      <c r="I54135" t="s">
        <v>27</v>
      </c>
      <c r="J54135" t="s">
        <v>50</v>
      </c>
      <c r="K54135" s="3">
        <v>208.87</v>
      </c>
      <c r="L54135">
        <v>2</v>
      </c>
      <c r="M54135" s="3">
        <v>417.74</v>
      </c>
      <c r="N54135" s="4">
        <v>296.17766</v>
      </c>
      <c r="O54135" s="3">
        <v>179.49989994804</v>
      </c>
      <c r="P54135" s="4">
        <v>116.67776005196001</v>
      </c>
      <c r="Q54135">
        <v>8</v>
      </c>
      <c r="R54135">
        <v>2</v>
      </c>
      <c r="S54135">
        <v>0</v>
      </c>
      <c r="T54135" t="s">
        <v>58</v>
      </c>
    </row>
    <row r="54136" spans="1:20" x14ac:dyDescent="0.3">
      <c r="A54136">
        <v>33999</v>
      </c>
      <c r="B54136" s="1">
        <v>45382</v>
      </c>
      <c r="C54136" s="2">
        <v>0.80149305555823958</v>
      </c>
      <c r="D54136">
        <v>62</v>
      </c>
      <c r="E54136" t="s">
        <v>40</v>
      </c>
      <c r="F54136" t="s">
        <v>25</v>
      </c>
      <c r="G54136">
        <v>13599</v>
      </c>
      <c r="H54136" t="s">
        <v>33</v>
      </c>
      <c r="I54136" t="s">
        <v>27</v>
      </c>
      <c r="J54136" t="s">
        <v>50</v>
      </c>
      <c r="K54136" s="3">
        <v>40.85</v>
      </c>
      <c r="L54136">
        <v>6</v>
      </c>
      <c r="M54136" s="4">
        <v>245.1</v>
      </c>
      <c r="N54136" s="4">
        <v>193.62899999999999</v>
      </c>
      <c r="O54136" s="4">
        <v>147.279822274552</v>
      </c>
      <c r="P54136" s="4">
        <v>46.349177725447703</v>
      </c>
      <c r="Q54136">
        <v>9</v>
      </c>
      <c r="R54136">
        <v>3</v>
      </c>
      <c r="S54136">
        <v>0</v>
      </c>
      <c r="T54136" t="s">
        <v>58</v>
      </c>
    </row>
    <row r="54137" spans="1:20" x14ac:dyDescent="0.3">
      <c r="A54137">
        <v>48565</v>
      </c>
      <c r="B54137" s="1">
        <v>45559</v>
      </c>
      <c r="C54137" s="2">
        <v>0.95401620370103046</v>
      </c>
      <c r="D54137">
        <v>48</v>
      </c>
      <c r="E54137" t="s">
        <v>17</v>
      </c>
      <c r="F54137" t="s">
        <v>38</v>
      </c>
      <c r="G54137">
        <v>23324</v>
      </c>
      <c r="H54137" t="s">
        <v>26</v>
      </c>
      <c r="I54137" t="s">
        <v>27</v>
      </c>
      <c r="J54137" t="s">
        <v>36</v>
      </c>
      <c r="K54137" s="3">
        <v>73.42</v>
      </c>
      <c r="L54137">
        <v>1</v>
      </c>
      <c r="M54137" s="3">
        <v>73.42</v>
      </c>
      <c r="N54137" s="3">
        <v>62.99436</v>
      </c>
      <c r="O54137" s="4">
        <v>53.232881047094097</v>
      </c>
      <c r="P54137" s="4">
        <v>9.7614789529058701</v>
      </c>
      <c r="Q54137">
        <v>5</v>
      </c>
      <c r="R54137">
        <v>1</v>
      </c>
      <c r="S54137">
        <v>1</v>
      </c>
      <c r="T54137" t="s">
        <v>58</v>
      </c>
    </row>
    <row r="54138" spans="1:20" x14ac:dyDescent="0.3">
      <c r="A54138">
        <v>52199</v>
      </c>
      <c r="B54138" s="1">
        <v>45837</v>
      </c>
      <c r="C54138" s="2">
        <v>0.39501157407357823</v>
      </c>
      <c r="D54138">
        <v>56</v>
      </c>
      <c r="E54138" t="s">
        <v>40</v>
      </c>
      <c r="F54138" t="s">
        <v>38</v>
      </c>
      <c r="G54138">
        <v>7863</v>
      </c>
      <c r="H54138" t="s">
        <v>26</v>
      </c>
      <c r="I54138" t="s">
        <v>30</v>
      </c>
      <c r="J54138" t="s">
        <v>31</v>
      </c>
      <c r="K54138" s="3">
        <v>38.85</v>
      </c>
      <c r="L54138">
        <v>6</v>
      </c>
      <c r="M54138" s="4">
        <v>233.1</v>
      </c>
      <c r="N54138" s="4">
        <v>200.2329</v>
      </c>
      <c r="O54138" s="4">
        <v>114.72014970496301</v>
      </c>
      <c r="P54138" s="4">
        <v>85.512750295036099</v>
      </c>
      <c r="Q54138">
        <v>5</v>
      </c>
      <c r="R54138">
        <v>3</v>
      </c>
      <c r="S54138">
        <v>0</v>
      </c>
      <c r="T54138" t="s">
        <v>58</v>
      </c>
    </row>
    <row r="54139" spans="1:20" x14ac:dyDescent="0.3">
      <c r="A54139">
        <v>7958</v>
      </c>
      <c r="B54139" s="1">
        <v>45785</v>
      </c>
      <c r="C54139" s="2">
        <v>0.81802083333604969</v>
      </c>
      <c r="D54139">
        <v>37</v>
      </c>
      <c r="E54139" t="s">
        <v>32</v>
      </c>
      <c r="F54139" t="s">
        <v>35</v>
      </c>
      <c r="G54139">
        <v>12538</v>
      </c>
      <c r="H54139" t="s">
        <v>33</v>
      </c>
      <c r="I54139" t="s">
        <v>23</v>
      </c>
      <c r="J54139" t="s">
        <v>24</v>
      </c>
      <c r="K54139" s="3">
        <v>65.37</v>
      </c>
      <c r="L54139">
        <v>3</v>
      </c>
      <c r="M54139" s="3">
        <v>196.11</v>
      </c>
      <c r="N54139" s="3">
        <v>150.41637</v>
      </c>
      <c r="O54139" s="4">
        <v>111.603686166415</v>
      </c>
      <c r="P54139" s="3">
        <v>38.812683833584799</v>
      </c>
      <c r="Q54139">
        <v>7</v>
      </c>
      <c r="R54139">
        <v>1</v>
      </c>
      <c r="S54139">
        <v>0</v>
      </c>
      <c r="T54139" t="s">
        <v>58</v>
      </c>
    </row>
    <row r="54140" spans="1:20" x14ac:dyDescent="0.3">
      <c r="A54140">
        <v>27527</v>
      </c>
      <c r="B54140" s="1">
        <v>45432</v>
      </c>
      <c r="C54140" s="2">
        <v>0.70109953703649808</v>
      </c>
      <c r="D54140">
        <v>77</v>
      </c>
      <c r="E54140" t="s">
        <v>21</v>
      </c>
      <c r="F54140" t="s">
        <v>22</v>
      </c>
      <c r="G54140">
        <v>24290</v>
      </c>
      <c r="H54140" t="s">
        <v>33</v>
      </c>
      <c r="I54140" t="s">
        <v>42</v>
      </c>
      <c r="J54140" t="s">
        <v>43</v>
      </c>
      <c r="K54140" s="3">
        <v>26.7</v>
      </c>
      <c r="L54140">
        <v>1</v>
      </c>
      <c r="M54140" s="3">
        <v>26.7</v>
      </c>
      <c r="N54140" s="3">
        <v>21.36</v>
      </c>
      <c r="O54140" s="4">
        <v>12.6079998600834</v>
      </c>
      <c r="P54140" s="4">
        <v>8.7520001399165395</v>
      </c>
      <c r="Q54140">
        <v>6</v>
      </c>
      <c r="R54140">
        <v>2</v>
      </c>
      <c r="S54140">
        <v>1</v>
      </c>
      <c r="T54140" t="s">
        <v>58</v>
      </c>
    </row>
    <row r="54141" spans="1:20" x14ac:dyDescent="0.3">
      <c r="A54141">
        <v>52068</v>
      </c>
      <c r="B54141" s="1">
        <v>45581</v>
      </c>
      <c r="C54141" s="2">
        <v>0.22027777777839219</v>
      </c>
      <c r="D54141">
        <v>45</v>
      </c>
      <c r="E54141" t="s">
        <v>21</v>
      </c>
      <c r="F54141" t="s">
        <v>35</v>
      </c>
      <c r="G54141">
        <v>9419</v>
      </c>
      <c r="H54141" t="s">
        <v>18</v>
      </c>
      <c r="I54141" t="s">
        <v>23</v>
      </c>
      <c r="J54141" t="s">
        <v>46</v>
      </c>
      <c r="K54141" s="3">
        <v>23.13</v>
      </c>
      <c r="L54141">
        <v>0</v>
      </c>
      <c r="M54141" s="3">
        <v>0</v>
      </c>
      <c r="N54141" s="3">
        <v>0</v>
      </c>
      <c r="O54141" s="3">
        <v>0</v>
      </c>
      <c r="P54141" s="3">
        <v>0</v>
      </c>
      <c r="Q54141">
        <v>9</v>
      </c>
      <c r="R54141">
        <v>3</v>
      </c>
      <c r="S54141">
        <v>0</v>
      </c>
      <c r="T54141" t="s">
        <v>59</v>
      </c>
    </row>
    <row r="54142" spans="1:20" x14ac:dyDescent="0.3">
      <c r="A54142">
        <v>58622</v>
      </c>
      <c r="B54142" s="1">
        <v>45158</v>
      </c>
      <c r="C54142" s="2">
        <v>0.72692129629285773</v>
      </c>
      <c r="D54142">
        <v>51</v>
      </c>
      <c r="E54142" t="s">
        <v>17</v>
      </c>
      <c r="F54142" t="s">
        <v>38</v>
      </c>
      <c r="G54142">
        <v>14875</v>
      </c>
      <c r="H54142" t="s">
        <v>18</v>
      </c>
      <c r="I54142" t="s">
        <v>19</v>
      </c>
      <c r="J54142" t="s">
        <v>47</v>
      </c>
      <c r="K54142" s="3">
        <v>40.909999999999997</v>
      </c>
      <c r="L54142">
        <v>3</v>
      </c>
      <c r="M54142" s="4">
        <v>122.729999999999</v>
      </c>
      <c r="N54142" s="3">
        <v>98.920379999999994</v>
      </c>
      <c r="O54142" s="4">
        <v>67.961007049606593</v>
      </c>
      <c r="P54142" s="4">
        <v>30.959372950393298</v>
      </c>
      <c r="Q54142">
        <v>7</v>
      </c>
      <c r="R54142">
        <v>2</v>
      </c>
      <c r="S54142">
        <v>0</v>
      </c>
      <c r="T54142" t="s">
        <v>58</v>
      </c>
    </row>
    <row r="54143" spans="1:20" x14ac:dyDescent="0.3">
      <c r="A54143">
        <v>56703</v>
      </c>
      <c r="B54143" s="1">
        <v>45329</v>
      </c>
      <c r="C54143" s="2">
        <v>0.71586805555853061</v>
      </c>
      <c r="D54143">
        <v>32</v>
      </c>
      <c r="E54143" t="s">
        <v>40</v>
      </c>
      <c r="F54143" t="s">
        <v>22</v>
      </c>
      <c r="G54143">
        <v>4660</v>
      </c>
      <c r="H54143" t="s">
        <v>33</v>
      </c>
      <c r="I54143" t="s">
        <v>23</v>
      </c>
      <c r="J54143" t="s">
        <v>46</v>
      </c>
      <c r="K54143" s="3">
        <v>112.07</v>
      </c>
      <c r="L54143">
        <v>2</v>
      </c>
      <c r="M54143" s="3">
        <v>224.14</v>
      </c>
      <c r="N54143" s="3">
        <v>165.86359999999999</v>
      </c>
      <c r="O54143" s="4">
        <v>128.203484387299</v>
      </c>
      <c r="P54143" s="4">
        <v>37.660115612700103</v>
      </c>
      <c r="Q54143">
        <v>2</v>
      </c>
      <c r="R54143">
        <v>1</v>
      </c>
      <c r="S54143">
        <v>0</v>
      </c>
      <c r="T54143" t="s">
        <v>58</v>
      </c>
    </row>
    <row r="54144" spans="1:20" x14ac:dyDescent="0.3">
      <c r="A54144">
        <v>44949</v>
      </c>
      <c r="B54144" s="1">
        <v>45324</v>
      </c>
      <c r="C54144" s="2">
        <v>0.30045138888817746</v>
      </c>
      <c r="D54144">
        <v>45</v>
      </c>
      <c r="E54144" t="s">
        <v>17</v>
      </c>
      <c r="F54144" t="s">
        <v>25</v>
      </c>
      <c r="G54144">
        <v>12113</v>
      </c>
      <c r="H54144" t="s">
        <v>33</v>
      </c>
      <c r="I54144" t="s">
        <v>19</v>
      </c>
      <c r="J54144" t="s">
        <v>51</v>
      </c>
      <c r="K54144" s="3">
        <v>42.57</v>
      </c>
      <c r="L54144">
        <v>2</v>
      </c>
      <c r="M54144" s="3">
        <v>85.14</v>
      </c>
      <c r="N54144" s="3">
        <v>69.64452</v>
      </c>
      <c r="O54144" s="4">
        <v>47.322856931207099</v>
      </c>
      <c r="P54144" s="4">
        <v>22.321663068792802</v>
      </c>
      <c r="Q54144">
        <v>1</v>
      </c>
      <c r="R54144">
        <v>4</v>
      </c>
      <c r="S54144">
        <v>0</v>
      </c>
      <c r="T54144" t="s">
        <v>58</v>
      </c>
    </row>
    <row r="54145" spans="1:20" x14ac:dyDescent="0.3">
      <c r="A54145">
        <v>37020</v>
      </c>
      <c r="B54145" s="1">
        <v>45698</v>
      </c>
      <c r="C54145" s="2">
        <v>0.29707175926159834</v>
      </c>
      <c r="D54145">
        <v>71</v>
      </c>
      <c r="E54145" t="s">
        <v>40</v>
      </c>
      <c r="F54145" t="s">
        <v>38</v>
      </c>
      <c r="G54145">
        <v>17094</v>
      </c>
      <c r="H54145" t="s">
        <v>26</v>
      </c>
      <c r="I54145" t="s">
        <v>23</v>
      </c>
      <c r="J54145" t="s">
        <v>29</v>
      </c>
      <c r="K54145" s="3">
        <v>45.29</v>
      </c>
      <c r="L54145">
        <v>8</v>
      </c>
      <c r="M54145" s="3">
        <v>362.32</v>
      </c>
      <c r="N54145" s="3">
        <v>295.29079999999999</v>
      </c>
      <c r="O54145" s="4">
        <v>191.55759935995999</v>
      </c>
      <c r="P54145" s="4">
        <v>103.733200640039</v>
      </c>
      <c r="Q54145">
        <v>7</v>
      </c>
      <c r="R54145">
        <v>1</v>
      </c>
      <c r="S54145">
        <v>0</v>
      </c>
      <c r="T54145" t="s">
        <v>58</v>
      </c>
    </row>
    <row r="54146" spans="1:20" x14ac:dyDescent="0.3">
      <c r="A54146">
        <v>22496</v>
      </c>
      <c r="B54146" s="1">
        <v>44969</v>
      </c>
      <c r="C54146" s="2">
        <v>0.14793981481489027</v>
      </c>
      <c r="D54146">
        <v>23</v>
      </c>
      <c r="E54146" t="s">
        <v>21</v>
      </c>
      <c r="F54146" t="s">
        <v>38</v>
      </c>
      <c r="G54146">
        <v>14567</v>
      </c>
      <c r="H54146" t="s">
        <v>33</v>
      </c>
      <c r="I54146" t="s">
        <v>27</v>
      </c>
      <c r="J54146" t="s">
        <v>50</v>
      </c>
      <c r="K54146" s="3">
        <v>143.85</v>
      </c>
      <c r="L54146">
        <v>0</v>
      </c>
      <c r="M54146" s="3">
        <v>0</v>
      </c>
      <c r="N54146" s="3">
        <v>0</v>
      </c>
      <c r="O54146" s="3">
        <v>0</v>
      </c>
      <c r="P54146" s="3">
        <v>0</v>
      </c>
      <c r="Q54146">
        <v>4</v>
      </c>
      <c r="R54146" t="s">
        <v>53</v>
      </c>
      <c r="S54146">
        <v>0</v>
      </c>
      <c r="T54146" t="s">
        <v>59</v>
      </c>
    </row>
    <row r="54147" spans="1:20" x14ac:dyDescent="0.3">
      <c r="A54147">
        <v>47789</v>
      </c>
      <c r="B54147" s="1">
        <v>45097</v>
      </c>
      <c r="C54147" s="2">
        <v>0.20745370370423188</v>
      </c>
      <c r="D54147">
        <v>38</v>
      </c>
      <c r="E54147" t="s">
        <v>32</v>
      </c>
      <c r="F54147" t="s">
        <v>35</v>
      </c>
      <c r="G54147">
        <v>28868</v>
      </c>
      <c r="H54147" t="s">
        <v>18</v>
      </c>
      <c r="I54147" t="s">
        <v>27</v>
      </c>
      <c r="J54147" t="s">
        <v>37</v>
      </c>
      <c r="K54147" s="3">
        <v>50.58</v>
      </c>
      <c r="L54147">
        <v>4</v>
      </c>
      <c r="M54147" s="3">
        <v>202.32</v>
      </c>
      <c r="N54147" s="4">
        <v>169.94879999999901</v>
      </c>
      <c r="O54147" s="3" t="s">
        <v>53</v>
      </c>
      <c r="P54147" s="3" t="s">
        <v>53</v>
      </c>
      <c r="Q54147">
        <v>6</v>
      </c>
      <c r="R54147">
        <v>2</v>
      </c>
      <c r="S54147">
        <v>1</v>
      </c>
      <c r="T54147" t="s">
        <v>59</v>
      </c>
    </row>
    <row r="54148" spans="1:20" x14ac:dyDescent="0.3">
      <c r="A54148">
        <v>31710</v>
      </c>
      <c r="B54148" s="1">
        <v>45260</v>
      </c>
      <c r="C54148" s="2">
        <v>0.47319444444292458</v>
      </c>
      <c r="D54148">
        <v>69</v>
      </c>
      <c r="E54148" t="s">
        <v>21</v>
      </c>
      <c r="F54148" t="s">
        <v>38</v>
      </c>
      <c r="G54148">
        <v>29848</v>
      </c>
      <c r="H54148" t="s">
        <v>18</v>
      </c>
      <c r="I54148" t="s">
        <v>19</v>
      </c>
      <c r="J54148" t="s">
        <v>47</v>
      </c>
      <c r="K54148" s="3">
        <v>31.41</v>
      </c>
      <c r="L54148">
        <v>1</v>
      </c>
      <c r="M54148" s="3">
        <v>31.41</v>
      </c>
      <c r="N54148" s="3">
        <v>28.143360000000001</v>
      </c>
      <c r="O54148" s="4">
        <v>17.4096305985274</v>
      </c>
      <c r="P54148" s="4">
        <v>10.7337294014725</v>
      </c>
      <c r="Q54148">
        <v>5</v>
      </c>
      <c r="R54148">
        <v>3</v>
      </c>
      <c r="S54148">
        <v>0</v>
      </c>
      <c r="T54148" t="s">
        <v>58</v>
      </c>
    </row>
    <row r="54149" spans="1:20" x14ac:dyDescent="0.3">
      <c r="A54149">
        <v>13441</v>
      </c>
      <c r="B54149" s="1">
        <v>45762</v>
      </c>
      <c r="C54149" s="2">
        <v>0.52359953703853535</v>
      </c>
      <c r="D54149">
        <v>57</v>
      </c>
      <c r="E54149" t="s">
        <v>17</v>
      </c>
      <c r="F54149" t="s">
        <v>35</v>
      </c>
      <c r="G54149">
        <v>27055</v>
      </c>
      <c r="H54149" t="s">
        <v>18</v>
      </c>
      <c r="I54149" t="s">
        <v>42</v>
      </c>
      <c r="J54149" t="s">
        <v>43</v>
      </c>
      <c r="K54149" s="3">
        <v>162.26</v>
      </c>
      <c r="L54149">
        <v>3</v>
      </c>
      <c r="M54149" s="3">
        <v>486.78</v>
      </c>
      <c r="N54149" s="3">
        <v>348.53447999999997</v>
      </c>
      <c r="O54149" s="4">
        <v>237.17668261330101</v>
      </c>
      <c r="P54149" s="4">
        <v>111.357797386698</v>
      </c>
      <c r="Q54149">
        <v>5</v>
      </c>
      <c r="R54149">
        <v>4</v>
      </c>
      <c r="S54149">
        <v>0</v>
      </c>
      <c r="T54149" t="s">
        <v>58</v>
      </c>
    </row>
    <row r="54150" spans="1:20" x14ac:dyDescent="0.3">
      <c r="A54150">
        <v>22589</v>
      </c>
      <c r="B54150" s="1">
        <v>44987</v>
      </c>
      <c r="C54150" s="2">
        <v>5.447916666889796E-2</v>
      </c>
      <c r="D54150">
        <v>61</v>
      </c>
      <c r="E54150" t="s">
        <v>21</v>
      </c>
      <c r="F54150" t="s">
        <v>22</v>
      </c>
      <c r="G54150">
        <v>15241</v>
      </c>
      <c r="H54150" t="s">
        <v>18</v>
      </c>
      <c r="I54150" t="s">
        <v>23</v>
      </c>
      <c r="J54150" t="s">
        <v>24</v>
      </c>
      <c r="K54150" s="3">
        <v>79.53</v>
      </c>
      <c r="L54150">
        <v>0</v>
      </c>
      <c r="M54150" s="3">
        <v>0</v>
      </c>
      <c r="N54150" s="3">
        <v>0</v>
      </c>
      <c r="O54150" s="3">
        <v>0</v>
      </c>
      <c r="P54150" s="3">
        <v>0</v>
      </c>
      <c r="Q54150">
        <v>5</v>
      </c>
      <c r="R54150">
        <v>3</v>
      </c>
      <c r="S54150">
        <v>1</v>
      </c>
      <c r="T54150" t="s">
        <v>59</v>
      </c>
    </row>
    <row r="54151" spans="1:20" x14ac:dyDescent="0.3">
      <c r="A54151">
        <v>27870</v>
      </c>
      <c r="B54151" s="1">
        <v>44973</v>
      </c>
      <c r="C54151" s="2">
        <v>0.216203703705105</v>
      </c>
      <c r="D54151">
        <v>76</v>
      </c>
      <c r="E54151" t="s">
        <v>40</v>
      </c>
      <c r="F54151" t="s">
        <v>22</v>
      </c>
      <c r="G54151">
        <v>9062</v>
      </c>
      <c r="H54151" t="s">
        <v>18</v>
      </c>
      <c r="I54151" t="s">
        <v>19</v>
      </c>
      <c r="J54151" t="s">
        <v>47</v>
      </c>
      <c r="K54151" s="3">
        <v>29.77</v>
      </c>
      <c r="L54151">
        <v>3</v>
      </c>
      <c r="M54151" s="3">
        <v>89.31</v>
      </c>
      <c r="N54151" s="3">
        <v>80.379000000000005</v>
      </c>
      <c r="O54151" s="4">
        <v>59.552406347481202</v>
      </c>
      <c r="P54151" s="4">
        <v>20.826593652518699</v>
      </c>
      <c r="Q54151">
        <v>1</v>
      </c>
      <c r="R54151" t="s">
        <v>53</v>
      </c>
      <c r="S54151">
        <v>1</v>
      </c>
      <c r="T54151" t="s">
        <v>58</v>
      </c>
    </row>
    <row r="54152" spans="1:20" x14ac:dyDescent="0.3">
      <c r="A54152">
        <v>12227</v>
      </c>
      <c r="B54152" s="1">
        <v>45692</v>
      </c>
      <c r="C54152" s="2">
        <v>0.104247685187147</v>
      </c>
      <c r="D54152">
        <v>46</v>
      </c>
      <c r="E54152" t="s">
        <v>17</v>
      </c>
      <c r="F54152" t="s">
        <v>35</v>
      </c>
      <c r="G54152">
        <v>20679</v>
      </c>
      <c r="H54152" t="s">
        <v>26</v>
      </c>
      <c r="I54152" t="s">
        <v>23</v>
      </c>
      <c r="J54152" t="s">
        <v>24</v>
      </c>
      <c r="K54152" s="3">
        <v>40.83</v>
      </c>
      <c r="L54152">
        <v>2</v>
      </c>
      <c r="M54152" s="3">
        <v>81.66</v>
      </c>
      <c r="N54152" s="3">
        <v>41.646599999999999</v>
      </c>
      <c r="O54152" s="4">
        <v>33.911744957150198</v>
      </c>
      <c r="P54152" s="4">
        <v>7.73485504284975</v>
      </c>
      <c r="Q54152">
        <v>5</v>
      </c>
      <c r="R54152">
        <v>1</v>
      </c>
      <c r="S54152">
        <v>1</v>
      </c>
      <c r="T54152" t="s">
        <v>58</v>
      </c>
    </row>
    <row r="54153" spans="1:20" x14ac:dyDescent="0.3">
      <c r="A54153">
        <v>51878</v>
      </c>
      <c r="B54153" s="1">
        <v>45319</v>
      </c>
      <c r="C54153" s="2">
        <v>0.26425925926014315</v>
      </c>
      <c r="D54153">
        <v>82</v>
      </c>
      <c r="E54153" t="s">
        <v>32</v>
      </c>
      <c r="F54153" t="s">
        <v>22</v>
      </c>
      <c r="G54153">
        <v>19873</v>
      </c>
      <c r="H54153" t="s">
        <v>33</v>
      </c>
      <c r="I54153" t="s">
        <v>30</v>
      </c>
      <c r="J54153" t="s">
        <v>31</v>
      </c>
      <c r="K54153" s="3">
        <v>32.81</v>
      </c>
      <c r="L54153">
        <v>3</v>
      </c>
      <c r="M54153" s="3">
        <v>98.43</v>
      </c>
      <c r="N54153" s="4">
        <v>89.669730000000001</v>
      </c>
      <c r="O54153" s="3" t="s">
        <v>53</v>
      </c>
      <c r="P54153" s="3" t="s">
        <v>53</v>
      </c>
      <c r="Q54153">
        <v>2</v>
      </c>
      <c r="R54153">
        <v>4</v>
      </c>
      <c r="S54153">
        <v>0</v>
      </c>
      <c r="T54153" t="s">
        <v>59</v>
      </c>
    </row>
    <row r="54154" spans="1:20" x14ac:dyDescent="0.3">
      <c r="A54154">
        <v>53443</v>
      </c>
      <c r="B54154" s="1">
        <v>45074</v>
      </c>
      <c r="C54154" s="2">
        <v>0.77861111111269565</v>
      </c>
      <c r="D54154">
        <v>35</v>
      </c>
      <c r="E54154" t="s">
        <v>17</v>
      </c>
      <c r="F54154" t="s">
        <v>25</v>
      </c>
      <c r="G54154">
        <v>455</v>
      </c>
      <c r="H54154" t="s">
        <v>18</v>
      </c>
      <c r="I54154" t="s">
        <v>23</v>
      </c>
      <c r="J54154" t="s">
        <v>39</v>
      </c>
      <c r="K54154" s="3">
        <v>21.46</v>
      </c>
      <c r="L54154">
        <v>6</v>
      </c>
      <c r="M54154" s="3">
        <v>128.76</v>
      </c>
      <c r="N54154" s="4">
        <v>113.308799999999</v>
      </c>
      <c r="O54154" s="4">
        <v>81.735401523423207</v>
      </c>
      <c r="P54154" s="4">
        <v>31.573398476576699</v>
      </c>
      <c r="Q54154">
        <v>3</v>
      </c>
      <c r="R54154">
        <v>2</v>
      </c>
      <c r="S54154">
        <v>0</v>
      </c>
      <c r="T54154" t="s">
        <v>58</v>
      </c>
    </row>
    <row r="54155" spans="1:20" x14ac:dyDescent="0.3">
      <c r="A54155">
        <v>37103</v>
      </c>
      <c r="B54155" s="1">
        <v>45463</v>
      </c>
      <c r="C54155" s="2">
        <v>0.54224537037225673</v>
      </c>
      <c r="D54155">
        <v>50</v>
      </c>
      <c r="E54155" t="s">
        <v>40</v>
      </c>
      <c r="F54155" t="s">
        <v>25</v>
      </c>
      <c r="G54155">
        <v>24188</v>
      </c>
      <c r="H54155" t="s">
        <v>18</v>
      </c>
      <c r="I54155" t="s">
        <v>42</v>
      </c>
      <c r="J54155" t="s">
        <v>49</v>
      </c>
      <c r="K54155" s="3">
        <v>178.12</v>
      </c>
      <c r="L54155">
        <v>3</v>
      </c>
      <c r="M54155" s="3">
        <v>534.36</v>
      </c>
      <c r="N54155" s="3" t="s">
        <v>53</v>
      </c>
      <c r="O54155" s="3" t="s">
        <v>53</v>
      </c>
      <c r="P54155" s="3" t="s">
        <v>53</v>
      </c>
      <c r="Q54155">
        <v>3</v>
      </c>
      <c r="R54155">
        <v>5</v>
      </c>
      <c r="S54155">
        <v>0</v>
      </c>
      <c r="T54155" t="s">
        <v>59</v>
      </c>
    </row>
    <row r="54156" spans="1:20" x14ac:dyDescent="0.3">
      <c r="A54156">
        <v>10745</v>
      </c>
      <c r="B54156" s="1">
        <v>46015</v>
      </c>
      <c r="C54156" s="2">
        <v>0.32106481481605442</v>
      </c>
      <c r="D54156">
        <v>18</v>
      </c>
      <c r="E54156" t="s">
        <v>40</v>
      </c>
      <c r="F54156" t="s">
        <v>38</v>
      </c>
      <c r="G54156">
        <v>19961</v>
      </c>
      <c r="H54156" t="s">
        <v>33</v>
      </c>
      <c r="I54156" t="s">
        <v>27</v>
      </c>
      <c r="J54156" t="s">
        <v>28</v>
      </c>
      <c r="K54156" s="3">
        <v>43.85</v>
      </c>
      <c r="L54156">
        <v>3</v>
      </c>
      <c r="M54156" s="3">
        <v>131.55000000000001</v>
      </c>
      <c r="N54156" s="3">
        <v>67.090500000000006</v>
      </c>
      <c r="O54156" s="3" t="s">
        <v>53</v>
      </c>
      <c r="P54156" s="3" t="s">
        <v>53</v>
      </c>
      <c r="Q54156">
        <v>5</v>
      </c>
      <c r="R54156">
        <v>5</v>
      </c>
      <c r="S54156">
        <v>0</v>
      </c>
      <c r="T54156" t="s">
        <v>59</v>
      </c>
    </row>
    <row r="54157" spans="1:20" x14ac:dyDescent="0.3">
      <c r="A54157">
        <v>28454</v>
      </c>
      <c r="B54157" s="1">
        <v>45845</v>
      </c>
      <c r="C54157" s="2">
        <v>0.50487268518190831</v>
      </c>
      <c r="D54157">
        <v>60</v>
      </c>
      <c r="E54157" t="s">
        <v>17</v>
      </c>
      <c r="F54157" t="s">
        <v>22</v>
      </c>
      <c r="G54157">
        <v>27461</v>
      </c>
      <c r="H54157" t="s">
        <v>26</v>
      </c>
      <c r="I54157" t="s">
        <v>30</v>
      </c>
      <c r="J54157" t="s">
        <v>44</v>
      </c>
      <c r="K54157" s="3">
        <v>128.15</v>
      </c>
      <c r="L54157">
        <v>0</v>
      </c>
      <c r="M54157" s="3">
        <v>0</v>
      </c>
      <c r="N54157" s="3" t="s">
        <v>53</v>
      </c>
      <c r="O54157" s="3" t="s">
        <v>53</v>
      </c>
      <c r="P54157" s="3" t="s">
        <v>53</v>
      </c>
      <c r="Q54157">
        <v>1</v>
      </c>
      <c r="R54157">
        <v>2</v>
      </c>
      <c r="S54157">
        <v>0</v>
      </c>
      <c r="T54157" t="s">
        <v>59</v>
      </c>
    </row>
    <row r="54158" spans="1:20" x14ac:dyDescent="0.3">
      <c r="A54158">
        <v>47166</v>
      </c>
      <c r="B54158" s="1">
        <v>45543</v>
      </c>
      <c r="C54158" s="2">
        <v>0.24405092592496658</v>
      </c>
      <c r="D54158">
        <v>78</v>
      </c>
      <c r="E54158" t="s">
        <v>40</v>
      </c>
      <c r="F54158" t="s">
        <v>38</v>
      </c>
      <c r="G54158">
        <v>3157</v>
      </c>
      <c r="H54158" t="s">
        <v>18</v>
      </c>
      <c r="I54158" t="s">
        <v>30</v>
      </c>
      <c r="J54158" t="s">
        <v>31</v>
      </c>
      <c r="K54158" s="3">
        <v>91.32</v>
      </c>
      <c r="L54158">
        <v>3</v>
      </c>
      <c r="M54158" s="3">
        <v>273.95999999999998</v>
      </c>
      <c r="N54158" s="4">
        <v>236.42747999999901</v>
      </c>
      <c r="O54158" s="4">
        <v>200.55506867783399</v>
      </c>
      <c r="P54158" s="4">
        <v>35.872411322165199</v>
      </c>
      <c r="Q54158">
        <v>4</v>
      </c>
      <c r="R54158" t="s">
        <v>53</v>
      </c>
      <c r="S54158">
        <v>0</v>
      </c>
      <c r="T54158" t="s">
        <v>58</v>
      </c>
    </row>
    <row r="54159" spans="1:20" x14ac:dyDescent="0.3">
      <c r="A54159">
        <v>16768</v>
      </c>
      <c r="B54159" s="1">
        <v>44936</v>
      </c>
      <c r="C54159" s="2">
        <v>0.37887731481168885</v>
      </c>
      <c r="D54159">
        <v>21</v>
      </c>
      <c r="E54159" t="s">
        <v>32</v>
      </c>
      <c r="F54159" t="s">
        <v>35</v>
      </c>
      <c r="G54159">
        <v>18045</v>
      </c>
      <c r="H54159" t="s">
        <v>33</v>
      </c>
      <c r="I54159" t="s">
        <v>42</v>
      </c>
      <c r="J54159" t="s">
        <v>43</v>
      </c>
      <c r="K54159" s="3">
        <v>42.29</v>
      </c>
      <c r="L54159">
        <v>2</v>
      </c>
      <c r="M54159" s="3">
        <v>84.58</v>
      </c>
      <c r="N54159" s="3">
        <v>64.449960000000004</v>
      </c>
      <c r="O54159" s="4">
        <v>54.776297523560103</v>
      </c>
      <c r="P54159" s="3">
        <v>9.67366247643983</v>
      </c>
      <c r="Q54159">
        <v>8</v>
      </c>
      <c r="R54159">
        <v>5</v>
      </c>
      <c r="S54159" t="s">
        <v>53</v>
      </c>
      <c r="T54159" t="s">
        <v>58</v>
      </c>
    </row>
    <row r="54160" spans="1:20" x14ac:dyDescent="0.3">
      <c r="A54160">
        <v>46449</v>
      </c>
      <c r="B54160" s="1">
        <v>45103</v>
      </c>
      <c r="C54160" s="2">
        <v>2.8692129628325347E-2</v>
      </c>
      <c r="D54160">
        <v>24</v>
      </c>
      <c r="E54160" t="s">
        <v>32</v>
      </c>
      <c r="F54160" t="s">
        <v>38</v>
      </c>
      <c r="G54160">
        <v>26318</v>
      </c>
      <c r="H54160" t="s">
        <v>18</v>
      </c>
      <c r="I54160" t="s">
        <v>19</v>
      </c>
      <c r="J54160" t="s">
        <v>34</v>
      </c>
      <c r="K54160" s="3">
        <v>64.22</v>
      </c>
      <c r="L54160">
        <v>6</v>
      </c>
      <c r="M54160" s="3">
        <v>385.32</v>
      </c>
      <c r="N54160" s="3">
        <v>347.55864000000003</v>
      </c>
      <c r="O54160" s="4">
        <v>244.787162803847</v>
      </c>
      <c r="P54160" s="4">
        <v>102.77147719615201</v>
      </c>
      <c r="Q54160">
        <v>3</v>
      </c>
      <c r="R54160">
        <v>3</v>
      </c>
      <c r="S54160">
        <v>0</v>
      </c>
      <c r="T54160" t="s">
        <v>58</v>
      </c>
    </row>
    <row r="54161" spans="1:20" x14ac:dyDescent="0.3">
      <c r="A54161">
        <v>31456</v>
      </c>
      <c r="B54161" s="1">
        <v>45153</v>
      </c>
      <c r="C54161" s="2">
        <v>0.90350694444350665</v>
      </c>
      <c r="D54161">
        <v>27</v>
      </c>
      <c r="E54161" t="s">
        <v>32</v>
      </c>
      <c r="F54161" t="s">
        <v>35</v>
      </c>
      <c r="G54161">
        <v>6914</v>
      </c>
      <c r="H54161" t="s">
        <v>18</v>
      </c>
      <c r="I54161" t="s">
        <v>27</v>
      </c>
      <c r="J54161" t="s">
        <v>37</v>
      </c>
      <c r="K54161" s="3">
        <v>87.57</v>
      </c>
      <c r="L54161">
        <v>2</v>
      </c>
      <c r="M54161" s="3">
        <v>175.14</v>
      </c>
      <c r="N54161" s="3">
        <v>131.00471999999999</v>
      </c>
      <c r="O54161" s="4">
        <v>75.616663406061903</v>
      </c>
      <c r="P54161" s="4">
        <v>55.388056593938003</v>
      </c>
      <c r="Q54161">
        <v>6</v>
      </c>
      <c r="R54161">
        <v>4</v>
      </c>
      <c r="S54161">
        <v>0</v>
      </c>
      <c r="T54161" t="s">
        <v>58</v>
      </c>
    </row>
    <row r="54162" spans="1:20" x14ac:dyDescent="0.3">
      <c r="A54162">
        <v>7486</v>
      </c>
      <c r="B54162" s="1">
        <v>45874</v>
      </c>
      <c r="C54162" s="2">
        <v>0.66106481481256196</v>
      </c>
      <c r="D54162">
        <v>81</v>
      </c>
      <c r="E54162" t="s">
        <v>17</v>
      </c>
      <c r="F54162" t="s">
        <v>22</v>
      </c>
      <c r="G54162">
        <v>10586</v>
      </c>
      <c r="H54162" t="s">
        <v>18</v>
      </c>
      <c r="I54162" t="s">
        <v>19</v>
      </c>
      <c r="J54162" t="s">
        <v>20</v>
      </c>
      <c r="K54162" s="3">
        <v>80.84</v>
      </c>
      <c r="L54162">
        <v>3</v>
      </c>
      <c r="M54162" s="3">
        <v>242.52</v>
      </c>
      <c r="N54162" s="3">
        <v>213.17508000000001</v>
      </c>
      <c r="O54162" s="4">
        <v>135.804004637226</v>
      </c>
      <c r="P54162" s="3">
        <v>77.371075362773894</v>
      </c>
      <c r="Q54162">
        <v>3</v>
      </c>
      <c r="R54162">
        <v>3</v>
      </c>
      <c r="S54162">
        <v>0</v>
      </c>
      <c r="T54162" t="s">
        <v>58</v>
      </c>
    </row>
    <row r="54163" spans="1:20" x14ac:dyDescent="0.3">
      <c r="A54163">
        <v>45714</v>
      </c>
      <c r="B54163" s="1">
        <v>45732</v>
      </c>
      <c r="C54163" s="2">
        <v>0.50843750000058208</v>
      </c>
      <c r="D54163">
        <v>31</v>
      </c>
      <c r="E54163" t="s">
        <v>17</v>
      </c>
      <c r="F54163" t="s">
        <v>38</v>
      </c>
      <c r="G54163">
        <v>20204</v>
      </c>
      <c r="H54163" t="s">
        <v>18</v>
      </c>
      <c r="I54163" t="s">
        <v>42</v>
      </c>
      <c r="J54163" t="s">
        <v>49</v>
      </c>
      <c r="K54163" s="3">
        <v>23.68</v>
      </c>
      <c r="L54163">
        <v>5</v>
      </c>
      <c r="M54163" s="3">
        <v>118.4</v>
      </c>
      <c r="N54163" s="4">
        <v>102.17919999999999</v>
      </c>
      <c r="O54163" s="4">
        <v>66.451826908437496</v>
      </c>
      <c r="P54163" s="4">
        <v>35.727373091562399</v>
      </c>
      <c r="Q54163">
        <v>8</v>
      </c>
      <c r="R54163">
        <v>5</v>
      </c>
      <c r="S54163">
        <v>0</v>
      </c>
      <c r="T54163" t="s">
        <v>58</v>
      </c>
    </row>
    <row r="54164" spans="1:20" x14ac:dyDescent="0.3">
      <c r="A54164">
        <v>4887</v>
      </c>
      <c r="B54164" s="1">
        <v>45590</v>
      </c>
      <c r="C54164" s="2">
        <v>0.80096064815006685</v>
      </c>
      <c r="D54164">
        <v>46</v>
      </c>
      <c r="E54164" t="s">
        <v>17</v>
      </c>
      <c r="F54164" t="s">
        <v>38</v>
      </c>
      <c r="G54164">
        <v>14288</v>
      </c>
      <c r="H54164" t="s">
        <v>33</v>
      </c>
      <c r="I54164" t="s">
        <v>23</v>
      </c>
      <c r="J54164" t="s">
        <v>46</v>
      </c>
      <c r="K54164" s="3">
        <v>70.849999999999994</v>
      </c>
      <c r="L54164">
        <v>0</v>
      </c>
      <c r="M54164" s="3">
        <v>0</v>
      </c>
      <c r="N54164" s="3">
        <v>0</v>
      </c>
      <c r="O54164" s="3">
        <v>0</v>
      </c>
      <c r="P54164" s="3">
        <v>0</v>
      </c>
      <c r="Q54164">
        <v>2</v>
      </c>
      <c r="R54164">
        <v>2</v>
      </c>
      <c r="S54164">
        <v>0</v>
      </c>
      <c r="T54164" t="s">
        <v>59</v>
      </c>
    </row>
    <row r="54165" spans="1:20" x14ac:dyDescent="0.3">
      <c r="A54165">
        <v>33626</v>
      </c>
      <c r="B54165" s="1">
        <v>45403</v>
      </c>
      <c r="C54165" s="2">
        <v>8.1574074072705116E-2</v>
      </c>
      <c r="D54165">
        <v>54</v>
      </c>
      <c r="E54165" t="s">
        <v>17</v>
      </c>
      <c r="F54165" t="s">
        <v>25</v>
      </c>
      <c r="G54165">
        <v>14082</v>
      </c>
      <c r="H54165" t="s">
        <v>18</v>
      </c>
      <c r="I54165" t="s">
        <v>23</v>
      </c>
      <c r="J54165" t="s">
        <v>24</v>
      </c>
      <c r="K54165" s="3">
        <v>72.53</v>
      </c>
      <c r="L54165">
        <v>3</v>
      </c>
      <c r="M54165" s="3">
        <v>217.59</v>
      </c>
      <c r="N54165" s="4">
        <v>167.10911999999999</v>
      </c>
      <c r="O54165" s="3">
        <v>95.382032452079301</v>
      </c>
      <c r="P54165" s="4">
        <v>71.727087547920704</v>
      </c>
      <c r="Q54165">
        <v>5</v>
      </c>
      <c r="R54165">
        <v>2</v>
      </c>
      <c r="S54165">
        <v>0</v>
      </c>
      <c r="T54165" t="s">
        <v>58</v>
      </c>
    </row>
    <row r="54166" spans="1:20" x14ac:dyDescent="0.3">
      <c r="A54166">
        <v>49523</v>
      </c>
      <c r="B54166" s="1">
        <v>45317</v>
      </c>
      <c r="C54166" s="2">
        <v>0.80179398148175096</v>
      </c>
      <c r="D54166">
        <v>64</v>
      </c>
      <c r="E54166" t="s">
        <v>40</v>
      </c>
      <c r="F54166" t="s">
        <v>38</v>
      </c>
      <c r="G54166">
        <v>25494</v>
      </c>
      <c r="H54166" t="s">
        <v>18</v>
      </c>
      <c r="I54166" t="s">
        <v>23</v>
      </c>
      <c r="J54166" t="s">
        <v>39</v>
      </c>
      <c r="K54166" s="3">
        <v>43.41</v>
      </c>
      <c r="L54166">
        <v>1</v>
      </c>
      <c r="M54166" s="3">
        <v>43.41</v>
      </c>
      <c r="N54166" s="4">
        <v>39.286049999999904</v>
      </c>
      <c r="O54166" s="3" t="s">
        <v>53</v>
      </c>
      <c r="P54166" s="3" t="s">
        <v>53</v>
      </c>
      <c r="Q54166">
        <v>5</v>
      </c>
      <c r="R54166">
        <v>5</v>
      </c>
      <c r="S54166">
        <v>0</v>
      </c>
      <c r="T54166" t="s">
        <v>59</v>
      </c>
    </row>
    <row r="54167" spans="1:20" x14ac:dyDescent="0.3">
      <c r="A54167">
        <v>6540</v>
      </c>
      <c r="B54167" s="1">
        <v>45764</v>
      </c>
      <c r="C54167" s="2">
        <v>4.4097222220443655E-2</v>
      </c>
      <c r="D54167">
        <v>60</v>
      </c>
      <c r="E54167" t="s">
        <v>21</v>
      </c>
      <c r="F54167" t="s">
        <v>35</v>
      </c>
      <c r="G54167">
        <v>22996</v>
      </c>
      <c r="H54167" t="s">
        <v>26</v>
      </c>
      <c r="I54167" t="s">
        <v>19</v>
      </c>
      <c r="J54167" t="s">
        <v>47</v>
      </c>
      <c r="K54167" s="3">
        <v>37.479999999999997</v>
      </c>
      <c r="L54167">
        <v>4</v>
      </c>
      <c r="M54167" s="3">
        <v>149.91999999999999</v>
      </c>
      <c r="N54167" s="3">
        <v>143.62335999999999</v>
      </c>
      <c r="O54167" s="4">
        <v>100.047958045198</v>
      </c>
      <c r="P54167" s="4">
        <v>43.575401954801002</v>
      </c>
      <c r="Q54167">
        <v>3</v>
      </c>
      <c r="R54167">
        <v>5</v>
      </c>
      <c r="S54167">
        <v>0</v>
      </c>
      <c r="T54167" t="s">
        <v>58</v>
      </c>
    </row>
    <row r="54168" spans="1:20" x14ac:dyDescent="0.3">
      <c r="A54168">
        <v>18946</v>
      </c>
      <c r="B54168" s="1">
        <v>46007</v>
      </c>
      <c r="C54168" s="2">
        <v>0.91672453703358769</v>
      </c>
      <c r="D54168">
        <v>79</v>
      </c>
      <c r="E54168" t="s">
        <v>32</v>
      </c>
      <c r="F54168" t="s">
        <v>35</v>
      </c>
      <c r="G54168">
        <v>7532</v>
      </c>
      <c r="H54168" t="s">
        <v>33</v>
      </c>
      <c r="I54168" t="s">
        <v>27</v>
      </c>
      <c r="J54168" t="s">
        <v>50</v>
      </c>
      <c r="K54168" s="3">
        <v>106.4</v>
      </c>
      <c r="L54168">
        <v>3</v>
      </c>
      <c r="M54168" s="4">
        <v>319.2</v>
      </c>
      <c r="N54168" s="4">
        <v>302.2824</v>
      </c>
      <c r="O54168" s="4">
        <v>230.02259678347701</v>
      </c>
      <c r="P54168" s="4">
        <v>72.259803216522698</v>
      </c>
      <c r="Q54168">
        <v>4</v>
      </c>
      <c r="R54168">
        <v>5</v>
      </c>
      <c r="S54168">
        <v>0</v>
      </c>
      <c r="T54168" t="s">
        <v>58</v>
      </c>
    </row>
    <row r="54169" spans="1:20" x14ac:dyDescent="0.3">
      <c r="A54169">
        <v>52954</v>
      </c>
      <c r="B54169" s="1">
        <v>44998</v>
      </c>
      <c r="C54169" s="2">
        <v>0.79722222222335404</v>
      </c>
      <c r="D54169">
        <v>72</v>
      </c>
      <c r="E54169" t="s">
        <v>21</v>
      </c>
      <c r="F54169" t="s">
        <v>22</v>
      </c>
      <c r="G54169">
        <v>27127</v>
      </c>
      <c r="H54169" t="s">
        <v>18</v>
      </c>
      <c r="I54169" t="s">
        <v>23</v>
      </c>
      <c r="J54169" t="s">
        <v>24</v>
      </c>
      <c r="K54169" s="3">
        <v>16.52</v>
      </c>
      <c r="L54169">
        <v>3</v>
      </c>
      <c r="M54169" s="3">
        <v>49.56</v>
      </c>
      <c r="N54169" s="3">
        <v>35.63364</v>
      </c>
      <c r="O54169" s="4">
        <v>22.1728375288785</v>
      </c>
      <c r="P54169" s="4">
        <v>13.460802471121401</v>
      </c>
      <c r="Q54169">
        <v>2</v>
      </c>
      <c r="R54169">
        <v>4</v>
      </c>
      <c r="S54169">
        <v>0</v>
      </c>
      <c r="T54169" t="s">
        <v>58</v>
      </c>
    </row>
    <row r="54170" spans="1:20" x14ac:dyDescent="0.3">
      <c r="A54170">
        <v>27217</v>
      </c>
      <c r="B54170" s="1">
        <v>45422</v>
      </c>
      <c r="C54170" s="2">
        <v>0.58885416666453239</v>
      </c>
      <c r="D54170">
        <v>77</v>
      </c>
      <c r="E54170" t="s">
        <v>21</v>
      </c>
      <c r="F54170" t="s">
        <v>35</v>
      </c>
      <c r="G54170">
        <v>3961</v>
      </c>
      <c r="H54170" t="s">
        <v>33</v>
      </c>
      <c r="I54170" t="s">
        <v>42</v>
      </c>
      <c r="J54170" t="s">
        <v>52</v>
      </c>
      <c r="K54170" s="3">
        <v>206.37</v>
      </c>
      <c r="L54170">
        <v>2</v>
      </c>
      <c r="M54170" s="3">
        <v>412.74</v>
      </c>
      <c r="N54170" s="3" t="s">
        <v>53</v>
      </c>
      <c r="O54170" s="3" t="s">
        <v>53</v>
      </c>
      <c r="P54170" s="3" t="s">
        <v>53</v>
      </c>
      <c r="Q54170">
        <v>2</v>
      </c>
      <c r="R54170">
        <v>2</v>
      </c>
      <c r="S54170">
        <v>0</v>
      </c>
      <c r="T54170" t="s">
        <v>59</v>
      </c>
    </row>
    <row r="54171" spans="1:20" x14ac:dyDescent="0.3">
      <c r="A54171">
        <v>21840</v>
      </c>
      <c r="B54171" s="1">
        <v>45356</v>
      </c>
      <c r="C54171" s="2">
        <v>0.89950231481634546</v>
      </c>
      <c r="D54171">
        <v>11</v>
      </c>
      <c r="E54171" t="s">
        <v>21</v>
      </c>
      <c r="F54171" t="s">
        <v>35</v>
      </c>
      <c r="G54171">
        <v>17031</v>
      </c>
      <c r="H54171" t="s">
        <v>26</v>
      </c>
      <c r="I54171" t="s">
        <v>19</v>
      </c>
      <c r="J54171" t="s">
        <v>47</v>
      </c>
      <c r="K54171" s="3">
        <v>29.33</v>
      </c>
      <c r="L54171">
        <v>5</v>
      </c>
      <c r="M54171" s="4">
        <v>146.64999999999901</v>
      </c>
      <c r="N54171" s="4">
        <v>113.947049999999</v>
      </c>
      <c r="O54171" s="4">
        <v>70.631196132200998</v>
      </c>
      <c r="P54171" s="4">
        <v>43.3158538677989</v>
      </c>
      <c r="Q54171">
        <v>4</v>
      </c>
      <c r="R54171">
        <v>5</v>
      </c>
      <c r="S54171">
        <v>0</v>
      </c>
      <c r="T54171" t="s">
        <v>58</v>
      </c>
    </row>
    <row r="54172" spans="1:20" x14ac:dyDescent="0.3">
      <c r="A54172">
        <v>36047</v>
      </c>
      <c r="B54172" s="1">
        <v>45435</v>
      </c>
      <c r="C54172" s="2">
        <v>0.56024305555911269</v>
      </c>
      <c r="D54172">
        <v>41</v>
      </c>
      <c r="E54172" t="s">
        <v>21</v>
      </c>
      <c r="F54172" t="s">
        <v>22</v>
      </c>
      <c r="G54172">
        <v>26602</v>
      </c>
      <c r="H54172" t="s">
        <v>18</v>
      </c>
      <c r="I54172" t="s">
        <v>42</v>
      </c>
      <c r="J54172" t="s">
        <v>49</v>
      </c>
      <c r="K54172" s="3">
        <v>172.87</v>
      </c>
      <c r="L54172">
        <v>3</v>
      </c>
      <c r="M54172" s="3">
        <v>518.61</v>
      </c>
      <c r="N54172" s="3">
        <v>451.19069999999999</v>
      </c>
      <c r="O54172" s="4">
        <v>308.98373220292098</v>
      </c>
      <c r="P54172" s="4">
        <v>142.20696779707799</v>
      </c>
      <c r="Q54172">
        <v>6</v>
      </c>
      <c r="R54172">
        <v>4</v>
      </c>
      <c r="S54172">
        <v>0</v>
      </c>
      <c r="T54172" t="s">
        <v>58</v>
      </c>
    </row>
    <row r="54173" spans="1:20" x14ac:dyDescent="0.3">
      <c r="A54173">
        <v>45451</v>
      </c>
      <c r="B54173" s="1">
        <v>45317</v>
      </c>
      <c r="C54173" s="2">
        <v>0.60571759259619284</v>
      </c>
      <c r="D54173">
        <v>4</v>
      </c>
      <c r="E54173" t="s">
        <v>40</v>
      </c>
      <c r="F54173" t="s">
        <v>25</v>
      </c>
      <c r="G54173">
        <v>26255</v>
      </c>
      <c r="H54173" t="s">
        <v>26</v>
      </c>
      <c r="I54173" t="s">
        <v>23</v>
      </c>
      <c r="J54173" t="s">
        <v>46</v>
      </c>
      <c r="K54173" s="3">
        <v>83.99</v>
      </c>
      <c r="L54173">
        <v>2</v>
      </c>
      <c r="M54173" s="3">
        <v>167.98</v>
      </c>
      <c r="N54173" s="4">
        <v>125.649039999999</v>
      </c>
      <c r="O54173" s="3">
        <v>90.849314406543598</v>
      </c>
      <c r="P54173" s="4">
        <v>34.799725593456301</v>
      </c>
      <c r="Q54173">
        <v>6</v>
      </c>
      <c r="R54173">
        <v>2</v>
      </c>
      <c r="S54173">
        <v>0</v>
      </c>
      <c r="T54173" t="s">
        <v>58</v>
      </c>
    </row>
    <row r="54174" spans="1:20" x14ac:dyDescent="0.3">
      <c r="A54174">
        <v>43308</v>
      </c>
      <c r="B54174" s="1">
        <v>45805</v>
      </c>
      <c r="C54174" s="2">
        <v>0.64302083333313931</v>
      </c>
      <c r="D54174">
        <v>39</v>
      </c>
      <c r="E54174" t="s">
        <v>17</v>
      </c>
      <c r="F54174" t="s">
        <v>35</v>
      </c>
      <c r="G54174">
        <v>18753</v>
      </c>
      <c r="H54174" t="s">
        <v>18</v>
      </c>
      <c r="I54174" t="s">
        <v>42</v>
      </c>
      <c r="J54174" t="s">
        <v>56</v>
      </c>
      <c r="K54174" s="3">
        <v>91.18</v>
      </c>
      <c r="L54174">
        <v>1</v>
      </c>
      <c r="M54174" s="3">
        <v>91.18</v>
      </c>
      <c r="N54174" s="3">
        <v>80.420760000000001</v>
      </c>
      <c r="O54174" s="4">
        <v>61.721573017175999</v>
      </c>
      <c r="P54174" s="4">
        <v>18.6991869828239</v>
      </c>
      <c r="Q54174">
        <v>1</v>
      </c>
      <c r="R54174">
        <v>4</v>
      </c>
      <c r="S54174">
        <v>0</v>
      </c>
      <c r="T54174" t="s">
        <v>58</v>
      </c>
    </row>
    <row r="54175" spans="1:20" x14ac:dyDescent="0.3">
      <c r="A54175">
        <v>41610</v>
      </c>
      <c r="B54175" s="1">
        <v>45652</v>
      </c>
      <c r="C54175" s="2">
        <v>7.0694444446417037E-2</v>
      </c>
      <c r="D54175">
        <v>52</v>
      </c>
      <c r="E54175" t="s">
        <v>40</v>
      </c>
      <c r="F54175" t="s">
        <v>35</v>
      </c>
      <c r="G54175">
        <v>22376</v>
      </c>
      <c r="H54175" t="s">
        <v>33</v>
      </c>
      <c r="I54175" t="s">
        <v>30</v>
      </c>
      <c r="J54175" t="s">
        <v>48</v>
      </c>
      <c r="K54175" s="3">
        <v>25.68</v>
      </c>
      <c r="L54175">
        <v>2</v>
      </c>
      <c r="M54175" s="3">
        <v>51.36</v>
      </c>
      <c r="N54175" s="3">
        <v>48.432479999999998</v>
      </c>
      <c r="O54175" s="4">
        <v>34.394672484496397</v>
      </c>
      <c r="P54175" s="4">
        <v>14.0378075155035</v>
      </c>
      <c r="Q54175">
        <v>1</v>
      </c>
      <c r="R54175">
        <v>3</v>
      </c>
      <c r="S54175">
        <v>0</v>
      </c>
      <c r="T54175" t="s">
        <v>58</v>
      </c>
    </row>
    <row r="54176" spans="1:20" x14ac:dyDescent="0.3">
      <c r="A54176">
        <v>6860</v>
      </c>
      <c r="B54176" s="1">
        <v>45481</v>
      </c>
      <c r="C54176" s="2">
        <v>0.43469907407416031</v>
      </c>
      <c r="D54176">
        <v>42</v>
      </c>
      <c r="E54176" t="s">
        <v>17</v>
      </c>
      <c r="F54176" t="s">
        <v>38</v>
      </c>
      <c r="G54176">
        <v>25249</v>
      </c>
      <c r="H54176" t="s">
        <v>18</v>
      </c>
      <c r="I54176" t="s">
        <v>23</v>
      </c>
      <c r="J54176" t="s">
        <v>24</v>
      </c>
      <c r="K54176" s="3">
        <v>56.98</v>
      </c>
      <c r="L54176">
        <v>1</v>
      </c>
      <c r="M54176" s="3">
        <v>56.98</v>
      </c>
      <c r="N54176" s="4">
        <v>48.489979999999903</v>
      </c>
      <c r="O54176" s="4">
        <v>35.133745390105403</v>
      </c>
      <c r="P54176" s="4">
        <v>13.3562346098945</v>
      </c>
      <c r="Q54176">
        <v>9</v>
      </c>
      <c r="R54176">
        <v>4</v>
      </c>
      <c r="S54176">
        <v>0</v>
      </c>
      <c r="T54176" t="s">
        <v>58</v>
      </c>
    </row>
    <row r="54177" spans="1:20" x14ac:dyDescent="0.3">
      <c r="A54177">
        <v>10974</v>
      </c>
      <c r="B54177" s="1">
        <v>45886</v>
      </c>
      <c r="C54177" s="2">
        <v>0.98493055555445608</v>
      </c>
      <c r="D54177">
        <v>8</v>
      </c>
      <c r="E54177" t="s">
        <v>21</v>
      </c>
      <c r="F54177" t="s">
        <v>35</v>
      </c>
      <c r="G54177">
        <v>4800</v>
      </c>
      <c r="H54177" t="s">
        <v>33</v>
      </c>
      <c r="I54177" t="s">
        <v>23</v>
      </c>
      <c r="J54177" t="s">
        <v>24</v>
      </c>
      <c r="K54177" s="3">
        <v>41.82</v>
      </c>
      <c r="L54177">
        <v>6</v>
      </c>
      <c r="M54177" s="4">
        <v>250.92</v>
      </c>
      <c r="N54177" s="3">
        <v>187.68816000000001</v>
      </c>
      <c r="O54177" s="3" t="s">
        <v>53</v>
      </c>
      <c r="P54177" s="3" t="s">
        <v>53</v>
      </c>
      <c r="Q54177">
        <v>0</v>
      </c>
      <c r="R54177">
        <v>4</v>
      </c>
      <c r="S54177">
        <v>0</v>
      </c>
      <c r="T54177" t="s">
        <v>59</v>
      </c>
    </row>
    <row r="54178" spans="1:20" x14ac:dyDescent="0.3">
      <c r="A54178">
        <v>1630</v>
      </c>
      <c r="B54178" s="1">
        <v>44932</v>
      </c>
      <c r="C54178" s="2">
        <v>0.45562500000232831</v>
      </c>
      <c r="D54178">
        <v>36</v>
      </c>
      <c r="E54178" t="s">
        <v>21</v>
      </c>
      <c r="F54178" t="s">
        <v>22</v>
      </c>
      <c r="G54178">
        <v>13758</v>
      </c>
      <c r="H54178" t="s">
        <v>18</v>
      </c>
      <c r="I54178" t="s">
        <v>42</v>
      </c>
      <c r="J54178" t="s">
        <v>52</v>
      </c>
      <c r="K54178" s="3">
        <v>127.79</v>
      </c>
      <c r="L54178">
        <v>5</v>
      </c>
      <c r="M54178" s="3">
        <v>638.95000000000005</v>
      </c>
      <c r="N54178" s="3">
        <v>619.14255000000003</v>
      </c>
      <c r="O54178" s="3" t="s">
        <v>53</v>
      </c>
      <c r="P54178" s="3" t="s">
        <v>53</v>
      </c>
      <c r="Q54178">
        <v>6</v>
      </c>
      <c r="R54178" t="s">
        <v>53</v>
      </c>
      <c r="S54178">
        <v>0</v>
      </c>
      <c r="T54178" t="s">
        <v>59</v>
      </c>
    </row>
    <row r="54179" spans="1:20" x14ac:dyDescent="0.3">
      <c r="A54179">
        <v>10626</v>
      </c>
      <c r="B54179" s="1">
        <v>45580</v>
      </c>
      <c r="C54179" s="2">
        <v>0.37819444444176042</v>
      </c>
      <c r="D54179">
        <v>42</v>
      </c>
      <c r="E54179" t="s">
        <v>17</v>
      </c>
      <c r="F54179" t="s">
        <v>22</v>
      </c>
      <c r="G54179">
        <v>7399</v>
      </c>
      <c r="H54179" t="s">
        <v>18</v>
      </c>
      <c r="I54179" t="s">
        <v>27</v>
      </c>
      <c r="J54179" t="s">
        <v>36</v>
      </c>
      <c r="K54179" s="3">
        <v>81.040000000000006</v>
      </c>
      <c r="L54179">
        <v>3</v>
      </c>
      <c r="M54179" s="3">
        <v>243.12</v>
      </c>
      <c r="N54179" s="3">
        <v>162.40415999999999</v>
      </c>
      <c r="O54179" s="4">
        <v>133.38121388426401</v>
      </c>
      <c r="P54179" s="4">
        <v>29.022946115734999</v>
      </c>
      <c r="Q54179">
        <v>2</v>
      </c>
      <c r="R54179">
        <v>4</v>
      </c>
      <c r="S54179">
        <v>0</v>
      </c>
      <c r="T54179" t="s">
        <v>58</v>
      </c>
    </row>
    <row r="54180" spans="1:20" x14ac:dyDescent="0.3">
      <c r="A54180">
        <v>33723</v>
      </c>
      <c r="B54180" s="1">
        <v>45770</v>
      </c>
      <c r="C54180" s="2">
        <v>0.67782407407503342</v>
      </c>
      <c r="D54180">
        <v>64</v>
      </c>
      <c r="E54180" t="s">
        <v>17</v>
      </c>
      <c r="F54180" t="s">
        <v>22</v>
      </c>
      <c r="G54180">
        <v>18555</v>
      </c>
      <c r="H54180" t="s">
        <v>26</v>
      </c>
      <c r="I54180" t="s">
        <v>30</v>
      </c>
      <c r="J54180" t="s">
        <v>44</v>
      </c>
      <c r="K54180" s="3">
        <v>74.37</v>
      </c>
      <c r="L54180">
        <v>1</v>
      </c>
      <c r="M54180" s="3">
        <v>74.37</v>
      </c>
      <c r="N54180" s="4">
        <v>61.42962</v>
      </c>
      <c r="O54180" s="4">
        <v>50.755265869328198</v>
      </c>
      <c r="P54180" s="4">
        <v>10.6743541306717</v>
      </c>
      <c r="Q54180">
        <v>7</v>
      </c>
      <c r="R54180">
        <v>4</v>
      </c>
      <c r="S54180">
        <v>0</v>
      </c>
      <c r="T54180" t="s">
        <v>58</v>
      </c>
    </row>
    <row r="54181" spans="1:20" x14ac:dyDescent="0.3">
      <c r="A54181">
        <v>40173</v>
      </c>
      <c r="B54181" s="1">
        <v>44950</v>
      </c>
      <c r="C54181" s="2">
        <v>0.40609953703824431</v>
      </c>
      <c r="D54181">
        <v>81</v>
      </c>
      <c r="E54181" t="s">
        <v>17</v>
      </c>
      <c r="F54181" t="s">
        <v>35</v>
      </c>
      <c r="G54181">
        <v>25293</v>
      </c>
      <c r="H54181" t="s">
        <v>18</v>
      </c>
      <c r="I54181" t="s">
        <v>27</v>
      </c>
      <c r="J54181" t="s">
        <v>36</v>
      </c>
      <c r="K54181" s="3">
        <v>78.739999999999995</v>
      </c>
      <c r="L54181">
        <v>4</v>
      </c>
      <c r="M54181" s="3">
        <v>314.95999999999998</v>
      </c>
      <c r="N54181" s="3">
        <v>217.00744</v>
      </c>
      <c r="O54181" s="4">
        <v>148.12784054656601</v>
      </c>
      <c r="P54181" s="4">
        <v>68.879599453433002</v>
      </c>
      <c r="Q54181">
        <v>2</v>
      </c>
      <c r="R54181">
        <v>4</v>
      </c>
      <c r="S54181" t="s">
        <v>53</v>
      </c>
      <c r="T54181" t="s">
        <v>58</v>
      </c>
    </row>
    <row r="54182" spans="1:20" x14ac:dyDescent="0.3">
      <c r="A54182">
        <v>38713</v>
      </c>
      <c r="B54182" s="1">
        <v>45627</v>
      </c>
      <c r="C54182" s="2">
        <v>0.70814814815093996</v>
      </c>
      <c r="D54182">
        <v>20</v>
      </c>
      <c r="E54182" t="s">
        <v>17</v>
      </c>
      <c r="F54182" t="s">
        <v>38</v>
      </c>
      <c r="G54182">
        <v>8902</v>
      </c>
      <c r="H54182" t="s">
        <v>26</v>
      </c>
      <c r="I54182" t="s">
        <v>30</v>
      </c>
      <c r="J54182" t="s">
        <v>41</v>
      </c>
      <c r="K54182" s="3">
        <v>43.13</v>
      </c>
      <c r="L54182">
        <v>3</v>
      </c>
      <c r="M54182" s="4">
        <v>129.38999999999999</v>
      </c>
      <c r="N54182" s="4">
        <v>112.95747</v>
      </c>
      <c r="O54182" s="3">
        <v>89.894545924036706</v>
      </c>
      <c r="P54182" s="4">
        <v>23.062924075963299</v>
      </c>
      <c r="Q54182">
        <v>9</v>
      </c>
      <c r="R54182">
        <v>2</v>
      </c>
      <c r="S54182">
        <v>0</v>
      </c>
      <c r="T54182" t="s">
        <v>58</v>
      </c>
    </row>
    <row r="54183" spans="1:20" x14ac:dyDescent="0.3">
      <c r="A54183">
        <v>17000</v>
      </c>
      <c r="B54183" s="1">
        <v>45649</v>
      </c>
      <c r="C54183" s="2">
        <v>0.82650462962919846</v>
      </c>
      <c r="D54183">
        <v>14</v>
      </c>
      <c r="E54183" t="s">
        <v>40</v>
      </c>
      <c r="F54183" t="s">
        <v>38</v>
      </c>
      <c r="G54183">
        <v>11374</v>
      </c>
      <c r="H54183" t="s">
        <v>26</v>
      </c>
      <c r="I54183" t="s">
        <v>42</v>
      </c>
      <c r="J54183" t="s">
        <v>56</v>
      </c>
      <c r="K54183" s="3">
        <v>147.08000000000001</v>
      </c>
      <c r="L54183">
        <v>2</v>
      </c>
      <c r="M54183" s="3">
        <v>294.16000000000003</v>
      </c>
      <c r="N54183" s="4">
        <v>240.03456</v>
      </c>
      <c r="O54183" s="4">
        <v>190.692392746915</v>
      </c>
      <c r="P54183" s="4">
        <v>49.342167253084398</v>
      </c>
      <c r="Q54183">
        <v>2</v>
      </c>
      <c r="R54183">
        <v>3</v>
      </c>
      <c r="S54183">
        <v>0</v>
      </c>
      <c r="T54183" t="s">
        <v>58</v>
      </c>
    </row>
    <row r="54184" spans="1:20" x14ac:dyDescent="0.3">
      <c r="A54184">
        <v>51728</v>
      </c>
      <c r="B54184" s="1">
        <v>45065</v>
      </c>
      <c r="C54184" s="2">
        <v>0.69120370370364981</v>
      </c>
      <c r="D54184">
        <v>82</v>
      </c>
      <c r="E54184" t="s">
        <v>17</v>
      </c>
      <c r="F54184" t="s">
        <v>22</v>
      </c>
      <c r="G54184">
        <v>11764</v>
      </c>
      <c r="H54184" t="s">
        <v>26</v>
      </c>
      <c r="I54184" t="s">
        <v>30</v>
      </c>
      <c r="J54184" t="s">
        <v>41</v>
      </c>
      <c r="K54184" s="3">
        <v>67.599999999999994</v>
      </c>
      <c r="L54184">
        <v>5</v>
      </c>
      <c r="M54184" s="3">
        <v>338</v>
      </c>
      <c r="N54184" s="4">
        <v>298.79199999999997</v>
      </c>
      <c r="O54184" s="4">
        <v>184.44660600765999</v>
      </c>
      <c r="P54184" s="4">
        <v>114.345393992339</v>
      </c>
      <c r="Q54184">
        <v>8</v>
      </c>
      <c r="R54184">
        <v>2</v>
      </c>
      <c r="S54184" t="s">
        <v>53</v>
      </c>
      <c r="T54184" t="s">
        <v>58</v>
      </c>
    </row>
    <row r="54185" spans="1:20" x14ac:dyDescent="0.3">
      <c r="A54185">
        <v>32822</v>
      </c>
      <c r="B54185" s="1">
        <v>45513</v>
      </c>
      <c r="C54185" s="2">
        <v>0.12060185184964212</v>
      </c>
      <c r="D54185">
        <v>12</v>
      </c>
      <c r="E54185" t="s">
        <v>21</v>
      </c>
      <c r="F54185" t="s">
        <v>22</v>
      </c>
      <c r="G54185">
        <v>23627</v>
      </c>
      <c r="H54185" t="s">
        <v>26</v>
      </c>
      <c r="I54185" t="s">
        <v>30</v>
      </c>
      <c r="J54185" t="s">
        <v>31</v>
      </c>
      <c r="K54185" s="3">
        <v>70.459999999999994</v>
      </c>
      <c r="L54185">
        <v>1</v>
      </c>
      <c r="M54185" s="3">
        <v>70.459999999999994</v>
      </c>
      <c r="N54185" s="4">
        <v>61.159279999999903</v>
      </c>
      <c r="O54185" s="4">
        <v>37.207871875435302</v>
      </c>
      <c r="P54185" s="4">
        <v>23.951408124564601</v>
      </c>
      <c r="Q54185">
        <v>0</v>
      </c>
      <c r="R54185">
        <v>4</v>
      </c>
      <c r="S54185">
        <v>0</v>
      </c>
      <c r="T54185" t="s">
        <v>58</v>
      </c>
    </row>
    <row r="54186" spans="1:20" x14ac:dyDescent="0.3">
      <c r="A54186">
        <v>39179</v>
      </c>
      <c r="B54186" s="1">
        <v>44984</v>
      </c>
      <c r="C54186" s="2">
        <v>0.94454861111444188</v>
      </c>
      <c r="D54186">
        <v>29</v>
      </c>
      <c r="E54186" t="s">
        <v>21</v>
      </c>
      <c r="F54186" t="s">
        <v>38</v>
      </c>
      <c r="G54186">
        <v>2952</v>
      </c>
      <c r="H54186" t="s">
        <v>26</v>
      </c>
      <c r="I54186" t="s">
        <v>42</v>
      </c>
      <c r="J54186" t="s">
        <v>49</v>
      </c>
      <c r="K54186" s="3">
        <v>93.8</v>
      </c>
      <c r="L54186">
        <v>3</v>
      </c>
      <c r="M54186" s="3">
        <v>281.39999999999998</v>
      </c>
      <c r="N54186" s="3" t="s">
        <v>53</v>
      </c>
      <c r="O54186" s="3" t="s">
        <v>53</v>
      </c>
      <c r="P54186" s="3" t="s">
        <v>53</v>
      </c>
      <c r="Q54186">
        <v>1</v>
      </c>
      <c r="R54186">
        <v>2</v>
      </c>
      <c r="S54186">
        <v>1</v>
      </c>
      <c r="T54186" t="s">
        <v>59</v>
      </c>
    </row>
    <row r="54187" spans="1:20" x14ac:dyDescent="0.3">
      <c r="A54187">
        <v>52493</v>
      </c>
      <c r="B54187" s="1">
        <v>45906</v>
      </c>
      <c r="C54187" s="2">
        <v>0.19918981481168885</v>
      </c>
      <c r="D54187">
        <v>49</v>
      </c>
      <c r="E54187" t="s">
        <v>32</v>
      </c>
      <c r="F54187" t="s">
        <v>25</v>
      </c>
      <c r="G54187">
        <v>13914</v>
      </c>
      <c r="H54187" t="s">
        <v>33</v>
      </c>
      <c r="I54187" t="s">
        <v>30</v>
      </c>
      <c r="J54187" t="s">
        <v>41</v>
      </c>
      <c r="K54187" s="3">
        <v>59.18</v>
      </c>
      <c r="L54187">
        <v>3</v>
      </c>
      <c r="M54187" s="3">
        <v>177.54</v>
      </c>
      <c r="N54187" s="4">
        <v>156.41273999999899</v>
      </c>
      <c r="O54187" s="4">
        <v>110.40030446584301</v>
      </c>
      <c r="P54187" s="4">
        <v>46.012435534156801</v>
      </c>
      <c r="Q54187">
        <v>7</v>
      </c>
      <c r="R54187">
        <v>5</v>
      </c>
      <c r="S54187">
        <v>0</v>
      </c>
      <c r="T54187" t="s">
        <v>58</v>
      </c>
    </row>
    <row r="54188" spans="1:20" x14ac:dyDescent="0.3">
      <c r="A54188">
        <v>36285</v>
      </c>
      <c r="B54188" s="1">
        <v>45281</v>
      </c>
      <c r="C54188" s="2">
        <v>0.82873842592380242</v>
      </c>
      <c r="D54188">
        <v>77</v>
      </c>
      <c r="E54188" t="s">
        <v>32</v>
      </c>
      <c r="F54188" t="s">
        <v>38</v>
      </c>
      <c r="G54188">
        <v>27619</v>
      </c>
      <c r="H54188" t="s">
        <v>33</v>
      </c>
      <c r="I54188" t="s">
        <v>27</v>
      </c>
      <c r="J54188" t="s">
        <v>37</v>
      </c>
      <c r="K54188" s="3">
        <v>91.71</v>
      </c>
      <c r="L54188">
        <v>1</v>
      </c>
      <c r="M54188" s="3">
        <v>91.71</v>
      </c>
      <c r="N54188" s="3">
        <v>72.084059999999994</v>
      </c>
      <c r="O54188" s="4">
        <v>59.168378555215398</v>
      </c>
      <c r="P54188" s="4">
        <v>12.9156814447845</v>
      </c>
      <c r="Q54188">
        <v>8</v>
      </c>
      <c r="R54188">
        <v>4</v>
      </c>
      <c r="S54188">
        <v>1</v>
      </c>
      <c r="T54188" t="s">
        <v>58</v>
      </c>
    </row>
    <row r="54189" spans="1:20" x14ac:dyDescent="0.3">
      <c r="A54189">
        <v>19276</v>
      </c>
      <c r="B54189" s="1">
        <v>45880</v>
      </c>
      <c r="C54189" s="2">
        <v>0.9803819444423425</v>
      </c>
      <c r="D54189">
        <v>13</v>
      </c>
      <c r="E54189" t="s">
        <v>21</v>
      </c>
      <c r="F54189" t="s">
        <v>38</v>
      </c>
      <c r="G54189">
        <v>27284</v>
      </c>
      <c r="H54189" t="s">
        <v>18</v>
      </c>
      <c r="I54189" t="s">
        <v>19</v>
      </c>
      <c r="J54189" t="s">
        <v>34</v>
      </c>
      <c r="K54189" s="3">
        <v>115.56</v>
      </c>
      <c r="L54189">
        <v>2</v>
      </c>
      <c r="M54189" s="3">
        <v>231.12</v>
      </c>
      <c r="N54189" s="3" t="s">
        <v>53</v>
      </c>
      <c r="O54189" s="3" t="s">
        <v>53</v>
      </c>
      <c r="P54189" s="3" t="s">
        <v>53</v>
      </c>
      <c r="Q54189">
        <v>4</v>
      </c>
      <c r="R54189">
        <v>4</v>
      </c>
      <c r="S54189">
        <v>0</v>
      </c>
      <c r="T54189" t="s">
        <v>59</v>
      </c>
    </row>
    <row r="54190" spans="1:20" x14ac:dyDescent="0.3">
      <c r="A54190">
        <v>52798</v>
      </c>
      <c r="B54190" s="1">
        <v>45165</v>
      </c>
      <c r="C54190" s="2">
        <v>0.94158564815006685</v>
      </c>
      <c r="D54190">
        <v>36</v>
      </c>
      <c r="E54190" t="s">
        <v>21</v>
      </c>
      <c r="F54190" t="s">
        <v>38</v>
      </c>
      <c r="G54190">
        <v>5831</v>
      </c>
      <c r="H54190" t="s">
        <v>26</v>
      </c>
      <c r="I54190" t="s">
        <v>23</v>
      </c>
      <c r="J54190" t="s">
        <v>24</v>
      </c>
      <c r="K54190" s="3">
        <v>140.26</v>
      </c>
      <c r="L54190">
        <v>2</v>
      </c>
      <c r="M54190" s="3">
        <v>280.52</v>
      </c>
      <c r="N54190" s="3">
        <v>211.51208</v>
      </c>
      <c r="O54190" s="4">
        <v>144.60724023222201</v>
      </c>
      <c r="P54190" s="4">
        <v>66.904839767777105</v>
      </c>
      <c r="Q54190">
        <v>8</v>
      </c>
      <c r="R54190">
        <v>3</v>
      </c>
      <c r="S54190">
        <v>0</v>
      </c>
      <c r="T54190" t="s">
        <v>58</v>
      </c>
    </row>
    <row r="54191" spans="1:20" x14ac:dyDescent="0.3">
      <c r="A54191">
        <v>58811</v>
      </c>
      <c r="B54191" s="1">
        <v>45341</v>
      </c>
      <c r="C54191" s="2">
        <v>0.68395833333488554</v>
      </c>
      <c r="D54191">
        <v>60</v>
      </c>
      <c r="E54191" t="s">
        <v>32</v>
      </c>
      <c r="F54191" t="s">
        <v>35</v>
      </c>
      <c r="G54191">
        <v>5190</v>
      </c>
      <c r="H54191" t="s">
        <v>18</v>
      </c>
      <c r="I54191" t="s">
        <v>27</v>
      </c>
      <c r="J54191" t="s">
        <v>36</v>
      </c>
      <c r="K54191" s="3">
        <v>59.91</v>
      </c>
      <c r="L54191">
        <v>4</v>
      </c>
      <c r="M54191" s="3">
        <v>239.64</v>
      </c>
      <c r="N54191" s="3">
        <v>225.26159999999999</v>
      </c>
      <c r="O54191" s="4">
        <v>150.19596889554899</v>
      </c>
      <c r="P54191" s="4">
        <v>75.065631104450304</v>
      </c>
      <c r="Q54191">
        <v>9</v>
      </c>
      <c r="R54191">
        <v>4</v>
      </c>
      <c r="S54191">
        <v>1</v>
      </c>
      <c r="T54191" t="s">
        <v>58</v>
      </c>
    </row>
    <row r="54192" spans="1:20" x14ac:dyDescent="0.3">
      <c r="A54192">
        <v>22261</v>
      </c>
      <c r="B54192" s="1">
        <v>45474</v>
      </c>
      <c r="C54192" s="2">
        <v>0.58320601852028631</v>
      </c>
      <c r="D54192">
        <v>4</v>
      </c>
      <c r="E54192" t="s">
        <v>21</v>
      </c>
      <c r="F54192" t="s">
        <v>25</v>
      </c>
      <c r="G54192">
        <v>5534</v>
      </c>
      <c r="H54192" t="s">
        <v>18</v>
      </c>
      <c r="I54192" t="s">
        <v>27</v>
      </c>
      <c r="J54192" t="s">
        <v>36</v>
      </c>
      <c r="K54192" s="3">
        <v>25.85</v>
      </c>
      <c r="L54192">
        <v>3</v>
      </c>
      <c r="M54192" s="4">
        <v>77.55</v>
      </c>
      <c r="N54192" s="4">
        <v>47.538150000000002</v>
      </c>
      <c r="O54192" s="4">
        <v>38.051706404461697</v>
      </c>
      <c r="P54192" s="4">
        <v>9.4864435955382795</v>
      </c>
      <c r="Q54192">
        <v>4</v>
      </c>
      <c r="R54192">
        <v>2</v>
      </c>
      <c r="S54192">
        <v>0</v>
      </c>
      <c r="T54192" t="s">
        <v>58</v>
      </c>
    </row>
    <row r="54193" spans="1:20" x14ac:dyDescent="0.3">
      <c r="A54193">
        <v>44517</v>
      </c>
      <c r="B54193" s="1">
        <v>45847</v>
      </c>
      <c r="C54193" s="2">
        <v>0.44255787037400296</v>
      </c>
      <c r="D54193">
        <v>4</v>
      </c>
      <c r="E54193" t="s">
        <v>32</v>
      </c>
      <c r="F54193" t="s">
        <v>38</v>
      </c>
      <c r="G54193">
        <v>13820</v>
      </c>
      <c r="H54193" t="s">
        <v>26</v>
      </c>
      <c r="I54193" t="s">
        <v>27</v>
      </c>
      <c r="J54193" t="s">
        <v>37</v>
      </c>
      <c r="K54193" s="3">
        <v>46.91</v>
      </c>
      <c r="L54193">
        <v>5</v>
      </c>
      <c r="M54193" s="4">
        <v>234.54999999999899</v>
      </c>
      <c r="N54193" s="4">
        <v>198.194749999999</v>
      </c>
      <c r="O54193" s="3" t="s">
        <v>53</v>
      </c>
      <c r="P54193" s="3" t="s">
        <v>53</v>
      </c>
      <c r="Q54193">
        <v>4</v>
      </c>
      <c r="R54193">
        <v>4</v>
      </c>
      <c r="S54193">
        <v>0</v>
      </c>
      <c r="T54193" t="s">
        <v>59</v>
      </c>
    </row>
    <row r="54194" spans="1:20" x14ac:dyDescent="0.3">
      <c r="A54194">
        <v>490</v>
      </c>
      <c r="B54194" s="1">
        <v>45078</v>
      </c>
      <c r="C54194" s="2">
        <v>0.32447916666569654</v>
      </c>
      <c r="D54194">
        <v>45</v>
      </c>
      <c r="E54194" t="s">
        <v>40</v>
      </c>
      <c r="F54194" t="s">
        <v>25</v>
      </c>
      <c r="G54194">
        <v>20810</v>
      </c>
      <c r="H54194" t="s">
        <v>18</v>
      </c>
      <c r="I54194" t="s">
        <v>19</v>
      </c>
      <c r="J54194" t="s">
        <v>47</v>
      </c>
      <c r="K54194" s="3">
        <v>77.760000000000005</v>
      </c>
      <c r="L54194">
        <v>2</v>
      </c>
      <c r="M54194" s="3">
        <v>155.52000000000001</v>
      </c>
      <c r="N54194" s="4">
        <v>106.84224</v>
      </c>
      <c r="O54194" s="4">
        <v>84.993195233410603</v>
      </c>
      <c r="P54194" s="4">
        <v>21.849044766589302</v>
      </c>
      <c r="Q54194">
        <v>6</v>
      </c>
      <c r="R54194">
        <v>5</v>
      </c>
      <c r="S54194">
        <v>0</v>
      </c>
      <c r="T54194" t="s">
        <v>58</v>
      </c>
    </row>
    <row r="54195" spans="1:20" x14ac:dyDescent="0.3">
      <c r="A54195">
        <v>45914</v>
      </c>
      <c r="B54195" s="1">
        <v>45678</v>
      </c>
      <c r="C54195" s="2">
        <v>0.17506944444176042</v>
      </c>
      <c r="D54195">
        <v>70</v>
      </c>
      <c r="E54195" t="s">
        <v>17</v>
      </c>
      <c r="F54195" t="s">
        <v>35</v>
      </c>
      <c r="G54195">
        <v>25407</v>
      </c>
      <c r="H54195" t="s">
        <v>33</v>
      </c>
      <c r="I54195" t="s">
        <v>42</v>
      </c>
      <c r="J54195" t="s">
        <v>43</v>
      </c>
      <c r="K54195" s="3">
        <v>140.63999999999999</v>
      </c>
      <c r="L54195">
        <v>4</v>
      </c>
      <c r="M54195" s="3">
        <v>562.55999999999995</v>
      </c>
      <c r="N54195" s="4">
        <v>537.24479999999903</v>
      </c>
      <c r="O54195" s="4">
        <v>399.31382782271697</v>
      </c>
      <c r="P54195" s="4">
        <v>137.930972177282</v>
      </c>
      <c r="Q54195">
        <v>5</v>
      </c>
      <c r="R54195">
        <v>1</v>
      </c>
      <c r="S54195">
        <v>0</v>
      </c>
      <c r="T54195" t="s">
        <v>58</v>
      </c>
    </row>
    <row r="54196" spans="1:20" x14ac:dyDescent="0.3">
      <c r="A54196">
        <v>15936</v>
      </c>
      <c r="B54196" s="1">
        <v>45971</v>
      </c>
      <c r="C54196" s="2">
        <v>0.38744212962774327</v>
      </c>
      <c r="D54196">
        <v>66</v>
      </c>
      <c r="E54196" t="s">
        <v>32</v>
      </c>
      <c r="F54196" t="s">
        <v>38</v>
      </c>
      <c r="G54196">
        <v>10053</v>
      </c>
      <c r="H54196" t="s">
        <v>33</v>
      </c>
      <c r="I54196" t="s">
        <v>19</v>
      </c>
      <c r="J54196" t="s">
        <v>51</v>
      </c>
      <c r="K54196" s="3">
        <v>97.56</v>
      </c>
      <c r="L54196">
        <v>2</v>
      </c>
      <c r="M54196" s="3">
        <v>195.12</v>
      </c>
      <c r="N54196" s="4">
        <v>111.413519999999</v>
      </c>
      <c r="O54196" s="4">
        <v>66.017060298782397</v>
      </c>
      <c r="P54196" s="4">
        <v>45.396459701217502</v>
      </c>
      <c r="Q54196">
        <v>6</v>
      </c>
      <c r="R54196">
        <v>3</v>
      </c>
      <c r="S54196">
        <v>0</v>
      </c>
      <c r="T54196" t="s">
        <v>58</v>
      </c>
    </row>
    <row r="54197" spans="1:20" x14ac:dyDescent="0.3">
      <c r="A54197">
        <v>50965</v>
      </c>
      <c r="B54197" s="1">
        <v>45167</v>
      </c>
      <c r="C54197" s="2">
        <v>5.6550925924966577E-2</v>
      </c>
      <c r="D54197">
        <v>25</v>
      </c>
      <c r="E54197" t="s">
        <v>17</v>
      </c>
      <c r="F54197" t="s">
        <v>25</v>
      </c>
      <c r="G54197">
        <v>26762</v>
      </c>
      <c r="H54197" t="s">
        <v>33</v>
      </c>
      <c r="I54197" t="s">
        <v>19</v>
      </c>
      <c r="J54197" t="s">
        <v>20</v>
      </c>
      <c r="K54197" s="3">
        <v>34.69</v>
      </c>
      <c r="L54197">
        <v>1</v>
      </c>
      <c r="M54197" s="3">
        <v>34.69</v>
      </c>
      <c r="N54197" s="3">
        <v>25.011489999999998</v>
      </c>
      <c r="O54197" s="4">
        <v>16.1591678481653</v>
      </c>
      <c r="P54197" s="4">
        <v>8.8523221518346595</v>
      </c>
      <c r="Q54197">
        <v>4</v>
      </c>
      <c r="R54197">
        <v>5</v>
      </c>
      <c r="S54197">
        <v>0</v>
      </c>
      <c r="T54197" t="s">
        <v>58</v>
      </c>
    </row>
    <row r="54198" spans="1:20" x14ac:dyDescent="0.3">
      <c r="A54198">
        <v>59967</v>
      </c>
      <c r="B54198" s="1">
        <v>45831</v>
      </c>
      <c r="C54198" s="2">
        <v>0.24753472222073469</v>
      </c>
      <c r="D54198">
        <v>73</v>
      </c>
      <c r="E54198" t="s">
        <v>32</v>
      </c>
      <c r="F54198" t="s">
        <v>25</v>
      </c>
      <c r="G54198">
        <v>7433</v>
      </c>
      <c r="H54198" t="s">
        <v>26</v>
      </c>
      <c r="I54198" t="s">
        <v>19</v>
      </c>
      <c r="J54198" t="s">
        <v>47</v>
      </c>
      <c r="K54198" s="3">
        <v>117.88</v>
      </c>
      <c r="L54198">
        <v>4</v>
      </c>
      <c r="M54198" s="3">
        <v>471.52</v>
      </c>
      <c r="N54198" s="4">
        <v>391.36159999999899</v>
      </c>
      <c r="O54198" s="4">
        <v>234.453168142914</v>
      </c>
      <c r="P54198" s="4">
        <v>156.90843185708499</v>
      </c>
      <c r="Q54198">
        <v>9</v>
      </c>
      <c r="R54198" t="s">
        <v>53</v>
      </c>
      <c r="S54198">
        <v>0</v>
      </c>
      <c r="T54198" t="s">
        <v>58</v>
      </c>
    </row>
    <row r="54199" spans="1:20" x14ac:dyDescent="0.3">
      <c r="A54199">
        <v>17375</v>
      </c>
      <c r="B54199" s="1">
        <v>45496</v>
      </c>
      <c r="C54199" s="2">
        <v>1.1620370372838806E-2</v>
      </c>
      <c r="D54199">
        <v>10</v>
      </c>
      <c r="E54199" t="s">
        <v>17</v>
      </c>
      <c r="F54199" t="s">
        <v>38</v>
      </c>
      <c r="G54199">
        <v>18670</v>
      </c>
      <c r="H54199" t="s">
        <v>18</v>
      </c>
      <c r="I54199" t="s">
        <v>19</v>
      </c>
      <c r="J54199" t="s">
        <v>34</v>
      </c>
      <c r="K54199" s="3">
        <v>94.85</v>
      </c>
      <c r="L54199">
        <v>2</v>
      </c>
      <c r="M54199" s="3">
        <v>189.7</v>
      </c>
      <c r="N54199" s="3" t="s">
        <v>53</v>
      </c>
      <c r="O54199" s="3" t="s">
        <v>53</v>
      </c>
      <c r="P54199" s="3" t="s">
        <v>53</v>
      </c>
      <c r="Q54199">
        <v>9</v>
      </c>
      <c r="R54199">
        <v>3</v>
      </c>
      <c r="S54199">
        <v>0</v>
      </c>
      <c r="T54199" t="s">
        <v>59</v>
      </c>
    </row>
    <row r="54200" spans="1:20" x14ac:dyDescent="0.3">
      <c r="A54200">
        <v>59484</v>
      </c>
      <c r="B54200" s="1">
        <v>45930</v>
      </c>
      <c r="C54200" s="2">
        <v>0.14871527777722804</v>
      </c>
      <c r="D54200">
        <v>63</v>
      </c>
      <c r="E54200" t="s">
        <v>21</v>
      </c>
      <c r="F54200" t="s">
        <v>22</v>
      </c>
      <c r="G54200">
        <v>16807</v>
      </c>
      <c r="H54200" t="s">
        <v>18</v>
      </c>
      <c r="I54200" t="s">
        <v>23</v>
      </c>
      <c r="J54200" t="s">
        <v>39</v>
      </c>
      <c r="K54200" s="3">
        <v>49.21</v>
      </c>
      <c r="L54200">
        <v>1</v>
      </c>
      <c r="M54200" s="3">
        <v>49.21</v>
      </c>
      <c r="N54200" s="3">
        <v>33.90569</v>
      </c>
      <c r="O54200" s="4">
        <v>23.386119859126801</v>
      </c>
      <c r="P54200" s="4">
        <v>10.5195701408731</v>
      </c>
      <c r="Q54200">
        <v>2</v>
      </c>
      <c r="R54200">
        <v>5</v>
      </c>
      <c r="S54200">
        <v>0</v>
      </c>
      <c r="T54200" t="s">
        <v>58</v>
      </c>
    </row>
    <row r="54201" spans="1:20" x14ac:dyDescent="0.3">
      <c r="A54201">
        <v>56460</v>
      </c>
      <c r="B54201" s="1">
        <v>45913</v>
      </c>
      <c r="C54201" s="2">
        <v>0.32967592592467554</v>
      </c>
      <c r="D54201">
        <v>29</v>
      </c>
      <c r="E54201" t="s">
        <v>21</v>
      </c>
      <c r="F54201" t="s">
        <v>35</v>
      </c>
      <c r="G54201">
        <v>3364</v>
      </c>
      <c r="H54201" t="s">
        <v>33</v>
      </c>
      <c r="I54201" t="s">
        <v>27</v>
      </c>
      <c r="J54201" t="s">
        <v>50</v>
      </c>
      <c r="K54201" s="3">
        <v>24.81</v>
      </c>
      <c r="L54201">
        <v>6</v>
      </c>
      <c r="M54201" s="4">
        <v>148.85999999999899</v>
      </c>
      <c r="N54201" s="3">
        <v>106.4349</v>
      </c>
      <c r="O54201" s="3">
        <v>70.758242164907401</v>
      </c>
      <c r="P54201" s="3">
        <v>35.676657835092598</v>
      </c>
      <c r="Q54201">
        <v>6</v>
      </c>
      <c r="R54201">
        <v>5</v>
      </c>
      <c r="S54201">
        <v>1</v>
      </c>
      <c r="T54201" t="s">
        <v>58</v>
      </c>
    </row>
    <row r="54202" spans="1:20" x14ac:dyDescent="0.3">
      <c r="A54202">
        <v>55385</v>
      </c>
      <c r="B54202" s="1">
        <v>45720</v>
      </c>
      <c r="C54202" s="2">
        <v>0.19555555555416504</v>
      </c>
      <c r="D54202">
        <v>10</v>
      </c>
      <c r="E54202" t="s">
        <v>40</v>
      </c>
      <c r="F54202" t="s">
        <v>38</v>
      </c>
      <c r="G54202">
        <v>9370</v>
      </c>
      <c r="H54202" t="s">
        <v>18</v>
      </c>
      <c r="I54202" t="s">
        <v>42</v>
      </c>
      <c r="J54202" t="s">
        <v>56</v>
      </c>
      <c r="K54202" s="3">
        <v>27.25</v>
      </c>
      <c r="L54202">
        <v>3</v>
      </c>
      <c r="M54202" s="3">
        <v>81.75</v>
      </c>
      <c r="N54202" s="3" t="s">
        <v>53</v>
      </c>
      <c r="O54202" s="3" t="s">
        <v>53</v>
      </c>
      <c r="P54202" s="3" t="s">
        <v>53</v>
      </c>
      <c r="Q54202">
        <v>3</v>
      </c>
      <c r="R54202">
        <v>4</v>
      </c>
      <c r="S54202">
        <v>1</v>
      </c>
      <c r="T54202" t="s">
        <v>59</v>
      </c>
    </row>
    <row r="54203" spans="1:20" x14ac:dyDescent="0.3">
      <c r="A54203">
        <v>11706</v>
      </c>
      <c r="B54203" s="1">
        <v>45654</v>
      </c>
      <c r="C54203" s="2">
        <v>0.36781250000058208</v>
      </c>
      <c r="D54203">
        <v>15</v>
      </c>
      <c r="E54203" t="s">
        <v>21</v>
      </c>
      <c r="F54203" t="s">
        <v>22</v>
      </c>
      <c r="G54203">
        <v>6398</v>
      </c>
      <c r="H54203" t="s">
        <v>18</v>
      </c>
      <c r="I54203" t="s">
        <v>27</v>
      </c>
      <c r="J54203" t="s">
        <v>36</v>
      </c>
      <c r="K54203" s="3">
        <v>46.3</v>
      </c>
      <c r="L54203">
        <v>0</v>
      </c>
      <c r="M54203" s="3">
        <v>0</v>
      </c>
      <c r="N54203" s="3">
        <v>0</v>
      </c>
      <c r="O54203" s="3">
        <v>0</v>
      </c>
      <c r="P54203" s="3">
        <v>0</v>
      </c>
      <c r="Q54203">
        <v>3</v>
      </c>
      <c r="R54203">
        <v>3</v>
      </c>
      <c r="S54203">
        <v>0</v>
      </c>
      <c r="T54203" t="s">
        <v>59</v>
      </c>
    </row>
    <row r="54204" spans="1:20" x14ac:dyDescent="0.3">
      <c r="A54204">
        <v>35741</v>
      </c>
      <c r="B54204" s="1">
        <v>45408</v>
      </c>
      <c r="C54204" s="2">
        <v>0.67284722222393611</v>
      </c>
      <c r="D54204">
        <v>6</v>
      </c>
      <c r="E54204" t="s">
        <v>21</v>
      </c>
      <c r="F54204" t="s">
        <v>25</v>
      </c>
      <c r="G54204">
        <v>17342</v>
      </c>
      <c r="H54204" t="s">
        <v>33</v>
      </c>
      <c r="I54204" t="s">
        <v>42</v>
      </c>
      <c r="J54204" t="s">
        <v>49</v>
      </c>
      <c r="K54204" s="3">
        <v>50.57</v>
      </c>
      <c r="L54204">
        <v>5</v>
      </c>
      <c r="M54204" s="3">
        <v>252.85</v>
      </c>
      <c r="N54204" s="3">
        <v>156.767</v>
      </c>
      <c r="O54204" s="4">
        <v>111.185717309041</v>
      </c>
      <c r="P54204" s="4">
        <v>45.581282690958098</v>
      </c>
      <c r="Q54204">
        <v>2</v>
      </c>
      <c r="R54204">
        <v>1</v>
      </c>
      <c r="S54204">
        <v>0</v>
      </c>
      <c r="T54204" t="s">
        <v>58</v>
      </c>
    </row>
    <row r="54205" spans="1:20" x14ac:dyDescent="0.3">
      <c r="A54205">
        <v>34694</v>
      </c>
      <c r="B54205" s="1">
        <v>45945</v>
      </c>
      <c r="C54205" s="2">
        <v>0.86408564815064892</v>
      </c>
      <c r="D54205">
        <v>7</v>
      </c>
      <c r="E54205" t="s">
        <v>17</v>
      </c>
      <c r="F54205" t="s">
        <v>22</v>
      </c>
      <c r="G54205">
        <v>22349</v>
      </c>
      <c r="H54205" t="s">
        <v>26</v>
      </c>
      <c r="I54205" t="s">
        <v>30</v>
      </c>
      <c r="J54205" t="s">
        <v>41</v>
      </c>
      <c r="K54205" s="3">
        <v>39.369999999999997</v>
      </c>
      <c r="L54205">
        <v>3</v>
      </c>
      <c r="M54205" s="4">
        <v>118.109999999999</v>
      </c>
      <c r="N54205" s="4">
        <v>103.110029999999</v>
      </c>
      <c r="O54205" s="4">
        <v>86.271291924219</v>
      </c>
      <c r="P54205" s="4">
        <v>16.8387380757808</v>
      </c>
      <c r="Q54205">
        <v>5</v>
      </c>
      <c r="R54205">
        <v>1</v>
      </c>
      <c r="S54205">
        <v>0</v>
      </c>
      <c r="T54205" t="s">
        <v>58</v>
      </c>
    </row>
    <row r="54206" spans="1:20" x14ac:dyDescent="0.3">
      <c r="A54206">
        <v>35711</v>
      </c>
      <c r="B54206" s="1">
        <v>45129</v>
      </c>
      <c r="C54206" s="2">
        <v>0.60202546296204673</v>
      </c>
      <c r="D54206">
        <v>70</v>
      </c>
      <c r="E54206" t="s">
        <v>17</v>
      </c>
      <c r="F54206" t="s">
        <v>38</v>
      </c>
      <c r="G54206">
        <v>19902</v>
      </c>
      <c r="H54206" t="s">
        <v>18</v>
      </c>
      <c r="I54206" t="s">
        <v>27</v>
      </c>
      <c r="J54206" t="s">
        <v>37</v>
      </c>
      <c r="K54206" s="3">
        <v>47.01</v>
      </c>
      <c r="L54206">
        <v>4</v>
      </c>
      <c r="M54206" s="3">
        <v>188.04</v>
      </c>
      <c r="N54206" s="4">
        <v>167.73167999999899</v>
      </c>
      <c r="O54206" s="4">
        <v>114.36281682624799</v>
      </c>
      <c r="P54206" s="4">
        <v>53.368863173751699</v>
      </c>
      <c r="Q54206">
        <v>9</v>
      </c>
      <c r="R54206">
        <v>2</v>
      </c>
      <c r="S54206">
        <v>0</v>
      </c>
      <c r="T54206" t="s">
        <v>58</v>
      </c>
    </row>
    <row r="54207" spans="1:20" x14ac:dyDescent="0.3">
      <c r="A54207">
        <v>35932</v>
      </c>
      <c r="B54207" s="1">
        <v>45198</v>
      </c>
      <c r="C54207" s="2">
        <v>8.671296296233777E-2</v>
      </c>
      <c r="D54207">
        <v>53</v>
      </c>
      <c r="E54207" t="s">
        <v>32</v>
      </c>
      <c r="F54207" t="s">
        <v>38</v>
      </c>
      <c r="G54207">
        <v>7330</v>
      </c>
      <c r="H54207" t="s">
        <v>18</v>
      </c>
      <c r="I54207" t="s">
        <v>27</v>
      </c>
      <c r="J54207" t="s">
        <v>56</v>
      </c>
      <c r="K54207" s="3">
        <v>221.81</v>
      </c>
      <c r="L54207">
        <v>2</v>
      </c>
      <c r="M54207" s="3">
        <v>443.62</v>
      </c>
      <c r="N54207" s="3">
        <v>380.62596000000002</v>
      </c>
      <c r="O54207" s="4">
        <v>214.31374209587599</v>
      </c>
      <c r="P54207" s="4">
        <v>166.312217904123</v>
      </c>
      <c r="Q54207">
        <v>9</v>
      </c>
      <c r="R54207">
        <v>5</v>
      </c>
      <c r="S54207">
        <v>0</v>
      </c>
      <c r="T54207" t="s">
        <v>58</v>
      </c>
    </row>
    <row r="54208" spans="1:20" x14ac:dyDescent="0.3">
      <c r="A54208">
        <v>21063</v>
      </c>
      <c r="B54208" s="1">
        <v>45722</v>
      </c>
      <c r="C54208" s="2">
        <v>0.23104166666598758</v>
      </c>
      <c r="D54208">
        <v>71</v>
      </c>
      <c r="E54208" t="s">
        <v>40</v>
      </c>
      <c r="F54208" t="s">
        <v>38</v>
      </c>
      <c r="G54208">
        <v>11407</v>
      </c>
      <c r="H54208" t="s">
        <v>33</v>
      </c>
      <c r="I54208" t="s">
        <v>23</v>
      </c>
      <c r="J54208" t="s">
        <v>24</v>
      </c>
      <c r="K54208" s="3">
        <v>32.159999999999997</v>
      </c>
      <c r="L54208">
        <v>5</v>
      </c>
      <c r="M54208" s="4">
        <v>160.79999999999899</v>
      </c>
      <c r="N54208" s="4">
        <v>133.94639999999899</v>
      </c>
      <c r="O54208" s="3" t="s">
        <v>53</v>
      </c>
      <c r="P54208" s="3" t="s">
        <v>53</v>
      </c>
      <c r="Q54208">
        <v>9</v>
      </c>
      <c r="R54208">
        <v>5</v>
      </c>
      <c r="S54208">
        <v>0</v>
      </c>
      <c r="T54208" t="s">
        <v>59</v>
      </c>
    </row>
    <row r="54209" spans="1:20" x14ac:dyDescent="0.3">
      <c r="A54209">
        <v>35387</v>
      </c>
      <c r="B54209" s="1">
        <v>45923</v>
      </c>
      <c r="C54209" s="2">
        <v>0.98849537037312984</v>
      </c>
      <c r="D54209">
        <v>59</v>
      </c>
      <c r="E54209" t="s">
        <v>40</v>
      </c>
      <c r="F54209" t="s">
        <v>22</v>
      </c>
      <c r="G54209">
        <v>14682</v>
      </c>
      <c r="H54209" t="s">
        <v>33</v>
      </c>
      <c r="I54209" t="s">
        <v>23</v>
      </c>
      <c r="J54209" t="s">
        <v>46</v>
      </c>
      <c r="K54209" s="3">
        <v>70.69</v>
      </c>
      <c r="L54209">
        <v>3</v>
      </c>
      <c r="M54209" s="3">
        <v>212.07</v>
      </c>
      <c r="N54209" s="4">
        <v>186.83366999999899</v>
      </c>
      <c r="O54209" s="4">
        <v>142.96247587451199</v>
      </c>
      <c r="P54209" s="4">
        <v>43.871194125487797</v>
      </c>
      <c r="Q54209">
        <v>8</v>
      </c>
      <c r="R54209">
        <v>3</v>
      </c>
      <c r="S54209">
        <v>0</v>
      </c>
      <c r="T54209" t="s">
        <v>58</v>
      </c>
    </row>
    <row r="54210" spans="1:20" x14ac:dyDescent="0.3">
      <c r="A54210">
        <v>19997</v>
      </c>
      <c r="B54210" s="1">
        <v>45199</v>
      </c>
      <c r="C54210" s="2">
        <v>0.85777777777548181</v>
      </c>
      <c r="D54210">
        <v>35</v>
      </c>
      <c r="E54210" t="s">
        <v>17</v>
      </c>
      <c r="F54210" t="s">
        <v>38</v>
      </c>
      <c r="G54210">
        <v>16339</v>
      </c>
      <c r="H54210" t="s">
        <v>18</v>
      </c>
      <c r="I54210" t="s">
        <v>19</v>
      </c>
      <c r="J54210" t="s">
        <v>47</v>
      </c>
      <c r="K54210" s="3">
        <v>40.58</v>
      </c>
      <c r="L54210">
        <v>2</v>
      </c>
      <c r="M54210" s="3">
        <v>81.16</v>
      </c>
      <c r="N54210" s="3">
        <v>73.855599999999995</v>
      </c>
      <c r="O54210" s="4">
        <v>46.657482342908096</v>
      </c>
      <c r="P54210" s="4">
        <v>27.1981176570918</v>
      </c>
      <c r="Q54210">
        <v>6</v>
      </c>
      <c r="R54210">
        <v>2</v>
      </c>
      <c r="S54210">
        <v>0</v>
      </c>
      <c r="T54210" t="s">
        <v>58</v>
      </c>
    </row>
    <row r="54211" spans="1:20" x14ac:dyDescent="0.3">
      <c r="A54211">
        <v>41004</v>
      </c>
      <c r="B54211" s="1">
        <v>45274</v>
      </c>
      <c r="C54211" s="2">
        <v>3.3530092594446614E-2</v>
      </c>
      <c r="D54211">
        <v>5</v>
      </c>
      <c r="E54211" t="s">
        <v>21</v>
      </c>
      <c r="F54211" t="s">
        <v>38</v>
      </c>
      <c r="G54211">
        <v>17922</v>
      </c>
      <c r="H54211" t="s">
        <v>33</v>
      </c>
      <c r="I54211" t="s">
        <v>42</v>
      </c>
      <c r="J54211" t="s">
        <v>49</v>
      </c>
      <c r="K54211" s="3">
        <v>36.770000000000003</v>
      </c>
      <c r="L54211">
        <v>2</v>
      </c>
      <c r="M54211" s="3">
        <v>73.540000000000006</v>
      </c>
      <c r="N54211" s="4">
        <v>52.728180000000002</v>
      </c>
      <c r="O54211" s="4">
        <v>37.064033402249997</v>
      </c>
      <c r="P54211" s="4">
        <v>15.6641465977499</v>
      </c>
      <c r="Q54211">
        <v>4</v>
      </c>
      <c r="R54211">
        <v>5</v>
      </c>
      <c r="S54211">
        <v>0</v>
      </c>
      <c r="T54211" t="s">
        <v>58</v>
      </c>
    </row>
    <row r="54212" spans="1:20" x14ac:dyDescent="0.3">
      <c r="A54212">
        <v>24256</v>
      </c>
      <c r="B54212" s="1">
        <v>45326</v>
      </c>
      <c r="C54212" s="2">
        <v>0.63763888888934162</v>
      </c>
      <c r="D54212">
        <v>68</v>
      </c>
      <c r="E54212" t="s">
        <v>40</v>
      </c>
      <c r="F54212" t="s">
        <v>22</v>
      </c>
      <c r="G54212">
        <v>27499</v>
      </c>
      <c r="H54212" t="s">
        <v>26</v>
      </c>
      <c r="I54212" t="s">
        <v>19</v>
      </c>
      <c r="J54212" t="s">
        <v>51</v>
      </c>
      <c r="K54212" s="3">
        <v>24.07</v>
      </c>
      <c r="L54212">
        <v>3</v>
      </c>
      <c r="M54212" s="4">
        <v>72.209999999999994</v>
      </c>
      <c r="N54212" s="4">
        <v>25.562339999999999</v>
      </c>
      <c r="O54212" s="4">
        <v>17.659605342702601</v>
      </c>
      <c r="P54212" s="4">
        <v>7.9027346572973398</v>
      </c>
      <c r="Q54212">
        <v>8</v>
      </c>
      <c r="R54212">
        <v>5</v>
      </c>
      <c r="S54212">
        <v>0</v>
      </c>
      <c r="T54212" t="s">
        <v>58</v>
      </c>
    </row>
    <row r="54213" spans="1:20" x14ac:dyDescent="0.3">
      <c r="A54213">
        <v>44387</v>
      </c>
      <c r="B54213" s="1">
        <v>45216</v>
      </c>
      <c r="C54213" s="2">
        <v>0.67119212963007158</v>
      </c>
      <c r="D54213">
        <v>56</v>
      </c>
      <c r="E54213" t="s">
        <v>32</v>
      </c>
      <c r="F54213" t="s">
        <v>38</v>
      </c>
      <c r="G54213">
        <v>9470</v>
      </c>
      <c r="H54213" t="s">
        <v>33</v>
      </c>
      <c r="I54213" t="s">
        <v>42</v>
      </c>
      <c r="J54213" t="s">
        <v>52</v>
      </c>
      <c r="K54213" s="3">
        <v>124</v>
      </c>
      <c r="L54213">
        <v>7</v>
      </c>
      <c r="M54213" s="3">
        <v>868</v>
      </c>
      <c r="N54213" s="3">
        <v>461.77600000000001</v>
      </c>
      <c r="O54213" s="4">
        <v>353.233057291303</v>
      </c>
      <c r="P54213" s="4">
        <v>108.542942708696</v>
      </c>
      <c r="Q54213">
        <v>6</v>
      </c>
      <c r="R54213">
        <v>2</v>
      </c>
      <c r="S54213">
        <v>0</v>
      </c>
      <c r="T54213" t="s">
        <v>58</v>
      </c>
    </row>
    <row r="54214" spans="1:20" x14ac:dyDescent="0.3">
      <c r="A54214">
        <v>20177</v>
      </c>
      <c r="B54214" s="1">
        <v>45104</v>
      </c>
      <c r="C54214" s="2">
        <v>0.74291666666977108</v>
      </c>
      <c r="D54214">
        <v>58</v>
      </c>
      <c r="E54214" t="s">
        <v>17</v>
      </c>
      <c r="F54214" t="s">
        <v>35</v>
      </c>
      <c r="G54214">
        <v>6697</v>
      </c>
      <c r="H54214" t="s">
        <v>18</v>
      </c>
      <c r="I54214" t="s">
        <v>30</v>
      </c>
      <c r="J54214" t="s">
        <v>44</v>
      </c>
      <c r="K54214" s="3" t="s">
        <v>53</v>
      </c>
      <c r="L54214">
        <v>2</v>
      </c>
      <c r="M54214" s="3" t="s">
        <v>53</v>
      </c>
      <c r="N54214" s="3" t="s">
        <v>53</v>
      </c>
      <c r="O54214" s="3" t="s">
        <v>53</v>
      </c>
      <c r="P54214" s="3" t="s">
        <v>53</v>
      </c>
      <c r="Q54214">
        <v>6</v>
      </c>
      <c r="R54214" t="s">
        <v>53</v>
      </c>
      <c r="S54214">
        <v>0</v>
      </c>
      <c r="T54214" t="s">
        <v>60</v>
      </c>
    </row>
    <row r="54215" spans="1:20" x14ac:dyDescent="0.3">
      <c r="A54215">
        <v>11764</v>
      </c>
      <c r="B54215" s="1">
        <v>45810</v>
      </c>
      <c r="C54215" s="2">
        <v>0.90266203703504289</v>
      </c>
      <c r="D54215">
        <v>58</v>
      </c>
      <c r="E54215" t="s">
        <v>21</v>
      </c>
      <c r="F54215" t="s">
        <v>38</v>
      </c>
      <c r="G54215">
        <v>20516</v>
      </c>
      <c r="H54215" t="s">
        <v>26</v>
      </c>
      <c r="I54215" t="s">
        <v>30</v>
      </c>
      <c r="J54215" t="s">
        <v>48</v>
      </c>
      <c r="K54215" s="3">
        <v>19.79</v>
      </c>
      <c r="L54215">
        <v>3</v>
      </c>
      <c r="M54215" s="3">
        <v>59.37</v>
      </c>
      <c r="N54215" s="3">
        <v>53.136150000000001</v>
      </c>
      <c r="O54215" s="4">
        <v>45.049894547046797</v>
      </c>
      <c r="P54215" s="4">
        <v>8.0862554529531305</v>
      </c>
      <c r="Q54215">
        <v>7</v>
      </c>
      <c r="R54215" t="s">
        <v>53</v>
      </c>
      <c r="S54215">
        <v>1</v>
      </c>
      <c r="T54215" t="s">
        <v>58</v>
      </c>
    </row>
    <row r="54216" spans="1:20" x14ac:dyDescent="0.3">
      <c r="A54216">
        <v>11578</v>
      </c>
      <c r="B54216" s="1">
        <v>45604</v>
      </c>
      <c r="C54216" s="2">
        <v>0.599050925928168</v>
      </c>
      <c r="D54216">
        <v>84</v>
      </c>
      <c r="E54216" t="s">
        <v>21</v>
      </c>
      <c r="F54216" t="s">
        <v>25</v>
      </c>
      <c r="G54216">
        <v>2322</v>
      </c>
      <c r="H54216" t="s">
        <v>33</v>
      </c>
      <c r="I54216" t="s">
        <v>42</v>
      </c>
      <c r="J54216" t="s">
        <v>49</v>
      </c>
      <c r="K54216" s="3">
        <v>147.05000000000001</v>
      </c>
      <c r="L54216">
        <v>3</v>
      </c>
      <c r="M54216" s="4">
        <v>441.15</v>
      </c>
      <c r="N54216" s="4">
        <v>257.63159999999999</v>
      </c>
      <c r="O54216" s="4">
        <v>188.47114187657999</v>
      </c>
      <c r="P54216" s="4">
        <v>69.160458123419303</v>
      </c>
      <c r="Q54216">
        <v>3</v>
      </c>
      <c r="R54216">
        <v>5</v>
      </c>
      <c r="S54216">
        <v>0</v>
      </c>
      <c r="T54216" t="s">
        <v>58</v>
      </c>
    </row>
    <row r="54217" spans="1:20" x14ac:dyDescent="0.3">
      <c r="A54217">
        <v>35623</v>
      </c>
      <c r="B54217" s="1">
        <v>45642</v>
      </c>
      <c r="C54217" s="2">
        <v>0.51425925926014315</v>
      </c>
      <c r="D54217">
        <v>7</v>
      </c>
      <c r="E54217" t="s">
        <v>21</v>
      </c>
      <c r="F54217" t="s">
        <v>38</v>
      </c>
      <c r="G54217">
        <v>15651</v>
      </c>
      <c r="H54217" t="s">
        <v>18</v>
      </c>
      <c r="I54217" t="s">
        <v>19</v>
      </c>
      <c r="J54217" t="s">
        <v>51</v>
      </c>
      <c r="K54217" s="3">
        <v>241.89</v>
      </c>
      <c r="L54217">
        <v>0</v>
      </c>
      <c r="M54217" s="3">
        <v>0</v>
      </c>
      <c r="N54217" s="3">
        <v>0</v>
      </c>
      <c r="O54217" s="3">
        <v>0</v>
      </c>
      <c r="P54217" s="3">
        <v>0</v>
      </c>
      <c r="Q54217">
        <v>7</v>
      </c>
      <c r="R54217">
        <v>3</v>
      </c>
      <c r="S54217">
        <v>0</v>
      </c>
      <c r="T54217" t="s">
        <v>59</v>
      </c>
    </row>
    <row r="54218" spans="1:20" x14ac:dyDescent="0.3">
      <c r="A54218">
        <v>32173</v>
      </c>
      <c r="B54218" s="1">
        <v>45233</v>
      </c>
      <c r="C54218" s="2">
        <v>0.45288194444583496</v>
      </c>
      <c r="D54218">
        <v>18</v>
      </c>
      <c r="E54218" t="s">
        <v>17</v>
      </c>
      <c r="F54218" t="s">
        <v>38</v>
      </c>
      <c r="G54218">
        <v>20101</v>
      </c>
      <c r="H54218" t="s">
        <v>26</v>
      </c>
      <c r="I54218" t="s">
        <v>42</v>
      </c>
      <c r="J54218" t="s">
        <v>49</v>
      </c>
      <c r="K54218" s="3">
        <v>146.72999999999999</v>
      </c>
      <c r="L54218">
        <v>3</v>
      </c>
      <c r="M54218" s="4">
        <v>440.18999999999897</v>
      </c>
      <c r="N54218" s="4">
        <v>321.77888999999902</v>
      </c>
      <c r="O54218" s="4">
        <v>266.90192337455898</v>
      </c>
      <c r="P54218" s="4">
        <v>54.876966625440197</v>
      </c>
      <c r="Q54218">
        <v>4</v>
      </c>
      <c r="R54218">
        <v>5</v>
      </c>
      <c r="S54218">
        <v>0</v>
      </c>
      <c r="T54218" t="s">
        <v>58</v>
      </c>
    </row>
    <row r="54219" spans="1:20" x14ac:dyDescent="0.3">
      <c r="A54219">
        <v>3440</v>
      </c>
      <c r="B54219" s="1">
        <v>45044</v>
      </c>
      <c r="C54219" s="2">
        <v>0.30927083333517658</v>
      </c>
      <c r="D54219">
        <v>26</v>
      </c>
      <c r="E54219" t="s">
        <v>40</v>
      </c>
      <c r="F54219" t="s">
        <v>35</v>
      </c>
      <c r="G54219">
        <v>5876</v>
      </c>
      <c r="H54219" t="s">
        <v>33</v>
      </c>
      <c r="I54219" t="s">
        <v>23</v>
      </c>
      <c r="J54219" t="s">
        <v>24</v>
      </c>
      <c r="K54219" s="3">
        <v>123.13</v>
      </c>
      <c r="L54219">
        <v>3</v>
      </c>
      <c r="M54219" s="3">
        <v>369.39</v>
      </c>
      <c r="N54219" s="4">
        <v>349.442939999999</v>
      </c>
      <c r="O54219" s="3" t="s">
        <v>53</v>
      </c>
      <c r="P54219" s="3" t="s">
        <v>53</v>
      </c>
      <c r="Q54219">
        <v>2</v>
      </c>
      <c r="R54219">
        <v>5</v>
      </c>
      <c r="S54219">
        <v>0</v>
      </c>
      <c r="T54219" t="s">
        <v>59</v>
      </c>
    </row>
    <row r="54220" spans="1:20" x14ac:dyDescent="0.3">
      <c r="A54220">
        <v>34661</v>
      </c>
      <c r="B54220" s="1">
        <v>45121</v>
      </c>
      <c r="C54220" s="2">
        <v>0.22414351852057735</v>
      </c>
      <c r="D54220">
        <v>66</v>
      </c>
      <c r="E54220" t="s">
        <v>21</v>
      </c>
      <c r="F54220" t="s">
        <v>25</v>
      </c>
      <c r="G54220">
        <v>23508</v>
      </c>
      <c r="H54220" t="s">
        <v>18</v>
      </c>
      <c r="I54220" t="s">
        <v>27</v>
      </c>
      <c r="J54220" t="s">
        <v>28</v>
      </c>
      <c r="K54220" s="3">
        <v>70.53</v>
      </c>
      <c r="L54220">
        <v>0</v>
      </c>
      <c r="M54220" s="3">
        <v>0</v>
      </c>
      <c r="N54220" s="3">
        <v>0</v>
      </c>
      <c r="O54220" s="3">
        <v>0</v>
      </c>
      <c r="P54220" s="3">
        <v>0</v>
      </c>
      <c r="Q54220">
        <v>7</v>
      </c>
      <c r="R54220">
        <v>5</v>
      </c>
      <c r="S54220">
        <v>0</v>
      </c>
      <c r="T54220" t="s">
        <v>59</v>
      </c>
    </row>
    <row r="54221" spans="1:20" x14ac:dyDescent="0.3">
      <c r="A54221">
        <v>16634</v>
      </c>
      <c r="B54221" s="1">
        <v>45747</v>
      </c>
      <c r="C54221" s="2">
        <v>0.17100694444525288</v>
      </c>
      <c r="D54221">
        <v>42</v>
      </c>
      <c r="E54221" t="s">
        <v>21</v>
      </c>
      <c r="F54221" t="s">
        <v>35</v>
      </c>
      <c r="G54221">
        <v>21436</v>
      </c>
      <c r="H54221" t="s">
        <v>33</v>
      </c>
      <c r="I54221" t="s">
        <v>23</v>
      </c>
      <c r="J54221" t="s">
        <v>46</v>
      </c>
      <c r="K54221" s="3">
        <v>99</v>
      </c>
      <c r="L54221">
        <v>1</v>
      </c>
      <c r="M54221" s="3">
        <v>99</v>
      </c>
      <c r="N54221" s="3">
        <v>88.802999999999997</v>
      </c>
      <c r="O54221" s="4">
        <v>57.798816156548902</v>
      </c>
      <c r="P54221" s="4">
        <v>31.004183843450999</v>
      </c>
      <c r="Q54221">
        <v>5</v>
      </c>
      <c r="R54221">
        <v>4</v>
      </c>
      <c r="S54221">
        <v>0</v>
      </c>
      <c r="T54221" t="s">
        <v>58</v>
      </c>
    </row>
    <row r="54222" spans="1:20" x14ac:dyDescent="0.3">
      <c r="A54222">
        <v>21640</v>
      </c>
      <c r="B54222" s="1">
        <v>45293</v>
      </c>
      <c r="C54222" s="2">
        <v>0.87694444444787223</v>
      </c>
      <c r="D54222">
        <v>40</v>
      </c>
      <c r="E54222" t="s">
        <v>32</v>
      </c>
      <c r="F54222" t="s">
        <v>25</v>
      </c>
      <c r="G54222">
        <v>25596</v>
      </c>
      <c r="H54222" t="s">
        <v>33</v>
      </c>
      <c r="I54222" t="s">
        <v>23</v>
      </c>
      <c r="J54222" t="s">
        <v>39</v>
      </c>
      <c r="K54222" s="3">
        <v>91.77</v>
      </c>
      <c r="L54222">
        <v>1</v>
      </c>
      <c r="M54222" s="3">
        <v>91.77</v>
      </c>
      <c r="N54222" s="3">
        <v>82.042379999999994</v>
      </c>
      <c r="O54222" s="4">
        <v>67.848197071632001</v>
      </c>
      <c r="P54222" s="4">
        <v>14.1941829283679</v>
      </c>
      <c r="Q54222">
        <v>5</v>
      </c>
      <c r="R54222">
        <v>2</v>
      </c>
      <c r="S54222">
        <v>0</v>
      </c>
      <c r="T54222" t="s">
        <v>58</v>
      </c>
    </row>
    <row r="54223" spans="1:20" x14ac:dyDescent="0.3">
      <c r="A54223">
        <v>59924</v>
      </c>
      <c r="B54223" s="1">
        <v>45130</v>
      </c>
      <c r="C54223" s="2">
        <v>0.61106481481692754</v>
      </c>
      <c r="D54223">
        <v>43</v>
      </c>
      <c r="E54223" t="s">
        <v>40</v>
      </c>
      <c r="F54223" t="s">
        <v>25</v>
      </c>
      <c r="G54223">
        <v>953</v>
      </c>
      <c r="H54223" t="s">
        <v>18</v>
      </c>
      <c r="I54223" t="s">
        <v>42</v>
      </c>
      <c r="J54223" t="s">
        <v>49</v>
      </c>
      <c r="K54223" s="3">
        <v>22.17</v>
      </c>
      <c r="L54223">
        <v>2</v>
      </c>
      <c r="M54223" s="3">
        <v>44.34</v>
      </c>
      <c r="N54223" s="3">
        <v>37.999380000000002</v>
      </c>
      <c r="O54223" s="3" t="s">
        <v>53</v>
      </c>
      <c r="P54223" s="3" t="s">
        <v>53</v>
      </c>
      <c r="Q54223">
        <v>3</v>
      </c>
      <c r="R54223">
        <v>3</v>
      </c>
      <c r="S54223">
        <v>0</v>
      </c>
      <c r="T54223" t="s">
        <v>59</v>
      </c>
    </row>
    <row r="54224" spans="1:20" x14ac:dyDescent="0.3">
      <c r="A54224">
        <v>48537</v>
      </c>
      <c r="B54224" s="1">
        <v>45231</v>
      </c>
      <c r="C54224" s="2">
        <v>0.43964120370219462</v>
      </c>
      <c r="D54224">
        <v>71</v>
      </c>
      <c r="E54224" t="s">
        <v>21</v>
      </c>
      <c r="F54224" t="s">
        <v>38</v>
      </c>
      <c r="G54224">
        <v>13267</v>
      </c>
      <c r="H54224" t="s">
        <v>18</v>
      </c>
      <c r="I54224" t="s">
        <v>23</v>
      </c>
      <c r="J54224" t="s">
        <v>29</v>
      </c>
      <c r="K54224" s="3">
        <v>130.63999999999999</v>
      </c>
      <c r="L54224">
        <v>5</v>
      </c>
      <c r="M54224" s="4">
        <v>653.19999999999902</v>
      </c>
      <c r="N54224" s="4">
        <v>480.75519999999898</v>
      </c>
      <c r="O54224" s="4">
        <v>271.47375311863999</v>
      </c>
      <c r="P54224" s="4">
        <v>209.28144688135899</v>
      </c>
      <c r="Q54224">
        <v>6</v>
      </c>
      <c r="R54224">
        <v>3</v>
      </c>
      <c r="S54224">
        <v>0</v>
      </c>
      <c r="T54224" t="s">
        <v>58</v>
      </c>
    </row>
    <row r="54225" spans="1:20" x14ac:dyDescent="0.3">
      <c r="A54225">
        <v>13007</v>
      </c>
      <c r="B54225" s="1">
        <v>45358</v>
      </c>
      <c r="C54225" s="2">
        <v>0.12387731481430819</v>
      </c>
      <c r="D54225">
        <v>76</v>
      </c>
      <c r="E54225" t="s">
        <v>40</v>
      </c>
      <c r="F54225" t="s">
        <v>22</v>
      </c>
      <c r="G54225">
        <v>7913</v>
      </c>
      <c r="H54225" t="s">
        <v>33</v>
      </c>
      <c r="I54225" t="s">
        <v>19</v>
      </c>
      <c r="J54225" t="s">
        <v>47</v>
      </c>
      <c r="K54225" s="3">
        <v>14.75</v>
      </c>
      <c r="L54225">
        <v>1</v>
      </c>
      <c r="M54225" s="3">
        <v>14.75</v>
      </c>
      <c r="N54225" s="3">
        <v>11.63775</v>
      </c>
      <c r="O54225" s="4">
        <v>6.5282603051392503</v>
      </c>
      <c r="P54225" s="4">
        <v>5.1094896948607396</v>
      </c>
      <c r="Q54225">
        <v>1</v>
      </c>
      <c r="R54225" t="s">
        <v>53</v>
      </c>
      <c r="S54225">
        <v>0</v>
      </c>
      <c r="T54225" t="s">
        <v>58</v>
      </c>
    </row>
    <row r="54226" spans="1:20" x14ac:dyDescent="0.3">
      <c r="A54226">
        <v>44536</v>
      </c>
      <c r="B54226" s="1">
        <v>45191</v>
      </c>
      <c r="C54226" s="2">
        <v>0.86831018518569181</v>
      </c>
      <c r="D54226">
        <v>75</v>
      </c>
      <c r="E54226" t="s">
        <v>40</v>
      </c>
      <c r="F54226" t="s">
        <v>25</v>
      </c>
      <c r="G54226">
        <v>13588</v>
      </c>
      <c r="H54226" t="s">
        <v>18</v>
      </c>
      <c r="I54226" t="s">
        <v>19</v>
      </c>
      <c r="J54226" t="s">
        <v>47</v>
      </c>
      <c r="K54226" s="3">
        <v>76.91</v>
      </c>
      <c r="L54226">
        <v>4</v>
      </c>
      <c r="M54226" s="3">
        <v>307.64</v>
      </c>
      <c r="N54226" s="3">
        <v>200.27364</v>
      </c>
      <c r="O54226" s="4">
        <v>151.802420783511</v>
      </c>
      <c r="P54226" s="4">
        <v>48.471219216488102</v>
      </c>
      <c r="Q54226">
        <v>7</v>
      </c>
      <c r="R54226">
        <v>1</v>
      </c>
      <c r="S54226">
        <v>0</v>
      </c>
      <c r="T54226" t="s">
        <v>58</v>
      </c>
    </row>
    <row r="54227" spans="1:20" x14ac:dyDescent="0.3">
      <c r="A54227">
        <v>17890</v>
      </c>
      <c r="B54227" s="1">
        <v>45422</v>
      </c>
      <c r="C54227" s="2">
        <v>0.83971064814977581</v>
      </c>
      <c r="D54227">
        <v>12</v>
      </c>
      <c r="E54227" t="s">
        <v>32</v>
      </c>
      <c r="F54227" t="s">
        <v>35</v>
      </c>
      <c r="G54227">
        <v>22223</v>
      </c>
      <c r="H54227" t="s">
        <v>26</v>
      </c>
      <c r="I54227" t="s">
        <v>19</v>
      </c>
      <c r="J54227" t="s">
        <v>20</v>
      </c>
      <c r="K54227" s="3">
        <v>90.25</v>
      </c>
      <c r="L54227">
        <v>0</v>
      </c>
      <c r="M54227" s="3">
        <v>0</v>
      </c>
      <c r="N54227" s="3">
        <v>0</v>
      </c>
      <c r="O54227" s="3">
        <v>0</v>
      </c>
      <c r="P54227" s="3">
        <v>0</v>
      </c>
      <c r="Q54227">
        <v>2</v>
      </c>
      <c r="R54227">
        <v>1</v>
      </c>
      <c r="S54227" t="s">
        <v>53</v>
      </c>
      <c r="T54227" t="s">
        <v>59</v>
      </c>
    </row>
    <row r="54228" spans="1:20" x14ac:dyDescent="0.3">
      <c r="A54228">
        <v>23676</v>
      </c>
      <c r="B54228" s="1">
        <v>45913</v>
      </c>
      <c r="C54228" s="2">
        <v>0.35949074073869269</v>
      </c>
      <c r="D54228">
        <v>6</v>
      </c>
      <c r="E54228" t="s">
        <v>17</v>
      </c>
      <c r="F54228" t="s">
        <v>25</v>
      </c>
      <c r="G54228">
        <v>28443</v>
      </c>
      <c r="H54228" t="s">
        <v>18</v>
      </c>
      <c r="I54228" t="s">
        <v>27</v>
      </c>
      <c r="J54228" t="s">
        <v>37</v>
      </c>
      <c r="K54228" s="3">
        <v>50.26</v>
      </c>
      <c r="L54228">
        <v>2</v>
      </c>
      <c r="M54228" s="3">
        <v>100.52</v>
      </c>
      <c r="N54228" s="3">
        <v>83.029520000000005</v>
      </c>
      <c r="O54228" s="4">
        <v>53.0339874239857</v>
      </c>
      <c r="P54228" s="4">
        <v>29.995532576014199</v>
      </c>
      <c r="Q54228">
        <v>9</v>
      </c>
      <c r="R54228">
        <v>5</v>
      </c>
      <c r="S54228">
        <v>0</v>
      </c>
      <c r="T54228" t="s">
        <v>58</v>
      </c>
    </row>
    <row r="54229" spans="1:20" x14ac:dyDescent="0.3">
      <c r="A54229">
        <v>671</v>
      </c>
      <c r="B54229" s="1">
        <v>45834</v>
      </c>
      <c r="C54229" s="2">
        <v>1.4386574075615499E-2</v>
      </c>
      <c r="D54229">
        <v>20</v>
      </c>
      <c r="E54229" t="s">
        <v>17</v>
      </c>
      <c r="F54229" t="s">
        <v>35</v>
      </c>
      <c r="G54229">
        <v>19165</v>
      </c>
      <c r="H54229" t="s">
        <v>18</v>
      </c>
      <c r="I54229" t="s">
        <v>23</v>
      </c>
      <c r="J54229" t="s">
        <v>29</v>
      </c>
      <c r="K54229" s="3">
        <v>23.98</v>
      </c>
      <c r="L54229">
        <v>3</v>
      </c>
      <c r="M54229" s="3">
        <v>71.94</v>
      </c>
      <c r="N54229" s="3">
        <v>60.789299999999997</v>
      </c>
      <c r="O54229" s="4">
        <v>35.652171265362597</v>
      </c>
      <c r="P54229" s="4">
        <v>25.137128734637301</v>
      </c>
      <c r="Q54229">
        <v>8</v>
      </c>
      <c r="R54229">
        <v>2</v>
      </c>
      <c r="S54229">
        <v>0</v>
      </c>
      <c r="T54229" t="s">
        <v>58</v>
      </c>
    </row>
    <row r="54230" spans="1:20" x14ac:dyDescent="0.3">
      <c r="A54230">
        <v>59148</v>
      </c>
      <c r="B54230" s="1">
        <v>45059</v>
      </c>
      <c r="C54230" s="2">
        <v>0.42518518518772908</v>
      </c>
      <c r="D54230">
        <v>6</v>
      </c>
      <c r="E54230" t="s">
        <v>21</v>
      </c>
      <c r="F54230" t="s">
        <v>35</v>
      </c>
      <c r="G54230">
        <v>25512</v>
      </c>
      <c r="H54230" t="s">
        <v>18</v>
      </c>
      <c r="I54230" t="s">
        <v>30</v>
      </c>
      <c r="J54230" t="s">
        <v>44</v>
      </c>
      <c r="K54230" s="3">
        <v>46.95</v>
      </c>
      <c r="L54230">
        <v>2</v>
      </c>
      <c r="M54230" s="3">
        <v>93.9</v>
      </c>
      <c r="N54230" s="4">
        <v>60.095999999999997</v>
      </c>
      <c r="O54230" s="4">
        <v>39.8082796894194</v>
      </c>
      <c r="P54230" s="4">
        <v>20.2877203105805</v>
      </c>
      <c r="Q54230">
        <v>7</v>
      </c>
      <c r="R54230">
        <v>1</v>
      </c>
      <c r="S54230">
        <v>0</v>
      </c>
      <c r="T54230" t="s">
        <v>58</v>
      </c>
    </row>
    <row r="54231" spans="1:20" x14ac:dyDescent="0.3">
      <c r="A54231">
        <v>48009</v>
      </c>
      <c r="B54231" s="1">
        <v>44931</v>
      </c>
      <c r="C54231" s="2">
        <v>0.33880787037196569</v>
      </c>
      <c r="D54231">
        <v>21</v>
      </c>
      <c r="E54231" t="s">
        <v>17</v>
      </c>
      <c r="F54231" t="s">
        <v>22</v>
      </c>
      <c r="G54231">
        <v>2824</v>
      </c>
      <c r="H54231" t="s">
        <v>26</v>
      </c>
      <c r="I54231" t="s">
        <v>30</v>
      </c>
      <c r="J54231" t="s">
        <v>31</v>
      </c>
      <c r="K54231" s="3">
        <v>64.459999999999994</v>
      </c>
      <c r="L54231" t="s">
        <v>53</v>
      </c>
      <c r="M54231" s="3" t="s">
        <v>53</v>
      </c>
      <c r="N54231" s="3" t="s">
        <v>53</v>
      </c>
      <c r="O54231" s="3" t="s">
        <v>53</v>
      </c>
      <c r="P54231" s="3" t="s">
        <v>53</v>
      </c>
      <c r="Q54231">
        <v>8</v>
      </c>
      <c r="R54231">
        <v>3</v>
      </c>
      <c r="S54231">
        <v>0</v>
      </c>
      <c r="T54231" t="s">
        <v>59</v>
      </c>
    </row>
    <row r="54232" spans="1:20" x14ac:dyDescent="0.3">
      <c r="A54232">
        <v>47665</v>
      </c>
      <c r="B54232" s="1">
        <v>45535</v>
      </c>
      <c r="C54232" s="2">
        <v>0.27135416666715173</v>
      </c>
      <c r="D54232">
        <v>39</v>
      </c>
      <c r="E54232" t="s">
        <v>17</v>
      </c>
      <c r="F54232" t="s">
        <v>38</v>
      </c>
      <c r="G54232">
        <v>404</v>
      </c>
      <c r="H54232" t="s">
        <v>18</v>
      </c>
      <c r="I54232" t="s">
        <v>19</v>
      </c>
      <c r="J54232" t="s">
        <v>51</v>
      </c>
      <c r="K54232" s="3">
        <v>53.96</v>
      </c>
      <c r="L54232">
        <v>3</v>
      </c>
      <c r="M54232" s="3">
        <v>161.88</v>
      </c>
      <c r="N54232" s="3">
        <v>142.45439999999999</v>
      </c>
      <c r="O54232" s="4">
        <v>94.684443941116299</v>
      </c>
      <c r="P54232" s="4">
        <v>47.769956058883601</v>
      </c>
      <c r="Q54232">
        <v>9</v>
      </c>
      <c r="R54232">
        <v>3</v>
      </c>
      <c r="S54232">
        <v>0</v>
      </c>
      <c r="T54232" t="s">
        <v>58</v>
      </c>
    </row>
    <row r="54233" spans="1:20" x14ac:dyDescent="0.3">
      <c r="A54233">
        <v>42240</v>
      </c>
      <c r="B54233" s="1">
        <v>45854</v>
      </c>
      <c r="C54233" s="2">
        <v>0.35178240740788169</v>
      </c>
      <c r="D54233">
        <v>15</v>
      </c>
      <c r="E54233" t="s">
        <v>32</v>
      </c>
      <c r="F54233" t="s">
        <v>35</v>
      </c>
      <c r="G54233">
        <v>22554</v>
      </c>
      <c r="H54233" t="s">
        <v>33</v>
      </c>
      <c r="I54233" t="s">
        <v>42</v>
      </c>
      <c r="J54233" t="s">
        <v>49</v>
      </c>
      <c r="K54233" s="3">
        <v>144.93</v>
      </c>
      <c r="L54233">
        <v>2</v>
      </c>
      <c r="M54233" s="3">
        <v>289.86</v>
      </c>
      <c r="N54233" s="3">
        <v>280.29462000000001</v>
      </c>
      <c r="O54233" s="4">
        <v>206.841217837503</v>
      </c>
      <c r="P54233" s="3">
        <v>73.453402162496502</v>
      </c>
      <c r="Q54233">
        <v>5</v>
      </c>
      <c r="R54233">
        <v>3</v>
      </c>
      <c r="S54233">
        <v>0</v>
      </c>
      <c r="T54233" t="s">
        <v>58</v>
      </c>
    </row>
    <row r="54234" spans="1:20" x14ac:dyDescent="0.3">
      <c r="A54234">
        <v>56056</v>
      </c>
      <c r="B54234" s="1">
        <v>45855</v>
      </c>
      <c r="C54234" s="2">
        <v>0.41978009259037208</v>
      </c>
      <c r="D54234">
        <v>83</v>
      </c>
      <c r="E54234" t="s">
        <v>40</v>
      </c>
      <c r="F54234" t="s">
        <v>25</v>
      </c>
      <c r="G54234">
        <v>21297</v>
      </c>
      <c r="H54234" t="s">
        <v>18</v>
      </c>
      <c r="I54234" t="s">
        <v>42</v>
      </c>
      <c r="J54234" t="s">
        <v>43</v>
      </c>
      <c r="K54234" s="3">
        <v>23.27</v>
      </c>
      <c r="L54234">
        <v>4</v>
      </c>
      <c r="M54234" s="3">
        <v>93.08</v>
      </c>
      <c r="N54234" s="4">
        <v>61.618959999999902</v>
      </c>
      <c r="O54234" s="4">
        <v>50.356129393111097</v>
      </c>
      <c r="P54234" s="4">
        <v>11.2628306068888</v>
      </c>
      <c r="Q54234">
        <v>4</v>
      </c>
      <c r="R54234">
        <v>4</v>
      </c>
      <c r="S54234">
        <v>0</v>
      </c>
      <c r="T54234" t="s">
        <v>58</v>
      </c>
    </row>
    <row r="54235" spans="1:20" x14ac:dyDescent="0.3">
      <c r="A54235">
        <v>33666</v>
      </c>
      <c r="B54235" s="1">
        <v>45892</v>
      </c>
      <c r="C54235" s="2">
        <v>0.90099537037167465</v>
      </c>
      <c r="D54235">
        <v>53</v>
      </c>
      <c r="E54235" t="s">
        <v>21</v>
      </c>
      <c r="F54235" t="s">
        <v>22</v>
      </c>
      <c r="G54235">
        <v>813</v>
      </c>
      <c r="H54235" t="s">
        <v>26</v>
      </c>
      <c r="I54235" t="s">
        <v>42</v>
      </c>
      <c r="J54235" t="s">
        <v>43</v>
      </c>
      <c r="K54235" s="3">
        <v>167.33</v>
      </c>
      <c r="L54235">
        <v>0</v>
      </c>
      <c r="M54235" s="3">
        <v>0</v>
      </c>
      <c r="N54235" s="3">
        <v>0</v>
      </c>
      <c r="O54235" s="3">
        <v>0</v>
      </c>
      <c r="P54235" s="3">
        <v>0</v>
      </c>
      <c r="Q54235">
        <v>5</v>
      </c>
      <c r="R54235">
        <v>2</v>
      </c>
      <c r="S54235">
        <v>0</v>
      </c>
      <c r="T54235" t="s">
        <v>59</v>
      </c>
    </row>
    <row r="54236" spans="1:20" x14ac:dyDescent="0.3">
      <c r="A54236">
        <v>3307</v>
      </c>
      <c r="B54236" s="1">
        <v>45519</v>
      </c>
      <c r="C54236" s="2">
        <v>2.5196759255777579E-2</v>
      </c>
      <c r="D54236">
        <v>7</v>
      </c>
      <c r="E54236" t="s">
        <v>21</v>
      </c>
      <c r="F54236" t="s">
        <v>35</v>
      </c>
      <c r="G54236">
        <v>25414</v>
      </c>
      <c r="H54236" t="s">
        <v>26</v>
      </c>
      <c r="I54236" t="s">
        <v>19</v>
      </c>
      <c r="J54236" t="s">
        <v>51</v>
      </c>
      <c r="K54236" s="3">
        <v>47.76</v>
      </c>
      <c r="L54236">
        <v>2</v>
      </c>
      <c r="M54236" s="3">
        <v>95.52</v>
      </c>
      <c r="N54236" s="4">
        <v>80.236799999999903</v>
      </c>
      <c r="O54236" s="4">
        <v>66.610061547793407</v>
      </c>
      <c r="P54236" s="4">
        <v>13.626738452206499</v>
      </c>
      <c r="Q54236">
        <v>2</v>
      </c>
      <c r="R54236">
        <v>2</v>
      </c>
      <c r="S54236">
        <v>1</v>
      </c>
      <c r="T54236" t="s">
        <v>58</v>
      </c>
    </row>
    <row r="54237" spans="1:20" x14ac:dyDescent="0.3">
      <c r="A54237">
        <v>8027</v>
      </c>
      <c r="B54237" s="1">
        <v>45393</v>
      </c>
      <c r="C54237" s="2">
        <v>0.96820601851504762</v>
      </c>
      <c r="D54237">
        <v>76</v>
      </c>
      <c r="E54237" t="s">
        <v>17</v>
      </c>
      <c r="F54237" t="s">
        <v>35</v>
      </c>
      <c r="G54237">
        <v>3667</v>
      </c>
      <c r="H54237" t="s">
        <v>18</v>
      </c>
      <c r="I54237" t="s">
        <v>23</v>
      </c>
      <c r="J54237" t="s">
        <v>24</v>
      </c>
      <c r="K54237" s="3">
        <v>37.659999999999997</v>
      </c>
      <c r="L54237">
        <v>1</v>
      </c>
      <c r="M54237" s="3">
        <v>37.659999999999997</v>
      </c>
      <c r="N54237" s="3">
        <v>25.94774</v>
      </c>
      <c r="O54237" s="4">
        <v>16.235168849114601</v>
      </c>
      <c r="P54237" s="4">
        <v>9.7125711508853705</v>
      </c>
      <c r="Q54237">
        <v>4</v>
      </c>
      <c r="R54237">
        <v>3</v>
      </c>
      <c r="S54237">
        <v>0</v>
      </c>
      <c r="T54237" t="s">
        <v>58</v>
      </c>
    </row>
    <row r="54238" spans="1:20" x14ac:dyDescent="0.3">
      <c r="A54238">
        <v>43627</v>
      </c>
      <c r="B54238" s="1">
        <v>45705</v>
      </c>
      <c r="C54238" s="2">
        <v>0.66555555555532919</v>
      </c>
      <c r="D54238">
        <v>4</v>
      </c>
      <c r="E54238" t="s">
        <v>40</v>
      </c>
      <c r="F54238" t="s">
        <v>38</v>
      </c>
      <c r="G54238">
        <v>6318</v>
      </c>
      <c r="H54238" t="s">
        <v>18</v>
      </c>
      <c r="I54238" t="s">
        <v>19</v>
      </c>
      <c r="J54238" t="s">
        <v>34</v>
      </c>
      <c r="K54238" s="3">
        <v>94.03</v>
      </c>
      <c r="L54238">
        <v>0</v>
      </c>
      <c r="M54238" s="3">
        <v>0</v>
      </c>
      <c r="N54238" s="3">
        <v>0</v>
      </c>
      <c r="O54238" s="3" t="s">
        <v>53</v>
      </c>
      <c r="P54238" s="3" t="s">
        <v>53</v>
      </c>
      <c r="Q54238">
        <v>1</v>
      </c>
      <c r="R54238">
        <v>3</v>
      </c>
      <c r="S54238">
        <v>0</v>
      </c>
      <c r="T54238" t="s">
        <v>59</v>
      </c>
    </row>
    <row r="54239" spans="1:20" x14ac:dyDescent="0.3">
      <c r="A54239">
        <v>27770</v>
      </c>
      <c r="B54239" s="1">
        <v>45174</v>
      </c>
      <c r="C54239" s="2">
        <v>0.33372685185167938</v>
      </c>
      <c r="D54239">
        <v>79</v>
      </c>
      <c r="E54239" t="s">
        <v>32</v>
      </c>
      <c r="F54239" t="s">
        <v>35</v>
      </c>
      <c r="G54239">
        <v>979</v>
      </c>
      <c r="H54239" t="s">
        <v>18</v>
      </c>
      <c r="I54239" t="s">
        <v>19</v>
      </c>
      <c r="J54239" t="s">
        <v>56</v>
      </c>
      <c r="K54239" s="3">
        <v>10.32</v>
      </c>
      <c r="L54239">
        <v>2</v>
      </c>
      <c r="M54239" s="3">
        <v>20.64</v>
      </c>
      <c r="N54239" s="4">
        <v>16.408799999999999</v>
      </c>
      <c r="O54239" s="4">
        <v>12.966152819119101</v>
      </c>
      <c r="P54239" s="4">
        <v>3.4426471808808401</v>
      </c>
      <c r="Q54239">
        <v>8</v>
      </c>
      <c r="R54239">
        <v>1</v>
      </c>
      <c r="S54239">
        <v>0</v>
      </c>
      <c r="T54239" t="s">
        <v>58</v>
      </c>
    </row>
    <row r="54240" spans="1:20" x14ac:dyDescent="0.3">
      <c r="A54240">
        <v>2891</v>
      </c>
      <c r="B54240" s="1">
        <v>45528</v>
      </c>
      <c r="C54240" s="2">
        <v>0.40493055555270985</v>
      </c>
      <c r="D54240">
        <v>42</v>
      </c>
      <c r="E54240" t="s">
        <v>17</v>
      </c>
      <c r="F54240" t="s">
        <v>38</v>
      </c>
      <c r="G54240">
        <v>15098</v>
      </c>
      <c r="H54240" t="s">
        <v>18</v>
      </c>
      <c r="I54240" t="s">
        <v>42</v>
      </c>
      <c r="J54240" t="s">
        <v>52</v>
      </c>
      <c r="K54240" s="3">
        <v>149.32</v>
      </c>
      <c r="L54240">
        <v>4</v>
      </c>
      <c r="M54240" s="3">
        <v>597.28</v>
      </c>
      <c r="N54240" s="3">
        <v>479.01855999999998</v>
      </c>
      <c r="O54240" s="4">
        <v>354.67453402290897</v>
      </c>
      <c r="P54240" s="4">
        <v>124.34402597709</v>
      </c>
      <c r="Q54240">
        <v>9</v>
      </c>
      <c r="R54240">
        <v>5</v>
      </c>
      <c r="S54240">
        <v>0</v>
      </c>
      <c r="T54240" t="s">
        <v>58</v>
      </c>
    </row>
    <row r="54241" spans="1:20" x14ac:dyDescent="0.3">
      <c r="A54241">
        <v>22388</v>
      </c>
      <c r="B54241" s="1">
        <v>45228</v>
      </c>
      <c r="C54241" s="2">
        <v>0.13523148147942265</v>
      </c>
      <c r="D54241">
        <v>3</v>
      </c>
      <c r="E54241" t="s">
        <v>21</v>
      </c>
      <c r="F54241" t="s">
        <v>22</v>
      </c>
      <c r="G54241">
        <v>15950</v>
      </c>
      <c r="H54241" t="s">
        <v>26</v>
      </c>
      <c r="I54241" t="s">
        <v>30</v>
      </c>
      <c r="J54241" t="s">
        <v>48</v>
      </c>
      <c r="K54241" s="3">
        <v>58.83</v>
      </c>
      <c r="L54241">
        <v>1</v>
      </c>
      <c r="M54241" s="3">
        <v>58.83</v>
      </c>
      <c r="N54241" s="3">
        <v>54.417749999999998</v>
      </c>
      <c r="O54241" s="4">
        <v>30.091277578270901</v>
      </c>
      <c r="P54241" s="4">
        <v>24.326472421729001</v>
      </c>
      <c r="Q54241">
        <v>4</v>
      </c>
      <c r="R54241">
        <v>3</v>
      </c>
      <c r="S54241">
        <v>0</v>
      </c>
      <c r="T54241" t="s">
        <v>58</v>
      </c>
    </row>
    <row r="54242" spans="1:20" x14ac:dyDescent="0.3">
      <c r="A54242">
        <v>24124</v>
      </c>
      <c r="B54242" s="1">
        <v>45832</v>
      </c>
      <c r="C54242" s="2">
        <v>0.34223379629838746</v>
      </c>
      <c r="D54242">
        <v>63</v>
      </c>
      <c r="E54242" t="s">
        <v>40</v>
      </c>
      <c r="F54242" t="s">
        <v>35</v>
      </c>
      <c r="G54242">
        <v>2939</v>
      </c>
      <c r="H54242" t="s">
        <v>18</v>
      </c>
      <c r="I54242" t="s">
        <v>19</v>
      </c>
      <c r="J54242" t="s">
        <v>51</v>
      </c>
      <c r="K54242" s="3">
        <v>55.78</v>
      </c>
      <c r="L54242">
        <v>1</v>
      </c>
      <c r="M54242" s="3">
        <v>55.78</v>
      </c>
      <c r="N54242" s="3">
        <v>40.775179999999999</v>
      </c>
      <c r="O54242" s="4">
        <v>34.169438481969799</v>
      </c>
      <c r="P54242" s="4">
        <v>6.6057415180301096</v>
      </c>
      <c r="Q54242">
        <v>5</v>
      </c>
      <c r="R54242">
        <v>2</v>
      </c>
      <c r="S54242">
        <v>0</v>
      </c>
      <c r="T54242" t="s">
        <v>58</v>
      </c>
    </row>
    <row r="54243" spans="1:20" x14ac:dyDescent="0.3">
      <c r="A54243">
        <v>56120</v>
      </c>
      <c r="B54243" s="1">
        <v>46010</v>
      </c>
      <c r="C54243" s="2">
        <v>0.200509259258979</v>
      </c>
      <c r="D54243">
        <v>78</v>
      </c>
      <c r="E54243" t="s">
        <v>17</v>
      </c>
      <c r="F54243" t="s">
        <v>38</v>
      </c>
      <c r="G54243">
        <v>238</v>
      </c>
      <c r="H54243" t="s">
        <v>18</v>
      </c>
      <c r="I54243" t="s">
        <v>27</v>
      </c>
      <c r="J54243" t="s">
        <v>36</v>
      </c>
      <c r="K54243" s="3">
        <v>33.06</v>
      </c>
      <c r="L54243">
        <v>5</v>
      </c>
      <c r="M54243" s="3">
        <v>165.3</v>
      </c>
      <c r="N54243" s="4">
        <v>131.5788</v>
      </c>
      <c r="O54243" s="4">
        <v>105.82513981731</v>
      </c>
      <c r="P54243" s="4">
        <v>25.753660182689298</v>
      </c>
      <c r="Q54243">
        <v>9</v>
      </c>
      <c r="R54243">
        <v>2</v>
      </c>
      <c r="S54243">
        <v>0</v>
      </c>
      <c r="T54243" t="s">
        <v>58</v>
      </c>
    </row>
    <row r="54244" spans="1:20" x14ac:dyDescent="0.3">
      <c r="A54244">
        <v>27198</v>
      </c>
      <c r="B54244" s="1">
        <v>46020</v>
      </c>
      <c r="C54244" s="2">
        <v>0.97775462963181781</v>
      </c>
      <c r="D54244">
        <v>14</v>
      </c>
      <c r="E54244" t="s">
        <v>17</v>
      </c>
      <c r="F54244" t="s">
        <v>22</v>
      </c>
      <c r="G54244">
        <v>12820</v>
      </c>
      <c r="H54244" t="s">
        <v>18</v>
      </c>
      <c r="I54244" t="s">
        <v>42</v>
      </c>
      <c r="J54244" t="s">
        <v>43</v>
      </c>
      <c r="K54244" s="3">
        <v>12.51</v>
      </c>
      <c r="L54244">
        <v>4</v>
      </c>
      <c r="M54244" s="3">
        <v>-50.04</v>
      </c>
      <c r="N54244" s="3">
        <v>-38.68092</v>
      </c>
      <c r="O54244" s="3">
        <v>-24.973460832500699</v>
      </c>
      <c r="P54244" s="3">
        <v>-13.7074591674992</v>
      </c>
      <c r="Q54244">
        <v>5</v>
      </c>
      <c r="R54244">
        <v>1</v>
      </c>
      <c r="S54244">
        <v>1</v>
      </c>
      <c r="T54244" t="s">
        <v>58</v>
      </c>
    </row>
    <row r="54245" spans="1:20" x14ac:dyDescent="0.3">
      <c r="A54245">
        <v>14395</v>
      </c>
      <c r="B54245" s="1">
        <v>45196</v>
      </c>
      <c r="C54245" s="2">
        <v>0.52766203703504289</v>
      </c>
      <c r="D54245">
        <v>71</v>
      </c>
      <c r="E54245" t="s">
        <v>17</v>
      </c>
      <c r="F54245" t="s">
        <v>35</v>
      </c>
      <c r="G54245">
        <v>2394</v>
      </c>
      <c r="H54245" t="s">
        <v>18</v>
      </c>
      <c r="I54245" t="s">
        <v>42</v>
      </c>
      <c r="J54245" t="s">
        <v>45</v>
      </c>
      <c r="K54245" s="3">
        <v>30.71</v>
      </c>
      <c r="L54245">
        <v>2</v>
      </c>
      <c r="M54245" s="3">
        <v>61.42</v>
      </c>
      <c r="N54245" s="3">
        <v>55.646520000000002</v>
      </c>
      <c r="O54245" s="4">
        <v>45.7173601342013</v>
      </c>
      <c r="P54245" s="4">
        <v>9.9291598657986704</v>
      </c>
      <c r="Q54245">
        <v>1</v>
      </c>
      <c r="R54245" t="s">
        <v>53</v>
      </c>
      <c r="S54245">
        <v>0</v>
      </c>
      <c r="T54245" t="s">
        <v>58</v>
      </c>
    </row>
    <row r="54246" spans="1:20" x14ac:dyDescent="0.3">
      <c r="A54246">
        <v>54944</v>
      </c>
      <c r="B54246" s="1">
        <v>45282</v>
      </c>
      <c r="C54246" s="2">
        <v>0.16626157407154096</v>
      </c>
      <c r="D54246">
        <v>54</v>
      </c>
      <c r="E54246" t="s">
        <v>21</v>
      </c>
      <c r="F54246" t="s">
        <v>35</v>
      </c>
      <c r="G54246">
        <v>10</v>
      </c>
      <c r="H54246" t="s">
        <v>26</v>
      </c>
      <c r="I54246" t="s">
        <v>19</v>
      </c>
      <c r="J54246" t="s">
        <v>20</v>
      </c>
      <c r="K54246" s="3">
        <v>32.5</v>
      </c>
      <c r="L54246">
        <v>4</v>
      </c>
      <c r="M54246" s="3">
        <v>130</v>
      </c>
      <c r="N54246" s="3">
        <v>88.79</v>
      </c>
      <c r="O54246" s="4">
        <v>71.299375870275796</v>
      </c>
      <c r="P54246" s="4">
        <v>17.4906241297241</v>
      </c>
      <c r="Q54246">
        <v>9</v>
      </c>
      <c r="R54246">
        <v>1</v>
      </c>
      <c r="S54246">
        <v>0</v>
      </c>
      <c r="T54246" t="s">
        <v>58</v>
      </c>
    </row>
    <row r="54247" spans="1:20" x14ac:dyDescent="0.3">
      <c r="A54247">
        <v>22336</v>
      </c>
      <c r="B54247" s="1">
        <v>45055</v>
      </c>
      <c r="C54247" s="2">
        <v>0.21893518518481869</v>
      </c>
      <c r="D54247">
        <v>47</v>
      </c>
      <c r="E54247" t="s">
        <v>21</v>
      </c>
      <c r="F54247" t="s">
        <v>38</v>
      </c>
      <c r="G54247">
        <v>23218</v>
      </c>
      <c r="H54247" t="s">
        <v>33</v>
      </c>
      <c r="I54247" t="s">
        <v>19</v>
      </c>
      <c r="J54247" t="s">
        <v>20</v>
      </c>
      <c r="K54247" s="3">
        <v>20.69</v>
      </c>
      <c r="L54247">
        <v>4</v>
      </c>
      <c r="M54247" s="3">
        <v>82.76</v>
      </c>
      <c r="N54247" s="4">
        <v>76.056439999999995</v>
      </c>
      <c r="O54247" s="3" t="s">
        <v>53</v>
      </c>
      <c r="P54247" s="3" t="s">
        <v>53</v>
      </c>
      <c r="Q54247">
        <v>4</v>
      </c>
      <c r="R54247">
        <v>4</v>
      </c>
      <c r="S54247">
        <v>0</v>
      </c>
      <c r="T54247" t="s">
        <v>59</v>
      </c>
    </row>
    <row r="54248" spans="1:20" x14ac:dyDescent="0.3">
      <c r="A54248">
        <v>8398</v>
      </c>
      <c r="B54248" s="1">
        <v>45640</v>
      </c>
      <c r="C54248" s="2">
        <v>0.68943287037109258</v>
      </c>
      <c r="D54248">
        <v>46</v>
      </c>
      <c r="E54248" t="s">
        <v>21</v>
      </c>
      <c r="F54248" t="s">
        <v>22</v>
      </c>
      <c r="G54248">
        <v>4249</v>
      </c>
      <c r="H54248" t="s">
        <v>18</v>
      </c>
      <c r="I54248" t="s">
        <v>27</v>
      </c>
      <c r="J54248" t="s">
        <v>37</v>
      </c>
      <c r="K54248" s="3">
        <v>42.77</v>
      </c>
      <c r="L54248">
        <v>3</v>
      </c>
      <c r="M54248" s="3">
        <v>128.31</v>
      </c>
      <c r="N54248" s="4">
        <v>88.533899999999903</v>
      </c>
      <c r="O54248" s="4">
        <v>69.157761363839896</v>
      </c>
      <c r="P54248" s="4">
        <v>19.37613863616</v>
      </c>
      <c r="Q54248">
        <v>7</v>
      </c>
      <c r="R54248">
        <v>5</v>
      </c>
      <c r="S54248">
        <v>0</v>
      </c>
      <c r="T54248" t="s">
        <v>58</v>
      </c>
    </row>
    <row r="54249" spans="1:20" x14ac:dyDescent="0.3">
      <c r="A54249">
        <v>46774</v>
      </c>
      <c r="B54249" s="1">
        <v>45101</v>
      </c>
      <c r="C54249" s="2">
        <v>0.43960648147913162</v>
      </c>
      <c r="D54249">
        <v>25</v>
      </c>
      <c r="E54249" t="s">
        <v>21</v>
      </c>
      <c r="F54249" t="s">
        <v>25</v>
      </c>
      <c r="G54249">
        <v>29535</v>
      </c>
      <c r="H54249" t="s">
        <v>18</v>
      </c>
      <c r="I54249" t="s">
        <v>42</v>
      </c>
      <c r="J54249" t="s">
        <v>45</v>
      </c>
      <c r="K54249" s="3">
        <v>18.63</v>
      </c>
      <c r="L54249">
        <v>3</v>
      </c>
      <c r="M54249" s="3">
        <v>55.89</v>
      </c>
      <c r="N54249" s="3">
        <v>50.692230000000002</v>
      </c>
      <c r="O54249" s="3" t="s">
        <v>53</v>
      </c>
      <c r="P54249" s="3" t="s">
        <v>53</v>
      </c>
      <c r="Q54249">
        <v>4</v>
      </c>
      <c r="R54249">
        <v>5</v>
      </c>
      <c r="S54249">
        <v>0</v>
      </c>
      <c r="T54249" t="s">
        <v>59</v>
      </c>
    </row>
    <row r="54250" spans="1:20" x14ac:dyDescent="0.3">
      <c r="A54250">
        <v>49155</v>
      </c>
      <c r="B54250" s="1">
        <v>45803</v>
      </c>
      <c r="C54250" s="2">
        <v>0.43526620370539604</v>
      </c>
      <c r="D54250">
        <v>77</v>
      </c>
      <c r="E54250" t="s">
        <v>17</v>
      </c>
      <c r="F54250" t="s">
        <v>35</v>
      </c>
      <c r="G54250">
        <v>21365</v>
      </c>
      <c r="H54250" t="s">
        <v>26</v>
      </c>
      <c r="I54250" t="s">
        <v>23</v>
      </c>
      <c r="J54250" t="s">
        <v>24</v>
      </c>
      <c r="K54250" s="3">
        <v>130.52000000000001</v>
      </c>
      <c r="L54250">
        <v>4</v>
      </c>
      <c r="M54250" s="3">
        <v>522.08000000000004</v>
      </c>
      <c r="N54250" s="4">
        <v>396.25871999999998</v>
      </c>
      <c r="O54250" s="4">
        <v>278.343914716379</v>
      </c>
      <c r="P54250" s="4">
        <v>117.91480528362</v>
      </c>
      <c r="Q54250">
        <v>5</v>
      </c>
      <c r="R54250">
        <v>5</v>
      </c>
      <c r="S54250">
        <v>0</v>
      </c>
      <c r="T54250" t="s">
        <v>58</v>
      </c>
    </row>
    <row r="54251" spans="1:20" x14ac:dyDescent="0.3">
      <c r="A54251">
        <v>14163</v>
      </c>
      <c r="B54251" s="1">
        <v>45978</v>
      </c>
      <c r="C54251" s="2">
        <v>0.34769675925781485</v>
      </c>
      <c r="D54251">
        <v>10</v>
      </c>
      <c r="E54251" t="s">
        <v>17</v>
      </c>
      <c r="F54251" t="s">
        <v>38</v>
      </c>
      <c r="G54251">
        <v>14357</v>
      </c>
      <c r="H54251" t="s">
        <v>26</v>
      </c>
      <c r="I54251" t="s">
        <v>42</v>
      </c>
      <c r="J54251" t="s">
        <v>45</v>
      </c>
      <c r="K54251" s="3">
        <v>23.19</v>
      </c>
      <c r="L54251">
        <v>4</v>
      </c>
      <c r="M54251" s="3">
        <v>92.76</v>
      </c>
      <c r="N54251" s="3" t="s">
        <v>53</v>
      </c>
      <c r="O54251" s="3" t="s">
        <v>53</v>
      </c>
      <c r="P54251" s="3" t="s">
        <v>53</v>
      </c>
      <c r="Q54251">
        <v>2</v>
      </c>
      <c r="R54251">
        <v>5</v>
      </c>
      <c r="S54251">
        <v>0</v>
      </c>
      <c r="T54251" t="s">
        <v>59</v>
      </c>
    </row>
    <row r="54252" spans="1:20" x14ac:dyDescent="0.3">
      <c r="A54252">
        <v>26947</v>
      </c>
      <c r="B54252" s="1">
        <v>45112</v>
      </c>
      <c r="C54252" s="2">
        <v>0.38589120370306773</v>
      </c>
      <c r="D54252">
        <v>27</v>
      </c>
      <c r="E54252" t="s">
        <v>40</v>
      </c>
      <c r="F54252" t="s">
        <v>38</v>
      </c>
      <c r="G54252">
        <v>29961</v>
      </c>
      <c r="H54252" t="s">
        <v>26</v>
      </c>
      <c r="I54252" t="s">
        <v>19</v>
      </c>
      <c r="J54252" t="s">
        <v>34</v>
      </c>
      <c r="K54252" s="3">
        <v>66.650000000000006</v>
      </c>
      <c r="L54252">
        <v>1</v>
      </c>
      <c r="M54252" s="3">
        <v>66.650000000000006</v>
      </c>
      <c r="N54252" s="3">
        <v>41.65625</v>
      </c>
      <c r="O54252" s="4">
        <v>27.026332038870201</v>
      </c>
      <c r="P54252" s="4">
        <v>14.629917961129699</v>
      </c>
      <c r="Q54252">
        <v>2</v>
      </c>
      <c r="R54252">
        <v>2</v>
      </c>
      <c r="S54252">
        <v>0</v>
      </c>
      <c r="T54252" t="s">
        <v>58</v>
      </c>
    </row>
    <row r="54253" spans="1:20" x14ac:dyDescent="0.3">
      <c r="A54253">
        <v>44765</v>
      </c>
      <c r="B54253" s="1">
        <v>45387</v>
      </c>
      <c r="C54253" s="2">
        <v>0.59225694444467081</v>
      </c>
      <c r="D54253">
        <v>28</v>
      </c>
      <c r="E54253" t="s">
        <v>32</v>
      </c>
      <c r="F54253" t="s">
        <v>35</v>
      </c>
      <c r="G54253">
        <v>16323</v>
      </c>
      <c r="H54253" t="s">
        <v>18</v>
      </c>
      <c r="I54253" t="s">
        <v>42</v>
      </c>
      <c r="J54253" t="s">
        <v>49</v>
      </c>
      <c r="K54253" s="3">
        <v>79.040000000000006</v>
      </c>
      <c r="L54253">
        <v>1</v>
      </c>
      <c r="M54253" s="3">
        <v>79.040000000000006</v>
      </c>
      <c r="N54253" s="3">
        <v>63.943359999999998</v>
      </c>
      <c r="O54253" s="4">
        <v>52.923257385560802</v>
      </c>
      <c r="P54253" s="4">
        <v>11.0201026144391</v>
      </c>
      <c r="Q54253">
        <v>0</v>
      </c>
      <c r="R54253">
        <v>5</v>
      </c>
      <c r="S54253">
        <v>0</v>
      </c>
      <c r="T54253" t="s">
        <v>58</v>
      </c>
    </row>
    <row r="54254" spans="1:20" x14ac:dyDescent="0.3">
      <c r="A54254">
        <v>26346</v>
      </c>
      <c r="B54254" s="1">
        <v>45424</v>
      </c>
      <c r="C54254" s="2">
        <v>0.7957060185217415</v>
      </c>
      <c r="D54254">
        <v>53</v>
      </c>
      <c r="E54254" t="s">
        <v>17</v>
      </c>
      <c r="F54254" t="s">
        <v>35</v>
      </c>
      <c r="G54254">
        <v>10302</v>
      </c>
      <c r="H54254" t="s">
        <v>18</v>
      </c>
      <c r="I54254" t="s">
        <v>19</v>
      </c>
      <c r="J54254" t="s">
        <v>47</v>
      </c>
      <c r="K54254" s="3">
        <v>40.200000000000003</v>
      </c>
      <c r="L54254" t="s">
        <v>53</v>
      </c>
      <c r="M54254" s="3" t="s">
        <v>53</v>
      </c>
      <c r="N54254" s="3" t="s">
        <v>53</v>
      </c>
      <c r="O54254" s="3" t="s">
        <v>53</v>
      </c>
      <c r="P54254" s="3" t="s">
        <v>53</v>
      </c>
      <c r="Q54254">
        <v>5</v>
      </c>
      <c r="R54254">
        <v>4</v>
      </c>
      <c r="S54254">
        <v>0</v>
      </c>
      <c r="T54254" t="s">
        <v>59</v>
      </c>
    </row>
    <row r="54255" spans="1:20" x14ac:dyDescent="0.3">
      <c r="A54255">
        <v>33403</v>
      </c>
      <c r="B54255" s="1">
        <v>45457</v>
      </c>
      <c r="C54255" s="2">
        <v>0.26630787036992842</v>
      </c>
      <c r="D54255">
        <v>37</v>
      </c>
      <c r="E54255" t="s">
        <v>17</v>
      </c>
      <c r="F54255" t="s">
        <v>25</v>
      </c>
      <c r="G54255">
        <v>19867</v>
      </c>
      <c r="H54255" t="s">
        <v>18</v>
      </c>
      <c r="I54255" t="s">
        <v>42</v>
      </c>
      <c r="J54255" t="s">
        <v>45</v>
      </c>
      <c r="K54255" s="3">
        <v>56.06</v>
      </c>
      <c r="L54255">
        <v>3</v>
      </c>
      <c r="M54255" s="3">
        <v>-168.18</v>
      </c>
      <c r="N54255" s="3">
        <v>-150.18474000000001</v>
      </c>
      <c r="O54255" s="3" t="s">
        <v>53</v>
      </c>
      <c r="P54255" s="3" t="s">
        <v>53</v>
      </c>
      <c r="Q54255">
        <v>3</v>
      </c>
      <c r="R54255">
        <v>3</v>
      </c>
      <c r="S54255">
        <v>1</v>
      </c>
      <c r="T54255" t="s">
        <v>59</v>
      </c>
    </row>
    <row r="54256" spans="1:20" x14ac:dyDescent="0.3">
      <c r="A54256">
        <v>45277</v>
      </c>
      <c r="B54256" s="1">
        <v>45716</v>
      </c>
      <c r="C54256" s="2">
        <v>0.40347222222044365</v>
      </c>
      <c r="D54256">
        <v>61</v>
      </c>
      <c r="E54256" t="s">
        <v>21</v>
      </c>
      <c r="F54256" t="s">
        <v>38</v>
      </c>
      <c r="G54256">
        <v>10051</v>
      </c>
      <c r="H54256" t="s">
        <v>33</v>
      </c>
      <c r="I54256" t="s">
        <v>27</v>
      </c>
      <c r="J54256" t="s">
        <v>28</v>
      </c>
      <c r="K54256" s="3">
        <v>124.34</v>
      </c>
      <c r="L54256">
        <v>2</v>
      </c>
      <c r="M54256" s="3">
        <v>248.68</v>
      </c>
      <c r="N54256" s="4">
        <v>212.37271999999999</v>
      </c>
      <c r="O54256" s="4">
        <v>123.37974221358</v>
      </c>
      <c r="P54256" s="4">
        <v>88.992977786419402</v>
      </c>
      <c r="Q54256">
        <v>0</v>
      </c>
      <c r="R54256">
        <v>2</v>
      </c>
      <c r="S54256">
        <v>0</v>
      </c>
      <c r="T54256" t="s">
        <v>58</v>
      </c>
    </row>
    <row r="54257" spans="1:20" x14ac:dyDescent="0.3">
      <c r="A54257">
        <v>22464</v>
      </c>
      <c r="B54257" s="1">
        <v>45000</v>
      </c>
      <c r="C54257" s="2">
        <v>0.21803240740700858</v>
      </c>
      <c r="D54257">
        <v>3</v>
      </c>
      <c r="E54257" t="s">
        <v>21</v>
      </c>
      <c r="F54257" t="s">
        <v>35</v>
      </c>
      <c r="G54257">
        <v>28772</v>
      </c>
      <c r="H54257" t="s">
        <v>26</v>
      </c>
      <c r="I54257" t="s">
        <v>27</v>
      </c>
      <c r="J54257" t="s">
        <v>56</v>
      </c>
      <c r="K54257" s="3">
        <v>61.15</v>
      </c>
      <c r="L54257">
        <v>5</v>
      </c>
      <c r="M54257" s="3">
        <v>305.75</v>
      </c>
      <c r="N54257" s="3">
        <v>213.4135</v>
      </c>
      <c r="O54257" s="4">
        <v>156.01982910669599</v>
      </c>
      <c r="P54257" s="4">
        <v>57.3936708933036</v>
      </c>
      <c r="Q54257">
        <v>5</v>
      </c>
      <c r="R54257">
        <v>1</v>
      </c>
      <c r="S54257">
        <v>0</v>
      </c>
      <c r="T54257" t="s">
        <v>58</v>
      </c>
    </row>
    <row r="54258" spans="1:20" x14ac:dyDescent="0.3">
      <c r="A54258">
        <v>49684</v>
      </c>
      <c r="B54258" s="1">
        <v>45129</v>
      </c>
      <c r="C54258" s="2">
        <v>0.12929398148116888</v>
      </c>
      <c r="D54258">
        <v>63</v>
      </c>
      <c r="E54258" t="s">
        <v>17</v>
      </c>
      <c r="F54258" t="s">
        <v>25</v>
      </c>
      <c r="G54258">
        <v>29761</v>
      </c>
      <c r="H54258" t="s">
        <v>26</v>
      </c>
      <c r="I54258" t="s">
        <v>42</v>
      </c>
      <c r="J54258" t="s">
        <v>43</v>
      </c>
      <c r="K54258" s="3">
        <v>80.650000000000006</v>
      </c>
      <c r="L54258">
        <v>4</v>
      </c>
      <c r="M54258" s="3">
        <v>322.60000000000002</v>
      </c>
      <c r="N54258" s="3">
        <v>188.721</v>
      </c>
      <c r="O54258" s="4">
        <v>114.099077490534</v>
      </c>
      <c r="P54258" s="4">
        <v>74.621922509465705</v>
      </c>
      <c r="Q54258">
        <v>0</v>
      </c>
      <c r="R54258">
        <v>3</v>
      </c>
      <c r="S54258">
        <v>0</v>
      </c>
      <c r="T54258" t="s">
        <v>58</v>
      </c>
    </row>
    <row r="54259" spans="1:20" x14ac:dyDescent="0.3">
      <c r="A54259">
        <v>2383</v>
      </c>
      <c r="B54259" s="1">
        <v>45319</v>
      </c>
      <c r="C54259" s="2">
        <v>0.74699074074305827</v>
      </c>
      <c r="D54259">
        <v>72</v>
      </c>
      <c r="E54259" t="s">
        <v>17</v>
      </c>
      <c r="F54259" t="s">
        <v>22</v>
      </c>
      <c r="G54259">
        <v>24954</v>
      </c>
      <c r="H54259" t="s">
        <v>18</v>
      </c>
      <c r="I54259" t="s">
        <v>27</v>
      </c>
      <c r="J54259" t="s">
        <v>50</v>
      </c>
      <c r="K54259" s="3">
        <v>58.28</v>
      </c>
      <c r="L54259">
        <v>4</v>
      </c>
      <c r="M54259" s="3">
        <v>233.12</v>
      </c>
      <c r="N54259" s="3">
        <v>173.67439999999999</v>
      </c>
      <c r="O54259" s="4">
        <v>126.25186325038101</v>
      </c>
      <c r="P54259" s="3">
        <v>47.422536749618402</v>
      </c>
      <c r="Q54259">
        <v>8</v>
      </c>
      <c r="R54259">
        <v>4</v>
      </c>
      <c r="S54259">
        <v>0</v>
      </c>
      <c r="T54259" t="s">
        <v>58</v>
      </c>
    </row>
    <row r="54260" spans="1:20" x14ac:dyDescent="0.3">
      <c r="A54260">
        <v>24566</v>
      </c>
      <c r="B54260" s="1">
        <v>45879</v>
      </c>
      <c r="C54260" s="2">
        <v>0.67725694444379769</v>
      </c>
      <c r="D54260">
        <v>16</v>
      </c>
      <c r="E54260" t="s">
        <v>21</v>
      </c>
      <c r="F54260" t="s">
        <v>35</v>
      </c>
      <c r="G54260">
        <v>13333</v>
      </c>
      <c r="H54260" t="s">
        <v>33</v>
      </c>
      <c r="I54260" t="s">
        <v>23</v>
      </c>
      <c r="J54260" t="s">
        <v>46</v>
      </c>
      <c r="K54260" s="3">
        <v>35.869999999999997</v>
      </c>
      <c r="L54260">
        <v>1</v>
      </c>
      <c r="M54260" s="3">
        <v>35.869999999999997</v>
      </c>
      <c r="N54260" s="4">
        <v>25.324219999999901</v>
      </c>
      <c r="O54260" s="4">
        <v>17.8156689113978</v>
      </c>
      <c r="P54260" s="4">
        <v>7.5085510886021796</v>
      </c>
      <c r="Q54260">
        <v>5</v>
      </c>
      <c r="R54260">
        <v>2</v>
      </c>
      <c r="S54260">
        <v>0</v>
      </c>
      <c r="T54260" t="s">
        <v>58</v>
      </c>
    </row>
    <row r="54261" spans="1:20" x14ac:dyDescent="0.3">
      <c r="A54261">
        <v>57931</v>
      </c>
      <c r="B54261" s="1">
        <v>45647</v>
      </c>
      <c r="C54261" s="2">
        <v>0.52635416666453239</v>
      </c>
      <c r="D54261">
        <v>3</v>
      </c>
      <c r="E54261" t="s">
        <v>21</v>
      </c>
      <c r="F54261" t="s">
        <v>38</v>
      </c>
      <c r="G54261">
        <v>20281</v>
      </c>
      <c r="H54261" t="s">
        <v>26</v>
      </c>
      <c r="I54261" t="s">
        <v>30</v>
      </c>
      <c r="J54261" t="s">
        <v>41</v>
      </c>
      <c r="K54261" s="3">
        <v>100.52</v>
      </c>
      <c r="L54261">
        <v>1</v>
      </c>
      <c r="M54261" s="3">
        <v>100.52</v>
      </c>
      <c r="N54261" s="3">
        <v>73.078040000000001</v>
      </c>
      <c r="O54261" s="4">
        <v>60.723666094983997</v>
      </c>
      <c r="P54261" s="4">
        <v>12.354373905015899</v>
      </c>
      <c r="Q54261">
        <v>1</v>
      </c>
      <c r="R54261">
        <v>5</v>
      </c>
      <c r="S54261" t="s">
        <v>53</v>
      </c>
      <c r="T54261" t="s">
        <v>58</v>
      </c>
    </row>
    <row r="54262" spans="1:20" x14ac:dyDescent="0.3">
      <c r="A54262">
        <v>6477</v>
      </c>
      <c r="B54262" s="1">
        <v>45861</v>
      </c>
      <c r="C54262" s="2">
        <v>0.16898148148175096</v>
      </c>
      <c r="D54262">
        <v>55</v>
      </c>
      <c r="E54262" t="s">
        <v>17</v>
      </c>
      <c r="F54262" t="s">
        <v>35</v>
      </c>
      <c r="G54262">
        <v>28484</v>
      </c>
      <c r="H54262" t="s">
        <v>18</v>
      </c>
      <c r="I54262" t="s">
        <v>23</v>
      </c>
      <c r="J54262" t="s">
        <v>39</v>
      </c>
      <c r="K54262" s="3">
        <v>145.16</v>
      </c>
      <c r="L54262">
        <v>2</v>
      </c>
      <c r="M54262" s="3">
        <v>290.32</v>
      </c>
      <c r="N54262" s="3">
        <v>275.80399999999997</v>
      </c>
      <c r="O54262" s="4">
        <v>178.669169246465</v>
      </c>
      <c r="P54262" s="4">
        <v>97.134830753534104</v>
      </c>
      <c r="Q54262">
        <v>9</v>
      </c>
      <c r="R54262">
        <v>3</v>
      </c>
      <c r="S54262">
        <v>0</v>
      </c>
      <c r="T54262" t="s">
        <v>58</v>
      </c>
    </row>
    <row r="54263" spans="1:20" x14ac:dyDescent="0.3">
      <c r="A54263">
        <v>47938</v>
      </c>
      <c r="B54263" s="1">
        <v>44988</v>
      </c>
      <c r="C54263" s="2">
        <v>0.34172453703649808</v>
      </c>
      <c r="D54263">
        <v>80</v>
      </c>
      <c r="E54263" t="s">
        <v>40</v>
      </c>
      <c r="F54263" t="s">
        <v>38</v>
      </c>
      <c r="G54263">
        <v>28027</v>
      </c>
      <c r="H54263" t="s">
        <v>18</v>
      </c>
      <c r="I54263" t="s">
        <v>27</v>
      </c>
      <c r="J54263" t="s">
        <v>56</v>
      </c>
      <c r="K54263" s="3">
        <v>121.71</v>
      </c>
      <c r="L54263">
        <v>2</v>
      </c>
      <c r="M54263" s="3">
        <v>243.42</v>
      </c>
      <c r="N54263" s="3">
        <v>177.69659999999999</v>
      </c>
      <c r="O54263" s="4">
        <v>134.51942610450001</v>
      </c>
      <c r="P54263" s="4">
        <v>43.177173895499898</v>
      </c>
      <c r="Q54263">
        <v>8</v>
      </c>
      <c r="R54263">
        <v>4</v>
      </c>
      <c r="S54263">
        <v>1</v>
      </c>
      <c r="T54263" t="s">
        <v>58</v>
      </c>
    </row>
    <row r="54264" spans="1:20" x14ac:dyDescent="0.3">
      <c r="A54264">
        <v>36946</v>
      </c>
      <c r="B54264" s="1">
        <v>45742</v>
      </c>
      <c r="C54264" s="2">
        <v>0.56324074073927477</v>
      </c>
      <c r="D54264">
        <v>3</v>
      </c>
      <c r="E54264" t="s">
        <v>32</v>
      </c>
      <c r="F54264" t="s">
        <v>22</v>
      </c>
      <c r="G54264">
        <v>24040</v>
      </c>
      <c r="H54264" t="s">
        <v>18</v>
      </c>
      <c r="I54264" t="s">
        <v>23</v>
      </c>
      <c r="J54264" t="s">
        <v>46</v>
      </c>
      <c r="K54264" s="3">
        <v>19.95</v>
      </c>
      <c r="L54264">
        <v>3</v>
      </c>
      <c r="M54264" s="4">
        <v>59.849999999999902</v>
      </c>
      <c r="N54264" s="4">
        <v>45.366299999999903</v>
      </c>
      <c r="O54264" s="4">
        <v>34.040749039084801</v>
      </c>
      <c r="P54264" s="4">
        <v>11.3255509609151</v>
      </c>
      <c r="Q54264">
        <v>8</v>
      </c>
      <c r="R54264">
        <v>4</v>
      </c>
      <c r="S54264">
        <v>1</v>
      </c>
      <c r="T54264" t="s">
        <v>58</v>
      </c>
    </row>
    <row r="54265" spans="1:20" x14ac:dyDescent="0.3">
      <c r="A54265">
        <v>37549</v>
      </c>
      <c r="B54265" s="1">
        <v>45364</v>
      </c>
      <c r="C54265" s="2">
        <v>0.27644675925694173</v>
      </c>
      <c r="D54265">
        <v>61</v>
      </c>
      <c r="E54265" t="s">
        <v>32</v>
      </c>
      <c r="F54265" t="s">
        <v>35</v>
      </c>
      <c r="G54265">
        <v>14937</v>
      </c>
      <c r="H54265" t="s">
        <v>18</v>
      </c>
      <c r="I54265" t="s">
        <v>42</v>
      </c>
      <c r="J54265" t="s">
        <v>52</v>
      </c>
      <c r="K54265" s="3">
        <v>92.39</v>
      </c>
      <c r="L54265">
        <v>1</v>
      </c>
      <c r="M54265" s="3">
        <v>92.39</v>
      </c>
      <c r="N54265" s="3">
        <v>83.33578</v>
      </c>
      <c r="O54265" s="4">
        <v>62.777031226889498</v>
      </c>
      <c r="P54265" s="4">
        <v>20.558748773110398</v>
      </c>
      <c r="Q54265">
        <v>5</v>
      </c>
      <c r="R54265">
        <v>5</v>
      </c>
      <c r="S54265">
        <v>0</v>
      </c>
      <c r="T54265" t="s">
        <v>58</v>
      </c>
    </row>
    <row r="54266" spans="1:20" x14ac:dyDescent="0.3">
      <c r="A54266">
        <v>11313</v>
      </c>
      <c r="B54266" s="1">
        <v>45187</v>
      </c>
      <c r="C54266" s="2">
        <v>0.44570601851592073</v>
      </c>
      <c r="D54266">
        <v>24</v>
      </c>
      <c r="E54266" t="s">
        <v>21</v>
      </c>
      <c r="F54266" t="s">
        <v>38</v>
      </c>
      <c r="G54266">
        <v>14708</v>
      </c>
      <c r="H54266" t="s">
        <v>18</v>
      </c>
      <c r="I54266" t="s">
        <v>23</v>
      </c>
      <c r="J54266" t="s">
        <v>29</v>
      </c>
      <c r="K54266" s="3">
        <v>93.55</v>
      </c>
      <c r="L54266">
        <v>5</v>
      </c>
      <c r="M54266" s="3">
        <v>467.75</v>
      </c>
      <c r="N54266" s="3">
        <v>458.86275000000001</v>
      </c>
      <c r="O54266" s="4">
        <v>382.78726525845701</v>
      </c>
      <c r="P54266" s="4">
        <v>76.075484741542397</v>
      </c>
      <c r="Q54266">
        <v>5</v>
      </c>
      <c r="R54266">
        <v>3</v>
      </c>
      <c r="S54266">
        <v>0</v>
      </c>
      <c r="T54266" t="s">
        <v>58</v>
      </c>
    </row>
    <row r="54267" spans="1:20" x14ac:dyDescent="0.3">
      <c r="A54267">
        <v>11065</v>
      </c>
      <c r="B54267" s="1">
        <v>45173</v>
      </c>
      <c r="C54267" s="2">
        <v>0.89094907407707069</v>
      </c>
      <c r="D54267">
        <v>61</v>
      </c>
      <c r="E54267" t="s">
        <v>21</v>
      </c>
      <c r="F54267" t="s">
        <v>35</v>
      </c>
      <c r="G54267">
        <v>7498</v>
      </c>
      <c r="H54267" t="s">
        <v>18</v>
      </c>
      <c r="I54267" t="s">
        <v>30</v>
      </c>
      <c r="J54267" t="s">
        <v>41</v>
      </c>
      <c r="K54267" s="3">
        <v>103.81</v>
      </c>
      <c r="L54267">
        <v>3</v>
      </c>
      <c r="M54267" s="3">
        <v>311.43</v>
      </c>
      <c r="N54267" s="4">
        <v>279.66413999999997</v>
      </c>
      <c r="O54267" s="4">
        <v>168.15791438722201</v>
      </c>
      <c r="P54267" s="4">
        <v>111.506225612777</v>
      </c>
      <c r="Q54267">
        <v>4</v>
      </c>
      <c r="R54267">
        <v>1</v>
      </c>
      <c r="S54267">
        <v>0</v>
      </c>
      <c r="T54267" t="s">
        <v>58</v>
      </c>
    </row>
    <row r="54268" spans="1:20" x14ac:dyDescent="0.3">
      <c r="A54268">
        <v>30836</v>
      </c>
      <c r="B54268" s="1">
        <v>45468</v>
      </c>
      <c r="C54268" s="2">
        <v>0.63726851851970423</v>
      </c>
      <c r="D54268">
        <v>66</v>
      </c>
      <c r="E54268" t="s">
        <v>17</v>
      </c>
      <c r="F54268" t="s">
        <v>38</v>
      </c>
      <c r="G54268">
        <v>26631</v>
      </c>
      <c r="H54268" t="s">
        <v>18</v>
      </c>
      <c r="I54268" t="s">
        <v>23</v>
      </c>
      <c r="J54268" t="s">
        <v>39</v>
      </c>
      <c r="K54268" s="3">
        <v>16.510000000000002</v>
      </c>
      <c r="L54268">
        <v>2</v>
      </c>
      <c r="M54268" s="3">
        <v>33.020000000000003</v>
      </c>
      <c r="N54268" s="3">
        <v>18.392140000000001</v>
      </c>
      <c r="O54268" s="4">
        <v>15.118700889876401</v>
      </c>
      <c r="P54268" s="4">
        <v>3.27343911012357</v>
      </c>
      <c r="Q54268">
        <v>3</v>
      </c>
      <c r="R54268">
        <v>3</v>
      </c>
      <c r="S54268">
        <v>0</v>
      </c>
      <c r="T54268" t="s">
        <v>58</v>
      </c>
    </row>
    <row r="54269" spans="1:20" x14ac:dyDescent="0.3">
      <c r="A54269">
        <v>25308</v>
      </c>
      <c r="B54269" s="1">
        <v>45966</v>
      </c>
      <c r="C54269" s="2">
        <v>0.34847222222015262</v>
      </c>
      <c r="D54269">
        <v>73</v>
      </c>
      <c r="E54269" t="s">
        <v>21</v>
      </c>
      <c r="F54269" t="s">
        <v>35</v>
      </c>
      <c r="G54269">
        <v>5410</v>
      </c>
      <c r="H54269" t="s">
        <v>33</v>
      </c>
      <c r="I54269" t="s">
        <v>30</v>
      </c>
      <c r="J54269" t="s">
        <v>31</v>
      </c>
      <c r="K54269" s="3">
        <v>176.7</v>
      </c>
      <c r="L54269">
        <v>1</v>
      </c>
      <c r="M54269" s="3">
        <v>176.7</v>
      </c>
      <c r="N54269" s="3">
        <v>134.292</v>
      </c>
      <c r="O54269" s="4">
        <v>96.210617047686696</v>
      </c>
      <c r="P54269" s="4">
        <v>38.081382952313199</v>
      </c>
      <c r="Q54269">
        <v>1</v>
      </c>
      <c r="R54269">
        <v>2</v>
      </c>
      <c r="S54269">
        <v>0</v>
      </c>
      <c r="T54269" t="s">
        <v>58</v>
      </c>
    </row>
    <row r="54270" spans="1:20" x14ac:dyDescent="0.3">
      <c r="A54270">
        <v>52559</v>
      </c>
      <c r="B54270" s="1">
        <v>45215</v>
      </c>
      <c r="C54270" s="2">
        <v>0.25502314815093996</v>
      </c>
      <c r="D54270">
        <v>62</v>
      </c>
      <c r="E54270" t="s">
        <v>21</v>
      </c>
      <c r="F54270" t="s">
        <v>35</v>
      </c>
      <c r="G54270">
        <v>21292</v>
      </c>
      <c r="H54270" t="s">
        <v>18</v>
      </c>
      <c r="I54270" t="s">
        <v>27</v>
      </c>
      <c r="J54270" t="s">
        <v>36</v>
      </c>
      <c r="K54270" s="3">
        <v>44.98</v>
      </c>
      <c r="L54270">
        <v>1</v>
      </c>
      <c r="M54270" s="3">
        <v>44.98</v>
      </c>
      <c r="N54270" s="4">
        <v>30.766319999999901</v>
      </c>
      <c r="O54270" s="4">
        <v>20.328444977184301</v>
      </c>
      <c r="P54270" s="4">
        <v>10.4378750228156</v>
      </c>
      <c r="Q54270">
        <v>7</v>
      </c>
      <c r="R54270">
        <v>4</v>
      </c>
      <c r="S54270">
        <v>1</v>
      </c>
      <c r="T54270" t="s">
        <v>58</v>
      </c>
    </row>
    <row r="54271" spans="1:20" x14ac:dyDescent="0.3">
      <c r="A54271">
        <v>10532</v>
      </c>
      <c r="B54271" s="1">
        <v>45881</v>
      </c>
      <c r="C54271" s="2">
        <v>0.200578703705105</v>
      </c>
      <c r="D54271">
        <v>18</v>
      </c>
      <c r="E54271" t="s">
        <v>17</v>
      </c>
      <c r="F54271" t="s">
        <v>25</v>
      </c>
      <c r="G54271">
        <v>25701</v>
      </c>
      <c r="H54271" t="s">
        <v>18</v>
      </c>
      <c r="I54271" t="s">
        <v>30</v>
      </c>
      <c r="J54271" t="s">
        <v>31</v>
      </c>
      <c r="K54271" s="3">
        <v>77.66</v>
      </c>
      <c r="L54271">
        <v>3</v>
      </c>
      <c r="M54271" s="3">
        <v>232.98</v>
      </c>
      <c r="N54271" s="3">
        <v>200.59577999999999</v>
      </c>
      <c r="O54271" s="4">
        <v>125.08213780833</v>
      </c>
      <c r="P54271" s="4">
        <v>75.513642191669803</v>
      </c>
      <c r="Q54271">
        <v>2</v>
      </c>
      <c r="R54271">
        <v>4</v>
      </c>
      <c r="S54271">
        <v>0</v>
      </c>
      <c r="T54271" t="s">
        <v>58</v>
      </c>
    </row>
    <row r="54272" spans="1:20" x14ac:dyDescent="0.3">
      <c r="A54272">
        <v>38760</v>
      </c>
      <c r="B54272" s="1">
        <v>45837</v>
      </c>
      <c r="C54272" s="2">
        <v>0.70824074074334931</v>
      </c>
      <c r="D54272">
        <v>79</v>
      </c>
      <c r="E54272" t="s">
        <v>21</v>
      </c>
      <c r="F54272" t="s">
        <v>38</v>
      </c>
      <c r="G54272">
        <v>16078</v>
      </c>
      <c r="H54272" t="s">
        <v>26</v>
      </c>
      <c r="I54272" t="s">
        <v>19</v>
      </c>
      <c r="J54272" t="s">
        <v>47</v>
      </c>
      <c r="K54272" s="3">
        <v>22.13</v>
      </c>
      <c r="L54272">
        <v>6</v>
      </c>
      <c r="M54272" s="3">
        <v>132.78</v>
      </c>
      <c r="N54272" s="4">
        <v>120.69701999999999</v>
      </c>
      <c r="O54272" s="4">
        <v>102.435349612064</v>
      </c>
      <c r="P54272" s="4">
        <v>18.261670387935101</v>
      </c>
      <c r="Q54272">
        <v>5</v>
      </c>
      <c r="R54272">
        <v>3</v>
      </c>
      <c r="S54272">
        <v>0</v>
      </c>
      <c r="T54272" t="s">
        <v>58</v>
      </c>
    </row>
    <row r="54273" spans="1:20" x14ac:dyDescent="0.3">
      <c r="A54273">
        <v>27375</v>
      </c>
      <c r="B54273" s="1">
        <v>45180</v>
      </c>
      <c r="C54273" s="2">
        <v>0.39616898148233304</v>
      </c>
      <c r="D54273">
        <v>79</v>
      </c>
      <c r="E54273" t="s">
        <v>17</v>
      </c>
      <c r="F54273" t="s">
        <v>22</v>
      </c>
      <c r="G54273">
        <v>13615</v>
      </c>
      <c r="H54273" t="s">
        <v>18</v>
      </c>
      <c r="I54273" t="s">
        <v>23</v>
      </c>
      <c r="J54273" t="s">
        <v>46</v>
      </c>
      <c r="K54273" s="3">
        <v>24.15</v>
      </c>
      <c r="L54273">
        <v>4</v>
      </c>
      <c r="M54273" s="3">
        <v>96.6</v>
      </c>
      <c r="N54273" s="3" t="s">
        <v>53</v>
      </c>
      <c r="O54273" s="3" t="s">
        <v>53</v>
      </c>
      <c r="P54273" s="3" t="s">
        <v>53</v>
      </c>
      <c r="Q54273">
        <v>0</v>
      </c>
      <c r="R54273">
        <v>5</v>
      </c>
      <c r="S54273">
        <v>0</v>
      </c>
      <c r="T54273" t="s">
        <v>59</v>
      </c>
    </row>
    <row r="54274" spans="1:20" x14ac:dyDescent="0.3">
      <c r="A54274">
        <v>2764</v>
      </c>
      <c r="B54274" s="1">
        <v>45712</v>
      </c>
      <c r="C54274" s="2">
        <v>0.18767361110803904</v>
      </c>
      <c r="D54274">
        <v>57</v>
      </c>
      <c r="E54274" t="s">
        <v>17</v>
      </c>
      <c r="F54274" t="s">
        <v>38</v>
      </c>
      <c r="G54274">
        <v>27610</v>
      </c>
      <c r="H54274" t="s">
        <v>18</v>
      </c>
      <c r="I54274" t="s">
        <v>23</v>
      </c>
      <c r="J54274" t="s">
        <v>24</v>
      </c>
      <c r="K54274" s="3">
        <v>51.62</v>
      </c>
      <c r="L54274">
        <v>3</v>
      </c>
      <c r="M54274" s="4">
        <v>154.85999999999899</v>
      </c>
      <c r="N54274" s="4">
        <v>126.210899999999</v>
      </c>
      <c r="O54274" s="4">
        <v>74.876995948453299</v>
      </c>
      <c r="P54274" s="4">
        <v>51.333904051546597</v>
      </c>
      <c r="Q54274">
        <v>2</v>
      </c>
      <c r="R54274" t="s">
        <v>53</v>
      </c>
      <c r="S54274">
        <v>0</v>
      </c>
      <c r="T54274" t="s">
        <v>58</v>
      </c>
    </row>
    <row r="54275" spans="1:20" x14ac:dyDescent="0.3">
      <c r="A54275">
        <v>51718</v>
      </c>
      <c r="B54275" s="1">
        <v>45566</v>
      </c>
      <c r="C54275" s="2">
        <v>0.26688657407066785</v>
      </c>
      <c r="D54275">
        <v>30</v>
      </c>
      <c r="E54275" t="s">
        <v>17</v>
      </c>
      <c r="F54275" t="s">
        <v>25</v>
      </c>
      <c r="G54275">
        <v>13895</v>
      </c>
      <c r="H54275" t="s">
        <v>33</v>
      </c>
      <c r="I54275" t="s">
        <v>27</v>
      </c>
      <c r="J54275" t="s">
        <v>36</v>
      </c>
      <c r="K54275" s="3">
        <v>140.35</v>
      </c>
      <c r="L54275">
        <v>3</v>
      </c>
      <c r="M54275" s="4">
        <v>421.04999999999899</v>
      </c>
      <c r="N54275" s="3">
        <v>395.36595</v>
      </c>
      <c r="O54275" s="4">
        <v>250.313401681936</v>
      </c>
      <c r="P54275" s="4">
        <v>145.052548318063</v>
      </c>
      <c r="Q54275">
        <v>7</v>
      </c>
      <c r="R54275">
        <v>4</v>
      </c>
      <c r="S54275">
        <v>0</v>
      </c>
      <c r="T54275" t="s">
        <v>58</v>
      </c>
    </row>
    <row r="54276" spans="1:20" x14ac:dyDescent="0.3">
      <c r="A54276">
        <v>2582</v>
      </c>
      <c r="B54276" s="1">
        <v>45295</v>
      </c>
      <c r="C54276" s="2">
        <v>0.12873842592671281</v>
      </c>
      <c r="D54276">
        <v>70</v>
      </c>
      <c r="E54276" t="s">
        <v>17</v>
      </c>
      <c r="F54276" t="s">
        <v>22</v>
      </c>
      <c r="G54276">
        <v>3175</v>
      </c>
      <c r="H54276" t="s">
        <v>33</v>
      </c>
      <c r="I54276" t="s">
        <v>30</v>
      </c>
      <c r="J54276" t="s">
        <v>41</v>
      </c>
      <c r="K54276" s="3">
        <v>72.290000000000006</v>
      </c>
      <c r="L54276">
        <v>2</v>
      </c>
      <c r="M54276" s="3">
        <v>144.58000000000001</v>
      </c>
      <c r="N54276" s="3">
        <v>134.74856</v>
      </c>
      <c r="O54276" s="4">
        <v>78.840546437175206</v>
      </c>
      <c r="P54276" s="4">
        <v>55.908013562824699</v>
      </c>
      <c r="Q54276">
        <v>6</v>
      </c>
      <c r="R54276">
        <v>3</v>
      </c>
      <c r="S54276">
        <v>0</v>
      </c>
      <c r="T54276" t="s">
        <v>58</v>
      </c>
    </row>
    <row r="54277" spans="1:20" x14ac:dyDescent="0.3">
      <c r="A54277">
        <v>57407</v>
      </c>
      <c r="B54277" s="1">
        <v>45375</v>
      </c>
      <c r="C54277" s="2">
        <v>0.56276620370044839</v>
      </c>
      <c r="D54277">
        <v>74</v>
      </c>
      <c r="E54277" t="s">
        <v>21</v>
      </c>
      <c r="F54277" t="s">
        <v>38</v>
      </c>
      <c r="G54277">
        <v>1463</v>
      </c>
      <c r="H54277" t="s">
        <v>18</v>
      </c>
      <c r="I54277" t="s">
        <v>23</v>
      </c>
      <c r="J54277" t="s">
        <v>24</v>
      </c>
      <c r="K54277" s="3">
        <v>62.72</v>
      </c>
      <c r="L54277">
        <v>1</v>
      </c>
      <c r="M54277" s="3">
        <v>62.72</v>
      </c>
      <c r="N54277" s="3">
        <v>51.744</v>
      </c>
      <c r="O54277" s="4">
        <v>31.845279511897601</v>
      </c>
      <c r="P54277" s="4">
        <v>19.898720488102299</v>
      </c>
      <c r="Q54277">
        <v>2</v>
      </c>
      <c r="R54277">
        <v>4</v>
      </c>
      <c r="S54277">
        <v>0</v>
      </c>
      <c r="T54277" t="s">
        <v>58</v>
      </c>
    </row>
    <row r="54278" spans="1:20" x14ac:dyDescent="0.3">
      <c r="A54278">
        <v>12000</v>
      </c>
      <c r="B54278" s="1">
        <v>45967</v>
      </c>
      <c r="C54278" s="2">
        <v>0.47116898147942265</v>
      </c>
      <c r="D54278">
        <v>34</v>
      </c>
      <c r="E54278" t="s">
        <v>40</v>
      </c>
      <c r="F54278" t="s">
        <v>22</v>
      </c>
      <c r="G54278">
        <v>13803</v>
      </c>
      <c r="H54278" t="s">
        <v>33</v>
      </c>
      <c r="I54278" t="s">
        <v>19</v>
      </c>
      <c r="J54278" t="s">
        <v>56</v>
      </c>
      <c r="K54278" s="3">
        <v>103.65</v>
      </c>
      <c r="L54278">
        <v>1</v>
      </c>
      <c r="M54278" s="3">
        <v>103.65</v>
      </c>
      <c r="N54278" s="3">
        <v>86.236800000000002</v>
      </c>
      <c r="O54278" s="4">
        <v>62.856797661487299</v>
      </c>
      <c r="P54278" s="4">
        <v>23.3800023385126</v>
      </c>
      <c r="Q54278">
        <v>4</v>
      </c>
      <c r="R54278">
        <v>2</v>
      </c>
      <c r="S54278" t="s">
        <v>53</v>
      </c>
      <c r="T54278" t="s">
        <v>58</v>
      </c>
    </row>
    <row r="54279" spans="1:20" x14ac:dyDescent="0.3">
      <c r="A54279">
        <v>41154</v>
      </c>
      <c r="B54279" s="1">
        <v>45688</v>
      </c>
      <c r="C54279" s="2">
        <v>0.59096064815093996</v>
      </c>
      <c r="D54279">
        <v>49</v>
      </c>
      <c r="E54279" t="s">
        <v>21</v>
      </c>
      <c r="F54279" t="s">
        <v>38</v>
      </c>
      <c r="G54279">
        <v>25980</v>
      </c>
      <c r="H54279" t="s">
        <v>26</v>
      </c>
      <c r="I54279" t="s">
        <v>23</v>
      </c>
      <c r="J54279" t="s">
        <v>24</v>
      </c>
      <c r="K54279" s="3">
        <v>30.89</v>
      </c>
      <c r="L54279">
        <v>1</v>
      </c>
      <c r="M54279" s="3">
        <v>30.89</v>
      </c>
      <c r="N54279" s="3">
        <v>15.72301</v>
      </c>
      <c r="O54279" s="4">
        <v>9.4539712220531094</v>
      </c>
      <c r="P54279" s="4">
        <v>6.2690387779468804</v>
      </c>
      <c r="Q54279">
        <v>3</v>
      </c>
      <c r="R54279">
        <v>3</v>
      </c>
      <c r="S54279">
        <v>0</v>
      </c>
      <c r="T54279" t="s">
        <v>58</v>
      </c>
    </row>
    <row r="54280" spans="1:20" x14ac:dyDescent="0.3">
      <c r="A54280">
        <v>51760</v>
      </c>
      <c r="B54280" s="1">
        <v>45039</v>
      </c>
      <c r="C54280" s="2">
        <v>0.24570601851883112</v>
      </c>
      <c r="D54280">
        <v>1</v>
      </c>
      <c r="E54280" t="s">
        <v>21</v>
      </c>
      <c r="F54280" t="s">
        <v>38</v>
      </c>
      <c r="G54280">
        <v>9728</v>
      </c>
      <c r="H54280" t="s">
        <v>18</v>
      </c>
      <c r="I54280" t="s">
        <v>30</v>
      </c>
      <c r="J54280" t="s">
        <v>31</v>
      </c>
      <c r="K54280" s="3">
        <v>57.21</v>
      </c>
      <c r="L54280">
        <v>3</v>
      </c>
      <c r="M54280" s="3">
        <v>171.63</v>
      </c>
      <c r="N54280" s="3" t="s">
        <v>53</v>
      </c>
      <c r="O54280" s="3" t="s">
        <v>53</v>
      </c>
      <c r="P54280" s="3" t="s">
        <v>53</v>
      </c>
      <c r="Q54280">
        <v>9</v>
      </c>
      <c r="R54280">
        <v>3</v>
      </c>
      <c r="S54280">
        <v>0</v>
      </c>
      <c r="T54280" t="s">
        <v>59</v>
      </c>
    </row>
    <row r="54281" spans="1:20" x14ac:dyDescent="0.3">
      <c r="A54281">
        <v>43443</v>
      </c>
      <c r="B54281" s="1">
        <v>45974</v>
      </c>
      <c r="C54281" s="2">
        <v>0.1731481481474475</v>
      </c>
      <c r="D54281">
        <v>54</v>
      </c>
      <c r="E54281" t="s">
        <v>21</v>
      </c>
      <c r="F54281" t="s">
        <v>22</v>
      </c>
      <c r="G54281">
        <v>19216</v>
      </c>
      <c r="H54281" t="s">
        <v>26</v>
      </c>
      <c r="I54281" t="s">
        <v>30</v>
      </c>
      <c r="J54281" t="s">
        <v>44</v>
      </c>
      <c r="K54281" s="3">
        <v>21.52</v>
      </c>
      <c r="L54281">
        <v>4</v>
      </c>
      <c r="M54281" s="3">
        <v>86.08</v>
      </c>
      <c r="N54281" s="3">
        <v>63.268799999999999</v>
      </c>
      <c r="O54281" s="4">
        <v>44.138118955488899</v>
      </c>
      <c r="P54281" s="4">
        <v>19.130681044511</v>
      </c>
      <c r="Q54281">
        <v>4</v>
      </c>
      <c r="R54281">
        <v>1</v>
      </c>
      <c r="S54281">
        <v>0</v>
      </c>
      <c r="T54281" t="s">
        <v>58</v>
      </c>
    </row>
    <row r="54282" spans="1:20" x14ac:dyDescent="0.3">
      <c r="A54282">
        <v>23186</v>
      </c>
      <c r="B54282" s="1">
        <v>45993</v>
      </c>
      <c r="C54282" s="2">
        <v>0.87648148147854954</v>
      </c>
      <c r="D54282">
        <v>23</v>
      </c>
      <c r="E54282" t="s">
        <v>21</v>
      </c>
      <c r="F54282" t="s">
        <v>38</v>
      </c>
      <c r="G54282">
        <v>524</v>
      </c>
      <c r="H54282" t="s">
        <v>26</v>
      </c>
      <c r="I54282" t="s">
        <v>30</v>
      </c>
      <c r="J54282" t="s">
        <v>41</v>
      </c>
      <c r="K54282" s="3">
        <v>88.9</v>
      </c>
      <c r="L54282">
        <v>6</v>
      </c>
      <c r="M54282" s="3">
        <v>-533.4</v>
      </c>
      <c r="N54282" s="3">
        <v>-384.048</v>
      </c>
      <c r="O54282" s="3">
        <v>-321.22053651830902</v>
      </c>
      <c r="P54282" s="3">
        <v>-62.827463481690899</v>
      </c>
      <c r="Q54282">
        <v>9</v>
      </c>
      <c r="R54282">
        <v>4</v>
      </c>
      <c r="S54282">
        <v>1</v>
      </c>
      <c r="T54282" t="s">
        <v>58</v>
      </c>
    </row>
    <row r="54283" spans="1:20" x14ac:dyDescent="0.3">
      <c r="A54283">
        <v>42216</v>
      </c>
      <c r="B54283" s="1">
        <v>45036</v>
      </c>
      <c r="C54283" s="2">
        <v>0.16254629629838746</v>
      </c>
      <c r="D54283">
        <v>35</v>
      </c>
      <c r="E54283" t="s">
        <v>21</v>
      </c>
      <c r="F54283" t="s">
        <v>38</v>
      </c>
      <c r="G54283">
        <v>29934</v>
      </c>
      <c r="H54283" t="s">
        <v>33</v>
      </c>
      <c r="I54283" t="s">
        <v>42</v>
      </c>
      <c r="J54283" t="s">
        <v>49</v>
      </c>
      <c r="K54283" s="3">
        <v>93.89</v>
      </c>
      <c r="L54283">
        <v>0</v>
      </c>
      <c r="M54283" s="3">
        <v>0</v>
      </c>
      <c r="N54283" s="3">
        <v>0</v>
      </c>
      <c r="O54283" s="3" t="s">
        <v>53</v>
      </c>
      <c r="P54283" s="3" t="s">
        <v>53</v>
      </c>
      <c r="Q54283">
        <v>0</v>
      </c>
      <c r="R54283">
        <v>2</v>
      </c>
      <c r="S54283">
        <v>1</v>
      </c>
      <c r="T54283" t="s">
        <v>59</v>
      </c>
    </row>
    <row r="54284" spans="1:20" x14ac:dyDescent="0.3">
      <c r="A54284">
        <v>34873</v>
      </c>
      <c r="B54284" s="1">
        <v>45943</v>
      </c>
      <c r="C54284" s="2">
        <v>0.91281249999883585</v>
      </c>
      <c r="D54284">
        <v>3</v>
      </c>
      <c r="E54284" t="s">
        <v>21</v>
      </c>
      <c r="F54284" t="s">
        <v>35</v>
      </c>
      <c r="G54284">
        <v>13315</v>
      </c>
      <c r="H54284" t="s">
        <v>26</v>
      </c>
      <c r="I54284" t="s">
        <v>42</v>
      </c>
      <c r="J54284" t="s">
        <v>49</v>
      </c>
      <c r="K54284" s="3">
        <v>27.69</v>
      </c>
      <c r="L54284">
        <v>4</v>
      </c>
      <c r="M54284" s="3">
        <v>110.76</v>
      </c>
      <c r="N54284" s="3" t="s">
        <v>53</v>
      </c>
      <c r="O54284" s="3" t="s">
        <v>53</v>
      </c>
      <c r="P54284" s="3" t="s">
        <v>53</v>
      </c>
      <c r="Q54284">
        <v>3</v>
      </c>
      <c r="R54284">
        <v>4</v>
      </c>
      <c r="S54284">
        <v>0</v>
      </c>
      <c r="T54284" t="s">
        <v>59</v>
      </c>
    </row>
    <row r="54285" spans="1:20" x14ac:dyDescent="0.3">
      <c r="A54285">
        <v>37406</v>
      </c>
      <c r="B54285" s="1">
        <v>46000</v>
      </c>
      <c r="C54285" s="2">
        <v>0.98076388888875954</v>
      </c>
      <c r="D54285">
        <v>58</v>
      </c>
      <c r="E54285" t="s">
        <v>40</v>
      </c>
      <c r="F54285" t="s">
        <v>22</v>
      </c>
      <c r="G54285">
        <v>22498</v>
      </c>
      <c r="H54285" t="s">
        <v>33</v>
      </c>
      <c r="I54285" t="s">
        <v>27</v>
      </c>
      <c r="J54285" t="s">
        <v>56</v>
      </c>
      <c r="K54285" s="3">
        <v>39.58</v>
      </c>
      <c r="L54285">
        <v>3</v>
      </c>
      <c r="M54285" s="3">
        <v>118.74</v>
      </c>
      <c r="N54285" s="3">
        <v>100.09782</v>
      </c>
      <c r="O54285" s="4">
        <v>69.978671605700995</v>
      </c>
      <c r="P54285" s="4">
        <v>30.1191483942989</v>
      </c>
      <c r="Q54285">
        <v>2</v>
      </c>
      <c r="R54285">
        <v>3</v>
      </c>
      <c r="S54285">
        <v>0</v>
      </c>
      <c r="T54285" t="s">
        <v>58</v>
      </c>
    </row>
    <row r="54286" spans="1:20" x14ac:dyDescent="0.3">
      <c r="A54286">
        <v>55687</v>
      </c>
      <c r="B54286" s="1">
        <v>45303</v>
      </c>
      <c r="C54286" s="2">
        <v>0.17481481481809169</v>
      </c>
      <c r="D54286">
        <v>7</v>
      </c>
      <c r="E54286" t="s">
        <v>32</v>
      </c>
      <c r="F54286" t="s">
        <v>38</v>
      </c>
      <c r="G54286">
        <v>33</v>
      </c>
      <c r="H54286" t="s">
        <v>33</v>
      </c>
      <c r="I54286" t="s">
        <v>23</v>
      </c>
      <c r="J54286" t="s">
        <v>39</v>
      </c>
      <c r="K54286" s="3">
        <v>238.14</v>
      </c>
      <c r="L54286">
        <v>3</v>
      </c>
      <c r="M54286" s="3">
        <v>714.42</v>
      </c>
      <c r="N54286" s="3">
        <v>665.12501999999995</v>
      </c>
      <c r="O54286" s="3">
        <v>473.503192293457</v>
      </c>
      <c r="P54286" s="4">
        <v>191.62182770654201</v>
      </c>
      <c r="Q54286">
        <v>5</v>
      </c>
      <c r="R54286">
        <v>5</v>
      </c>
      <c r="S54286">
        <v>0</v>
      </c>
      <c r="T54286" t="s">
        <v>58</v>
      </c>
    </row>
    <row r="54287" spans="1:20" x14ac:dyDescent="0.3">
      <c r="A54287">
        <v>3765</v>
      </c>
      <c r="B54287" s="1">
        <v>45214</v>
      </c>
      <c r="C54287" s="2">
        <v>0.47240740740380716</v>
      </c>
      <c r="D54287">
        <v>53</v>
      </c>
      <c r="E54287" t="s">
        <v>32</v>
      </c>
      <c r="F54287" t="s">
        <v>38</v>
      </c>
      <c r="G54287">
        <v>15912</v>
      </c>
      <c r="H54287" t="s">
        <v>26</v>
      </c>
      <c r="I54287" t="s">
        <v>30</v>
      </c>
      <c r="J54287" t="s">
        <v>41</v>
      </c>
      <c r="K54287" s="3">
        <v>38.57</v>
      </c>
      <c r="L54287">
        <v>1</v>
      </c>
      <c r="M54287" s="3">
        <v>38.57</v>
      </c>
      <c r="N54287" s="3">
        <v>26.073319999999999</v>
      </c>
      <c r="O54287" s="4">
        <v>20.2486804803771</v>
      </c>
      <c r="P54287" s="4">
        <v>5.8246395196228198</v>
      </c>
      <c r="Q54287">
        <v>8</v>
      </c>
      <c r="R54287">
        <v>3</v>
      </c>
      <c r="S54287">
        <v>0</v>
      </c>
      <c r="T54287" t="s">
        <v>58</v>
      </c>
    </row>
    <row r="54288" spans="1:20" x14ac:dyDescent="0.3">
      <c r="A54288">
        <v>4235</v>
      </c>
      <c r="B54288" s="1">
        <v>45849</v>
      </c>
      <c r="C54288" s="2">
        <v>0.24569444444205146</v>
      </c>
      <c r="D54288">
        <v>12</v>
      </c>
      <c r="E54288" t="s">
        <v>21</v>
      </c>
      <c r="F54288" t="s">
        <v>35</v>
      </c>
      <c r="G54288">
        <v>1687</v>
      </c>
      <c r="H54288" t="s">
        <v>26</v>
      </c>
      <c r="I54288" t="s">
        <v>30</v>
      </c>
      <c r="J54288" t="s">
        <v>48</v>
      </c>
      <c r="K54288" s="3">
        <v>66.510000000000005</v>
      </c>
      <c r="L54288">
        <v>7</v>
      </c>
      <c r="M54288" s="4">
        <v>465.57</v>
      </c>
      <c r="N54288" s="3">
        <v>432.98009999999999</v>
      </c>
      <c r="O54288" s="4">
        <v>264.72790838338699</v>
      </c>
      <c r="P54288" s="4">
        <v>168.25219161661201</v>
      </c>
      <c r="Q54288">
        <v>9</v>
      </c>
      <c r="R54288">
        <v>5</v>
      </c>
      <c r="S54288">
        <v>1</v>
      </c>
      <c r="T54288" t="s">
        <v>58</v>
      </c>
    </row>
    <row r="54289" spans="1:20" x14ac:dyDescent="0.3">
      <c r="A54289">
        <v>4995</v>
      </c>
      <c r="B54289" s="1">
        <v>45749</v>
      </c>
      <c r="C54289" s="2">
        <v>0.13525462963298196</v>
      </c>
      <c r="D54289">
        <v>40</v>
      </c>
      <c r="E54289" t="s">
        <v>21</v>
      </c>
      <c r="F54289" t="s">
        <v>35</v>
      </c>
      <c r="G54289">
        <v>19968</v>
      </c>
      <c r="H54289" t="s">
        <v>26</v>
      </c>
      <c r="I54289" t="s">
        <v>30</v>
      </c>
      <c r="J54289" t="s">
        <v>48</v>
      </c>
      <c r="K54289" s="3">
        <v>62.17</v>
      </c>
      <c r="L54289">
        <v>3</v>
      </c>
      <c r="M54289" s="3">
        <v>186.51</v>
      </c>
      <c r="N54289" s="4">
        <v>164.50181999999899</v>
      </c>
      <c r="O54289" s="3" t="s">
        <v>53</v>
      </c>
      <c r="P54289" s="3" t="s">
        <v>53</v>
      </c>
      <c r="Q54289">
        <v>3</v>
      </c>
      <c r="R54289">
        <v>3</v>
      </c>
      <c r="S54289">
        <v>0</v>
      </c>
      <c r="T54289" t="s">
        <v>59</v>
      </c>
    </row>
    <row r="54290" spans="1:20" x14ac:dyDescent="0.3">
      <c r="A54290">
        <v>29101</v>
      </c>
      <c r="B54290" s="1">
        <v>44965</v>
      </c>
      <c r="C54290" s="2">
        <v>0.34104166666656965</v>
      </c>
      <c r="D54290">
        <v>14</v>
      </c>
      <c r="E54290" t="s">
        <v>17</v>
      </c>
      <c r="F54290" t="s">
        <v>35</v>
      </c>
      <c r="G54290">
        <v>24197</v>
      </c>
      <c r="H54290" t="s">
        <v>33</v>
      </c>
      <c r="I54290" t="s">
        <v>42</v>
      </c>
      <c r="J54290" t="s">
        <v>49</v>
      </c>
      <c r="K54290" s="3">
        <v>135.33000000000001</v>
      </c>
      <c r="L54290">
        <v>1</v>
      </c>
      <c r="M54290" s="3">
        <v>135.33000000000001</v>
      </c>
      <c r="N54290" s="3">
        <v>101.36217000000001</v>
      </c>
      <c r="O54290" s="4">
        <v>80.139978640351501</v>
      </c>
      <c r="P54290" s="4">
        <v>21.222191359648399</v>
      </c>
      <c r="Q54290">
        <v>6</v>
      </c>
      <c r="R54290">
        <v>4</v>
      </c>
      <c r="S54290">
        <v>0</v>
      </c>
      <c r="T54290" t="s">
        <v>58</v>
      </c>
    </row>
    <row r="54291" spans="1:20" x14ac:dyDescent="0.3">
      <c r="A54291">
        <v>55845</v>
      </c>
      <c r="B54291" s="1">
        <v>45023</v>
      </c>
      <c r="C54291" s="2">
        <v>9.5543981478840578E-2</v>
      </c>
      <c r="D54291">
        <v>32</v>
      </c>
      <c r="E54291" t="s">
        <v>40</v>
      </c>
      <c r="F54291" t="s">
        <v>35</v>
      </c>
      <c r="G54291">
        <v>21695</v>
      </c>
      <c r="H54291" t="s">
        <v>18</v>
      </c>
      <c r="I54291" t="s">
        <v>27</v>
      </c>
      <c r="J54291" t="s">
        <v>28</v>
      </c>
      <c r="K54291" s="3">
        <v>17.54</v>
      </c>
      <c r="L54291">
        <v>1</v>
      </c>
      <c r="M54291" s="3">
        <v>17.54</v>
      </c>
      <c r="N54291" s="3" t="s">
        <v>53</v>
      </c>
      <c r="O54291" s="3" t="s">
        <v>53</v>
      </c>
      <c r="P54291" s="3" t="s">
        <v>53</v>
      </c>
      <c r="Q54291">
        <v>7</v>
      </c>
      <c r="R54291">
        <v>1</v>
      </c>
      <c r="S54291">
        <v>1</v>
      </c>
      <c r="T54291" t="s">
        <v>59</v>
      </c>
    </row>
    <row r="54292" spans="1:20" x14ac:dyDescent="0.3">
      <c r="A54292">
        <v>37826</v>
      </c>
      <c r="B54292" s="1">
        <v>45979</v>
      </c>
      <c r="C54292" s="2">
        <v>0.20619212962628808</v>
      </c>
      <c r="D54292">
        <v>51</v>
      </c>
      <c r="E54292" t="s">
        <v>17</v>
      </c>
      <c r="F54292" t="s">
        <v>38</v>
      </c>
      <c r="G54292">
        <v>24958</v>
      </c>
      <c r="H54292" t="s">
        <v>18</v>
      </c>
      <c r="I54292" t="s">
        <v>23</v>
      </c>
      <c r="J54292" t="s">
        <v>29</v>
      </c>
      <c r="K54292" s="3">
        <v>22.3</v>
      </c>
      <c r="L54292">
        <v>1</v>
      </c>
      <c r="M54292" s="3">
        <v>22.3</v>
      </c>
      <c r="N54292" s="3">
        <v>19.088799999999999</v>
      </c>
      <c r="O54292" s="4">
        <v>12.7521771499626</v>
      </c>
      <c r="P54292" s="4">
        <v>6.3366228500373003</v>
      </c>
      <c r="Q54292">
        <v>8</v>
      </c>
      <c r="R54292" t="s">
        <v>53</v>
      </c>
      <c r="S54292">
        <v>0</v>
      </c>
      <c r="T54292" t="s">
        <v>58</v>
      </c>
    </row>
    <row r="54293" spans="1:20" x14ac:dyDescent="0.3">
      <c r="A54293">
        <v>49811</v>
      </c>
      <c r="B54293" s="1">
        <v>45753</v>
      </c>
      <c r="C54293" s="2">
        <v>0.41546296296291985</v>
      </c>
      <c r="D54293">
        <v>76</v>
      </c>
      <c r="E54293" t="s">
        <v>17</v>
      </c>
      <c r="F54293" t="s">
        <v>38</v>
      </c>
      <c r="G54293">
        <v>29943</v>
      </c>
      <c r="H54293" t="s">
        <v>18</v>
      </c>
      <c r="I54293" t="s">
        <v>27</v>
      </c>
      <c r="J54293" t="s">
        <v>28</v>
      </c>
      <c r="K54293" s="3">
        <v>28.04</v>
      </c>
      <c r="L54293">
        <v>4</v>
      </c>
      <c r="M54293" s="3">
        <v>112.16</v>
      </c>
      <c r="N54293" s="3">
        <v>84.456479999999999</v>
      </c>
      <c r="O54293" s="4">
        <v>56.4984411712732</v>
      </c>
      <c r="P54293" s="4">
        <v>27.9580388287267</v>
      </c>
      <c r="Q54293">
        <v>2</v>
      </c>
      <c r="R54293">
        <v>1</v>
      </c>
      <c r="S54293">
        <v>1</v>
      </c>
      <c r="T54293" t="s">
        <v>58</v>
      </c>
    </row>
    <row r="54294" spans="1:20" x14ac:dyDescent="0.3">
      <c r="A54294">
        <v>4435</v>
      </c>
      <c r="B54294" s="1">
        <v>45199</v>
      </c>
      <c r="C54294" s="2">
        <v>0.79729166666948004</v>
      </c>
      <c r="D54294">
        <v>52</v>
      </c>
      <c r="E54294" t="s">
        <v>21</v>
      </c>
      <c r="F54294" t="s">
        <v>38</v>
      </c>
      <c r="G54294">
        <v>29187</v>
      </c>
      <c r="H54294" t="s">
        <v>18</v>
      </c>
      <c r="I54294" t="s">
        <v>23</v>
      </c>
      <c r="J54294" t="s">
        <v>39</v>
      </c>
      <c r="K54294" s="3">
        <v>61.62</v>
      </c>
      <c r="L54294">
        <v>2</v>
      </c>
      <c r="M54294" s="3">
        <v>123.24</v>
      </c>
      <c r="N54294" s="4">
        <v>99.208199999999906</v>
      </c>
      <c r="O54294" s="4">
        <v>73.562846592360401</v>
      </c>
      <c r="P54294" s="4">
        <v>25.645353407639501</v>
      </c>
      <c r="Q54294">
        <v>2</v>
      </c>
      <c r="R54294">
        <v>4</v>
      </c>
      <c r="S54294">
        <v>1</v>
      </c>
      <c r="T54294" t="s">
        <v>58</v>
      </c>
    </row>
    <row r="54295" spans="1:20" x14ac:dyDescent="0.3">
      <c r="A54295">
        <v>11677</v>
      </c>
      <c r="B54295" s="1">
        <v>45872</v>
      </c>
      <c r="C54295" s="2">
        <v>1.3472222221025731E-2</v>
      </c>
      <c r="D54295">
        <v>67</v>
      </c>
      <c r="E54295" t="s">
        <v>40</v>
      </c>
      <c r="F54295" t="s">
        <v>38</v>
      </c>
      <c r="G54295">
        <v>10098</v>
      </c>
      <c r="H54295" t="s">
        <v>18</v>
      </c>
      <c r="I54295" t="s">
        <v>42</v>
      </c>
      <c r="J54295" t="s">
        <v>43</v>
      </c>
      <c r="K54295" s="3">
        <v>115.71</v>
      </c>
      <c r="L54295">
        <v>2</v>
      </c>
      <c r="M54295" s="3">
        <v>231.42</v>
      </c>
      <c r="N54295" s="3">
        <v>172.63932</v>
      </c>
      <c r="O54295" s="4">
        <v>144.38115978880199</v>
      </c>
      <c r="P54295" s="4">
        <v>28.258160211197399</v>
      </c>
      <c r="Q54295">
        <v>4</v>
      </c>
      <c r="R54295" t="s">
        <v>53</v>
      </c>
      <c r="S54295">
        <v>0</v>
      </c>
      <c r="T54295" t="s">
        <v>58</v>
      </c>
    </row>
    <row r="54296" spans="1:20" x14ac:dyDescent="0.3">
      <c r="A54296">
        <v>718</v>
      </c>
      <c r="B54296" s="1">
        <v>45240</v>
      </c>
      <c r="C54296" s="2">
        <v>0.77033564815064892</v>
      </c>
      <c r="D54296">
        <v>47</v>
      </c>
      <c r="E54296" t="s">
        <v>32</v>
      </c>
      <c r="F54296" t="s">
        <v>22</v>
      </c>
      <c r="G54296">
        <v>14837</v>
      </c>
      <c r="H54296" t="s">
        <v>18</v>
      </c>
      <c r="I54296" t="s">
        <v>23</v>
      </c>
      <c r="J54296" t="s">
        <v>29</v>
      </c>
      <c r="K54296" s="3">
        <v>124.64</v>
      </c>
      <c r="L54296">
        <v>3</v>
      </c>
      <c r="M54296" s="3">
        <v>373.92</v>
      </c>
      <c r="N54296" s="4">
        <v>285.67487999999997</v>
      </c>
      <c r="O54296" s="4">
        <v>194.992842242199</v>
      </c>
      <c r="P54296" s="3">
        <v>90.6820377578006</v>
      </c>
      <c r="Q54296">
        <v>2</v>
      </c>
      <c r="R54296">
        <v>4</v>
      </c>
      <c r="S54296">
        <v>1</v>
      </c>
      <c r="T54296" t="s">
        <v>58</v>
      </c>
    </row>
    <row r="54297" spans="1:20" x14ac:dyDescent="0.3">
      <c r="A54297">
        <v>29895</v>
      </c>
      <c r="B54297" s="1">
        <v>45844</v>
      </c>
      <c r="C54297" s="2">
        <v>0.37305555555212777</v>
      </c>
      <c r="D54297">
        <v>15</v>
      </c>
      <c r="E54297" t="s">
        <v>40</v>
      </c>
      <c r="F54297" t="s">
        <v>38</v>
      </c>
      <c r="G54297">
        <v>16686</v>
      </c>
      <c r="H54297" t="s">
        <v>18</v>
      </c>
      <c r="I54297" t="s">
        <v>27</v>
      </c>
      <c r="J54297" t="s">
        <v>28</v>
      </c>
      <c r="K54297" s="3">
        <v>93.85</v>
      </c>
      <c r="L54297">
        <v>2</v>
      </c>
      <c r="M54297" s="3">
        <v>187.7</v>
      </c>
      <c r="N54297" s="3">
        <v>149.97229999999999</v>
      </c>
      <c r="O54297" s="4">
        <v>106.49930742791599</v>
      </c>
      <c r="P54297" s="4">
        <v>43.472992572083797</v>
      </c>
      <c r="Q54297">
        <v>8</v>
      </c>
      <c r="R54297">
        <v>2</v>
      </c>
      <c r="S54297">
        <v>0</v>
      </c>
      <c r="T54297" t="s">
        <v>58</v>
      </c>
    </row>
    <row r="54298" spans="1:20" x14ac:dyDescent="0.3">
      <c r="A54298">
        <v>36585</v>
      </c>
      <c r="B54298" s="1">
        <v>45736</v>
      </c>
      <c r="C54298" s="2">
        <v>0.42901620370685123</v>
      </c>
      <c r="D54298">
        <v>46</v>
      </c>
      <c r="E54298" t="s">
        <v>17</v>
      </c>
      <c r="F54298" t="s">
        <v>35</v>
      </c>
      <c r="G54298">
        <v>426</v>
      </c>
      <c r="H54298" t="s">
        <v>33</v>
      </c>
      <c r="I54298" t="s">
        <v>27</v>
      </c>
      <c r="J54298" t="s">
        <v>50</v>
      </c>
      <c r="K54298" s="3">
        <v>192.34</v>
      </c>
      <c r="L54298">
        <v>1</v>
      </c>
      <c r="M54298" s="3">
        <v>192.34</v>
      </c>
      <c r="N54298" s="3">
        <v>179.06854000000001</v>
      </c>
      <c r="O54298" s="4">
        <v>130.48742084617999</v>
      </c>
      <c r="P54298" s="4">
        <v>48.5811191538196</v>
      </c>
      <c r="Q54298">
        <v>7</v>
      </c>
      <c r="R54298">
        <v>4</v>
      </c>
      <c r="S54298">
        <v>0</v>
      </c>
      <c r="T54298" t="s">
        <v>58</v>
      </c>
    </row>
    <row r="54299" spans="1:20" x14ac:dyDescent="0.3">
      <c r="A54299">
        <v>6774</v>
      </c>
      <c r="B54299" s="1">
        <v>45903</v>
      </c>
      <c r="C54299" s="2">
        <v>0.89274305555591127</v>
      </c>
      <c r="D54299">
        <v>52</v>
      </c>
      <c r="E54299" t="s">
        <v>21</v>
      </c>
      <c r="F54299" t="s">
        <v>35</v>
      </c>
      <c r="G54299">
        <v>1731</v>
      </c>
      <c r="H54299" t="s">
        <v>26</v>
      </c>
      <c r="I54299" t="s">
        <v>19</v>
      </c>
      <c r="J54299" t="s">
        <v>47</v>
      </c>
      <c r="K54299" s="3">
        <v>65.349999999999994</v>
      </c>
      <c r="L54299">
        <v>2</v>
      </c>
      <c r="M54299" s="3">
        <v>130.69999999999999</v>
      </c>
      <c r="N54299" s="4">
        <v>75.152499999999904</v>
      </c>
      <c r="O54299" s="4">
        <v>63.498926838982598</v>
      </c>
      <c r="P54299" s="4">
        <v>11.653573161017301</v>
      </c>
      <c r="Q54299">
        <v>5</v>
      </c>
      <c r="R54299">
        <v>1</v>
      </c>
      <c r="S54299">
        <v>0</v>
      </c>
      <c r="T54299" t="s">
        <v>58</v>
      </c>
    </row>
    <row r="54300" spans="1:20" x14ac:dyDescent="0.3">
      <c r="A54300">
        <v>43955</v>
      </c>
      <c r="B54300" s="1">
        <v>45848</v>
      </c>
      <c r="C54300" s="2">
        <v>7.2222222224809229E-3</v>
      </c>
      <c r="D54300">
        <v>49</v>
      </c>
      <c r="E54300" t="s">
        <v>21</v>
      </c>
      <c r="F54300" t="s">
        <v>25</v>
      </c>
      <c r="G54300">
        <v>12256</v>
      </c>
      <c r="H54300" t="s">
        <v>18</v>
      </c>
      <c r="I54300" t="s">
        <v>27</v>
      </c>
      <c r="J54300" t="s">
        <v>36</v>
      </c>
      <c r="K54300" s="3">
        <v>39.799999999999997</v>
      </c>
      <c r="L54300">
        <v>1</v>
      </c>
      <c r="M54300" s="3">
        <v>39.799999999999997</v>
      </c>
      <c r="N54300" s="4">
        <v>35.501599999999897</v>
      </c>
      <c r="O54300" s="4">
        <v>20.610021302950599</v>
      </c>
      <c r="P54300" s="4">
        <v>14.891578697049299</v>
      </c>
      <c r="Q54300">
        <v>6</v>
      </c>
      <c r="R54300">
        <v>5</v>
      </c>
      <c r="S54300">
        <v>0</v>
      </c>
      <c r="T54300" t="s">
        <v>58</v>
      </c>
    </row>
    <row r="54301" spans="1:20" x14ac:dyDescent="0.3">
      <c r="A54301">
        <v>57592</v>
      </c>
      <c r="B54301" s="1">
        <v>45058</v>
      </c>
      <c r="C54301" s="2">
        <v>0.25065972222364508</v>
      </c>
      <c r="D54301">
        <v>72</v>
      </c>
      <c r="E54301" t="s">
        <v>17</v>
      </c>
      <c r="F54301" t="s">
        <v>35</v>
      </c>
      <c r="G54301">
        <v>19332</v>
      </c>
      <c r="H54301" t="s">
        <v>33</v>
      </c>
      <c r="I54301" t="s">
        <v>30</v>
      </c>
      <c r="J54301" t="s">
        <v>41</v>
      </c>
      <c r="K54301" s="3">
        <v>56.12</v>
      </c>
      <c r="L54301" t="s">
        <v>53</v>
      </c>
      <c r="M54301" s="3" t="s">
        <v>53</v>
      </c>
      <c r="N54301" s="3" t="s">
        <v>53</v>
      </c>
      <c r="O54301" s="3" t="s">
        <v>53</v>
      </c>
      <c r="P54301" s="3" t="s">
        <v>53</v>
      </c>
      <c r="Q54301">
        <v>3</v>
      </c>
      <c r="R54301">
        <v>2</v>
      </c>
      <c r="S54301">
        <v>0</v>
      </c>
      <c r="T54301" t="s">
        <v>59</v>
      </c>
    </row>
    <row r="54302" spans="1:20" x14ac:dyDescent="0.3">
      <c r="A54302">
        <v>10739</v>
      </c>
      <c r="B54302" s="1">
        <v>45441</v>
      </c>
      <c r="C54302" s="2">
        <v>0.32781249999970896</v>
      </c>
      <c r="D54302">
        <v>36</v>
      </c>
      <c r="E54302" t="s">
        <v>21</v>
      </c>
      <c r="F54302" t="s">
        <v>38</v>
      </c>
      <c r="G54302">
        <v>13998</v>
      </c>
      <c r="H54302" t="s">
        <v>18</v>
      </c>
      <c r="I54302" t="s">
        <v>23</v>
      </c>
      <c r="J54302" t="s">
        <v>39</v>
      </c>
      <c r="K54302" s="3">
        <v>46.83</v>
      </c>
      <c r="L54302">
        <v>7</v>
      </c>
      <c r="M54302" s="3">
        <v>327.81</v>
      </c>
      <c r="N54302" s="4">
        <v>230.12261999999899</v>
      </c>
      <c r="O54302" s="4">
        <v>129.35624459008099</v>
      </c>
      <c r="P54302" s="4">
        <v>100.766375409918</v>
      </c>
      <c r="Q54302">
        <v>5</v>
      </c>
      <c r="R54302">
        <v>2</v>
      </c>
      <c r="S54302">
        <v>0</v>
      </c>
      <c r="T54302" t="s">
        <v>58</v>
      </c>
    </row>
    <row r="54303" spans="1:20" x14ac:dyDescent="0.3">
      <c r="A54303">
        <v>27049</v>
      </c>
      <c r="B54303" s="1">
        <v>45766</v>
      </c>
      <c r="C54303" s="2">
        <v>0.85238425926218042</v>
      </c>
      <c r="D54303">
        <v>68</v>
      </c>
      <c r="E54303" t="s">
        <v>17</v>
      </c>
      <c r="F54303" t="s">
        <v>35</v>
      </c>
      <c r="G54303">
        <v>26913</v>
      </c>
      <c r="H54303" t="s">
        <v>18</v>
      </c>
      <c r="I54303" t="s">
        <v>42</v>
      </c>
      <c r="J54303" t="s">
        <v>45</v>
      </c>
      <c r="K54303" s="3">
        <v>26.88</v>
      </c>
      <c r="L54303">
        <v>2</v>
      </c>
      <c r="M54303" s="3">
        <v>53.76</v>
      </c>
      <c r="N54303" s="4">
        <v>52.953599999999902</v>
      </c>
      <c r="O54303" s="4">
        <v>35.266872268186901</v>
      </c>
      <c r="P54303" s="4">
        <v>17.686727731813001</v>
      </c>
      <c r="Q54303">
        <v>7</v>
      </c>
      <c r="R54303">
        <v>1</v>
      </c>
      <c r="S54303">
        <v>0</v>
      </c>
      <c r="T54303" t="s">
        <v>58</v>
      </c>
    </row>
    <row r="54304" spans="1:20" x14ac:dyDescent="0.3">
      <c r="A54304">
        <v>14672</v>
      </c>
      <c r="B54304" s="1">
        <v>45145</v>
      </c>
      <c r="C54304" s="2">
        <v>0.28098379629955161</v>
      </c>
      <c r="D54304">
        <v>34</v>
      </c>
      <c r="E54304" t="s">
        <v>21</v>
      </c>
      <c r="F54304" t="s">
        <v>35</v>
      </c>
      <c r="G54304">
        <v>4508</v>
      </c>
      <c r="H54304" t="s">
        <v>18</v>
      </c>
      <c r="I54304" t="s">
        <v>30</v>
      </c>
      <c r="J54304" t="s">
        <v>41</v>
      </c>
      <c r="K54304" s="3">
        <v>366.43</v>
      </c>
      <c r="L54304">
        <v>6</v>
      </c>
      <c r="M54304" s="3">
        <v>2198.58</v>
      </c>
      <c r="N54304" s="3">
        <v>1710.49524</v>
      </c>
      <c r="O54304" s="4">
        <v>1310.6704156993701</v>
      </c>
      <c r="P54304" s="4">
        <v>399.82482430062601</v>
      </c>
      <c r="Q54304">
        <v>2</v>
      </c>
      <c r="R54304">
        <v>3</v>
      </c>
      <c r="S54304">
        <v>0</v>
      </c>
      <c r="T54304" t="s">
        <v>58</v>
      </c>
    </row>
    <row r="54305" spans="1:20" x14ac:dyDescent="0.3">
      <c r="A54305">
        <v>42582</v>
      </c>
      <c r="B54305" s="1">
        <v>44992</v>
      </c>
      <c r="C54305" s="2">
        <v>0.98998842592845904</v>
      </c>
      <c r="D54305">
        <v>63</v>
      </c>
      <c r="E54305" t="s">
        <v>17</v>
      </c>
      <c r="F54305" t="s">
        <v>38</v>
      </c>
      <c r="G54305">
        <v>16105</v>
      </c>
      <c r="H54305" t="s">
        <v>26</v>
      </c>
      <c r="I54305" t="s">
        <v>23</v>
      </c>
      <c r="J54305" t="s">
        <v>29</v>
      </c>
      <c r="K54305" s="3">
        <v>56.54</v>
      </c>
      <c r="L54305">
        <v>4</v>
      </c>
      <c r="M54305" s="3">
        <v>226.16</v>
      </c>
      <c r="N54305" s="3" t="s">
        <v>53</v>
      </c>
      <c r="O54305" s="3" t="s">
        <v>53</v>
      </c>
      <c r="P54305" s="3" t="s">
        <v>53</v>
      </c>
      <c r="Q54305">
        <v>4</v>
      </c>
      <c r="R54305">
        <v>1</v>
      </c>
      <c r="S54305">
        <v>0</v>
      </c>
      <c r="T54305" t="s">
        <v>59</v>
      </c>
    </row>
    <row r="54306" spans="1:20" x14ac:dyDescent="0.3">
      <c r="A54306">
        <v>33273</v>
      </c>
      <c r="B54306" s="1">
        <v>45064</v>
      </c>
      <c r="C54306" s="2">
        <v>0.76135416666511446</v>
      </c>
      <c r="D54306">
        <v>31</v>
      </c>
      <c r="E54306" t="s">
        <v>32</v>
      </c>
      <c r="F54306" t="s">
        <v>25</v>
      </c>
      <c r="G54306">
        <v>25494</v>
      </c>
      <c r="H54306" t="s">
        <v>18</v>
      </c>
      <c r="I54306" t="s">
        <v>27</v>
      </c>
      <c r="J54306" t="s">
        <v>36</v>
      </c>
      <c r="K54306" s="3">
        <v>40.299999999999997</v>
      </c>
      <c r="L54306">
        <v>3</v>
      </c>
      <c r="M54306" s="4">
        <v>120.899999999999</v>
      </c>
      <c r="N54306" s="4">
        <v>114.129599999999</v>
      </c>
      <c r="O54306" s="4">
        <v>91.639062239679006</v>
      </c>
      <c r="P54306" s="4">
        <v>22.490537760320802</v>
      </c>
      <c r="Q54306">
        <v>1</v>
      </c>
      <c r="R54306">
        <v>5</v>
      </c>
      <c r="S54306">
        <v>0</v>
      </c>
      <c r="T54306" t="s">
        <v>58</v>
      </c>
    </row>
    <row r="54307" spans="1:20" x14ac:dyDescent="0.3">
      <c r="A54307">
        <v>53057</v>
      </c>
      <c r="B54307" s="1">
        <v>45751</v>
      </c>
      <c r="C54307" s="2">
        <v>0.93348379629605915</v>
      </c>
      <c r="D54307">
        <v>26</v>
      </c>
      <c r="E54307" t="s">
        <v>17</v>
      </c>
      <c r="F54307" t="s">
        <v>22</v>
      </c>
      <c r="G54307">
        <v>17407</v>
      </c>
      <c r="H54307" t="s">
        <v>33</v>
      </c>
      <c r="I54307" t="s">
        <v>30</v>
      </c>
      <c r="J54307" t="s">
        <v>31</v>
      </c>
      <c r="K54307" s="3">
        <v>74.19</v>
      </c>
      <c r="L54307">
        <v>2</v>
      </c>
      <c r="M54307" s="3">
        <v>148.38</v>
      </c>
      <c r="N54307" s="3">
        <v>77.157600000000002</v>
      </c>
      <c r="O54307" s="4">
        <v>58.424245511173702</v>
      </c>
      <c r="P54307" s="4">
        <v>18.733354488826201</v>
      </c>
      <c r="Q54307">
        <v>7</v>
      </c>
      <c r="R54307">
        <v>2</v>
      </c>
      <c r="S54307">
        <v>0</v>
      </c>
      <c r="T54307" t="s">
        <v>58</v>
      </c>
    </row>
    <row r="54308" spans="1:20" x14ac:dyDescent="0.3">
      <c r="A54308">
        <v>51832</v>
      </c>
      <c r="B54308" s="1">
        <v>45256</v>
      </c>
      <c r="C54308" s="2">
        <v>0.28422453703387873</v>
      </c>
      <c r="D54308">
        <v>74</v>
      </c>
      <c r="E54308" t="s">
        <v>40</v>
      </c>
      <c r="F54308" t="s">
        <v>22</v>
      </c>
      <c r="G54308">
        <v>25297</v>
      </c>
      <c r="H54308" t="s">
        <v>18</v>
      </c>
      <c r="I54308" t="s">
        <v>19</v>
      </c>
      <c r="J54308" t="s">
        <v>34</v>
      </c>
      <c r="K54308" s="3">
        <v>79.599999999999994</v>
      </c>
      <c r="L54308">
        <v>3</v>
      </c>
      <c r="M54308" s="4">
        <v>238.79999999999899</v>
      </c>
      <c r="N54308" s="4">
        <v>121.07159999999899</v>
      </c>
      <c r="O54308" s="4">
        <v>88.586585391503306</v>
      </c>
      <c r="P54308" s="4">
        <v>32.485014608496598</v>
      </c>
      <c r="Q54308">
        <v>9</v>
      </c>
      <c r="R54308">
        <v>5</v>
      </c>
      <c r="S54308">
        <v>1</v>
      </c>
      <c r="T54308" t="s">
        <v>58</v>
      </c>
    </row>
    <row r="54309" spans="1:20" x14ac:dyDescent="0.3">
      <c r="A54309">
        <v>42057</v>
      </c>
      <c r="B54309" s="1">
        <v>44977</v>
      </c>
      <c r="C54309" s="2">
        <v>0.36993055555649335</v>
      </c>
      <c r="D54309">
        <v>83</v>
      </c>
      <c r="E54309" t="s">
        <v>32</v>
      </c>
      <c r="F54309" t="s">
        <v>25</v>
      </c>
      <c r="G54309">
        <v>154</v>
      </c>
      <c r="H54309" t="s">
        <v>18</v>
      </c>
      <c r="I54309" t="s">
        <v>19</v>
      </c>
      <c r="J54309" t="s">
        <v>34</v>
      </c>
      <c r="K54309" s="3">
        <v>62.78</v>
      </c>
      <c r="L54309">
        <v>2</v>
      </c>
      <c r="M54309" s="3">
        <v>125.56</v>
      </c>
      <c r="N54309" s="3">
        <v>76.84272</v>
      </c>
      <c r="O54309" s="4">
        <v>56.173187567538797</v>
      </c>
      <c r="P54309" s="4">
        <v>20.6695324324611</v>
      </c>
      <c r="Q54309">
        <v>9</v>
      </c>
      <c r="R54309">
        <v>4</v>
      </c>
      <c r="S54309">
        <v>0</v>
      </c>
      <c r="T54309" t="s">
        <v>58</v>
      </c>
    </row>
    <row r="54310" spans="1:20" x14ac:dyDescent="0.3">
      <c r="A54310">
        <v>39580</v>
      </c>
      <c r="B54310" s="1">
        <v>45458</v>
      </c>
      <c r="C54310" s="2">
        <v>0.22171296296437504</v>
      </c>
      <c r="D54310">
        <v>51</v>
      </c>
      <c r="E54310" t="s">
        <v>21</v>
      </c>
      <c r="F54310" t="s">
        <v>25</v>
      </c>
      <c r="G54310">
        <v>9829</v>
      </c>
      <c r="H54310" t="s">
        <v>33</v>
      </c>
      <c r="I54310" t="s">
        <v>30</v>
      </c>
      <c r="J54310" t="s">
        <v>48</v>
      </c>
      <c r="K54310" s="3">
        <v>100.63</v>
      </c>
      <c r="L54310">
        <v>7</v>
      </c>
      <c r="M54310" s="3">
        <v>704.41</v>
      </c>
      <c r="N54310" s="3">
        <v>460.68414000000001</v>
      </c>
      <c r="O54310" s="3" t="s">
        <v>53</v>
      </c>
      <c r="P54310" s="3" t="s">
        <v>53</v>
      </c>
      <c r="Q54310">
        <v>5</v>
      </c>
      <c r="R54310">
        <v>3</v>
      </c>
      <c r="S54310">
        <v>0</v>
      </c>
      <c r="T54310" t="s">
        <v>59</v>
      </c>
    </row>
    <row r="54311" spans="1:20" x14ac:dyDescent="0.3">
      <c r="A54311">
        <v>36662</v>
      </c>
      <c r="B54311" s="1">
        <v>45799</v>
      </c>
      <c r="C54311" s="2">
        <v>6.4328703701903578E-2</v>
      </c>
      <c r="D54311">
        <v>5</v>
      </c>
      <c r="E54311" t="s">
        <v>17</v>
      </c>
      <c r="F54311" t="s">
        <v>22</v>
      </c>
      <c r="G54311">
        <v>8274</v>
      </c>
      <c r="H54311" t="s">
        <v>18</v>
      </c>
      <c r="I54311" t="s">
        <v>30</v>
      </c>
      <c r="J54311" t="s">
        <v>48</v>
      </c>
      <c r="K54311" s="3">
        <v>30.96</v>
      </c>
      <c r="L54311">
        <v>4</v>
      </c>
      <c r="M54311" s="3">
        <v>123.84</v>
      </c>
      <c r="N54311" s="3">
        <v>112.81824</v>
      </c>
      <c r="O54311" s="4">
        <v>76.398913167250697</v>
      </c>
      <c r="P54311" s="4">
        <v>36.419326832749199</v>
      </c>
      <c r="Q54311">
        <v>6</v>
      </c>
      <c r="R54311" t="s">
        <v>53</v>
      </c>
      <c r="S54311">
        <v>0</v>
      </c>
      <c r="T54311" t="s">
        <v>58</v>
      </c>
    </row>
    <row r="54312" spans="1:20" x14ac:dyDescent="0.3">
      <c r="A54312">
        <v>9360</v>
      </c>
      <c r="B54312" s="1">
        <v>45631</v>
      </c>
      <c r="C54312" s="2">
        <v>0.1080324074064265</v>
      </c>
      <c r="D54312">
        <v>58</v>
      </c>
      <c r="E54312" t="s">
        <v>40</v>
      </c>
      <c r="F54312" t="s">
        <v>25</v>
      </c>
      <c r="G54312">
        <v>24375</v>
      </c>
      <c r="H54312" t="s">
        <v>26</v>
      </c>
      <c r="I54312" t="s">
        <v>19</v>
      </c>
      <c r="J54312" t="s">
        <v>51</v>
      </c>
      <c r="K54312" s="3">
        <v>74.69</v>
      </c>
      <c r="L54312">
        <v>2</v>
      </c>
      <c r="M54312" s="3">
        <v>149.38</v>
      </c>
      <c r="N54312" s="3">
        <v>130.10998000000001</v>
      </c>
      <c r="O54312" s="4">
        <v>106.206499906144</v>
      </c>
      <c r="P54312" s="4">
        <v>23.903480093855901</v>
      </c>
      <c r="Q54312">
        <v>1</v>
      </c>
      <c r="R54312">
        <v>4</v>
      </c>
      <c r="S54312">
        <v>0</v>
      </c>
      <c r="T54312" t="s">
        <v>58</v>
      </c>
    </row>
    <row r="54313" spans="1:20" x14ac:dyDescent="0.3">
      <c r="A54313">
        <v>30076</v>
      </c>
      <c r="B54313" s="1">
        <v>44943</v>
      </c>
      <c r="C54313" s="2">
        <v>0.78732638889050577</v>
      </c>
      <c r="D54313">
        <v>81</v>
      </c>
      <c r="E54313" t="s">
        <v>32</v>
      </c>
      <c r="F54313" t="s">
        <v>38</v>
      </c>
      <c r="G54313">
        <v>29526</v>
      </c>
      <c r="H54313" t="s">
        <v>18</v>
      </c>
      <c r="I54313" t="s">
        <v>30</v>
      </c>
      <c r="J54313" t="s">
        <v>48</v>
      </c>
      <c r="K54313" s="3">
        <v>103.66</v>
      </c>
      <c r="L54313">
        <v>3</v>
      </c>
      <c r="M54313" s="3">
        <v>310.98</v>
      </c>
      <c r="N54313" s="4">
        <v>247.22909999999999</v>
      </c>
      <c r="O54313" s="4">
        <v>182.408629655716</v>
      </c>
      <c r="P54313" s="3">
        <v>64.820470344283706</v>
      </c>
      <c r="Q54313">
        <v>5</v>
      </c>
      <c r="R54313">
        <v>4</v>
      </c>
      <c r="S54313">
        <v>1</v>
      </c>
      <c r="T54313" t="s">
        <v>58</v>
      </c>
    </row>
    <row r="54314" spans="1:20" x14ac:dyDescent="0.3">
      <c r="A54314">
        <v>47898</v>
      </c>
      <c r="B54314" s="1">
        <v>45059</v>
      </c>
      <c r="C54314" s="2">
        <v>0.80388888889137888</v>
      </c>
      <c r="D54314">
        <v>48</v>
      </c>
      <c r="E54314" t="s">
        <v>21</v>
      </c>
      <c r="F54314" t="s">
        <v>35</v>
      </c>
      <c r="G54314">
        <v>26773</v>
      </c>
      <c r="H54314" t="s">
        <v>26</v>
      </c>
      <c r="I54314" t="s">
        <v>27</v>
      </c>
      <c r="J54314" t="s">
        <v>50</v>
      </c>
      <c r="K54314" s="3">
        <v>107.85</v>
      </c>
      <c r="L54314">
        <v>2</v>
      </c>
      <c r="M54314" s="3">
        <v>215.7</v>
      </c>
      <c r="N54314" s="4">
        <v>177.73679999999999</v>
      </c>
      <c r="O54314" s="4">
        <v>129.882765053913</v>
      </c>
      <c r="P54314" s="4">
        <v>47.854034946086102</v>
      </c>
      <c r="Q54314">
        <v>9</v>
      </c>
      <c r="R54314">
        <v>1</v>
      </c>
      <c r="S54314">
        <v>0</v>
      </c>
      <c r="T54314" t="s">
        <v>58</v>
      </c>
    </row>
    <row r="54315" spans="1:20" x14ac:dyDescent="0.3">
      <c r="A54315">
        <v>10656</v>
      </c>
      <c r="B54315" s="1">
        <v>45477</v>
      </c>
      <c r="C54315" s="2">
        <v>0.30843750000349246</v>
      </c>
      <c r="D54315">
        <v>63</v>
      </c>
      <c r="E54315" t="s">
        <v>17</v>
      </c>
      <c r="F54315" t="s">
        <v>22</v>
      </c>
      <c r="G54315">
        <v>25095</v>
      </c>
      <c r="H54315" t="s">
        <v>18</v>
      </c>
      <c r="I54315" t="s">
        <v>42</v>
      </c>
      <c r="J54315" t="s">
        <v>52</v>
      </c>
      <c r="K54315" s="3">
        <v>83.68</v>
      </c>
      <c r="L54315">
        <v>2</v>
      </c>
      <c r="M54315" s="3">
        <v>167.36</v>
      </c>
      <c r="N54315" s="4">
        <v>112.968</v>
      </c>
      <c r="O54315" s="3">
        <v>75.892261692548502</v>
      </c>
      <c r="P54315" s="4">
        <v>37.075738307451502</v>
      </c>
      <c r="Q54315">
        <v>2</v>
      </c>
      <c r="R54315">
        <v>4</v>
      </c>
      <c r="S54315">
        <v>0</v>
      </c>
      <c r="T54315" t="s">
        <v>58</v>
      </c>
    </row>
    <row r="54316" spans="1:20" x14ac:dyDescent="0.3">
      <c r="A54316">
        <v>30699</v>
      </c>
      <c r="B54316" s="1">
        <v>45319</v>
      </c>
      <c r="C54316" s="2">
        <v>0.96851851851533866</v>
      </c>
      <c r="D54316">
        <v>51</v>
      </c>
      <c r="E54316" t="s">
        <v>21</v>
      </c>
      <c r="F54316" t="s">
        <v>25</v>
      </c>
      <c r="G54316">
        <v>17112</v>
      </c>
      <c r="H54316" t="s">
        <v>26</v>
      </c>
      <c r="I54316" t="s">
        <v>19</v>
      </c>
      <c r="J54316" t="s">
        <v>51</v>
      </c>
      <c r="K54316" s="3">
        <v>112.07</v>
      </c>
      <c r="L54316">
        <v>4</v>
      </c>
      <c r="M54316" s="3">
        <v>-448.28</v>
      </c>
      <c r="N54316" s="3">
        <v>-364.45163999999897</v>
      </c>
      <c r="O54316" s="3">
        <v>-240.04626619765301</v>
      </c>
      <c r="P54316" s="3">
        <v>-124.40537380234601</v>
      </c>
      <c r="Q54316">
        <v>3</v>
      </c>
      <c r="R54316">
        <v>4</v>
      </c>
      <c r="S54316">
        <v>1</v>
      </c>
      <c r="T54316" t="s">
        <v>58</v>
      </c>
    </row>
    <row r="54317" spans="1:20" x14ac:dyDescent="0.3">
      <c r="A54317">
        <v>36469</v>
      </c>
      <c r="B54317" s="1">
        <v>45713</v>
      </c>
      <c r="C54317" s="2">
        <v>0.63853009259037208</v>
      </c>
      <c r="D54317">
        <v>30</v>
      </c>
      <c r="E54317" t="s">
        <v>40</v>
      </c>
      <c r="F54317" t="s">
        <v>38</v>
      </c>
      <c r="G54317">
        <v>26438</v>
      </c>
      <c r="H54317" t="s">
        <v>33</v>
      </c>
      <c r="I54317" t="s">
        <v>23</v>
      </c>
      <c r="J54317" t="s">
        <v>46</v>
      </c>
      <c r="K54317" s="3">
        <v>43.74</v>
      </c>
      <c r="L54317">
        <v>5</v>
      </c>
      <c r="M54317" s="4">
        <v>218.7</v>
      </c>
      <c r="N54317" s="4">
        <v>170.14859999999999</v>
      </c>
      <c r="O54317" s="3" t="s">
        <v>53</v>
      </c>
      <c r="P54317" s="3" t="s">
        <v>53</v>
      </c>
      <c r="Q54317">
        <v>9</v>
      </c>
      <c r="R54317">
        <v>4</v>
      </c>
      <c r="S54317">
        <v>0</v>
      </c>
      <c r="T54317" t="s">
        <v>59</v>
      </c>
    </row>
    <row r="54318" spans="1:20" x14ac:dyDescent="0.3">
      <c r="A54318">
        <v>40143</v>
      </c>
      <c r="B54318" s="1">
        <v>45949</v>
      </c>
      <c r="C54318" s="2">
        <v>0.263113425928168</v>
      </c>
      <c r="D54318">
        <v>38</v>
      </c>
      <c r="E54318" t="s">
        <v>21</v>
      </c>
      <c r="F54318" t="s">
        <v>38</v>
      </c>
      <c r="G54318">
        <v>6719</v>
      </c>
      <c r="H54318" t="s">
        <v>18</v>
      </c>
      <c r="I54318" t="s">
        <v>27</v>
      </c>
      <c r="J54318" t="s">
        <v>28</v>
      </c>
      <c r="K54318" s="3">
        <v>57.5</v>
      </c>
      <c r="L54318">
        <v>4</v>
      </c>
      <c r="M54318" s="3">
        <v>230</v>
      </c>
      <c r="N54318" s="3">
        <v>181.93</v>
      </c>
      <c r="O54318" s="4">
        <v>128.945273076886</v>
      </c>
      <c r="P54318" s="4">
        <v>52.984726923113399</v>
      </c>
      <c r="Q54318">
        <v>7</v>
      </c>
      <c r="R54318" t="s">
        <v>53</v>
      </c>
      <c r="S54318">
        <v>0</v>
      </c>
      <c r="T54318" t="s">
        <v>58</v>
      </c>
    </row>
    <row r="54319" spans="1:20" x14ac:dyDescent="0.3">
      <c r="A54319">
        <v>32131</v>
      </c>
      <c r="B54319" s="1">
        <v>45229</v>
      </c>
      <c r="C54319" s="2">
        <v>0.63225694444554392</v>
      </c>
      <c r="D54319">
        <v>46</v>
      </c>
      <c r="E54319" t="s">
        <v>17</v>
      </c>
      <c r="F54319" t="s">
        <v>25</v>
      </c>
      <c r="G54319">
        <v>23902</v>
      </c>
      <c r="H54319" t="s">
        <v>26</v>
      </c>
      <c r="I54319" t="s">
        <v>30</v>
      </c>
      <c r="J54319" t="s">
        <v>44</v>
      </c>
      <c r="K54319" s="3">
        <v>64.8</v>
      </c>
      <c r="L54319">
        <v>3</v>
      </c>
      <c r="M54319" s="4">
        <v>194.39999999999901</v>
      </c>
      <c r="N54319" s="3">
        <v>176.51519999999999</v>
      </c>
      <c r="O54319" s="4">
        <v>133.299566510902</v>
      </c>
      <c r="P54319" s="4">
        <v>43.215633489097698</v>
      </c>
      <c r="Q54319">
        <v>3</v>
      </c>
      <c r="R54319">
        <v>3</v>
      </c>
      <c r="S54319" t="s">
        <v>53</v>
      </c>
      <c r="T54319" t="s">
        <v>58</v>
      </c>
    </row>
    <row r="54320" spans="1:20" x14ac:dyDescent="0.3">
      <c r="A54320">
        <v>50941</v>
      </c>
      <c r="B54320" s="1">
        <v>45393</v>
      </c>
      <c r="C54320" s="2">
        <v>0.99828703703678912</v>
      </c>
      <c r="D54320">
        <v>46</v>
      </c>
      <c r="E54320" t="s">
        <v>17</v>
      </c>
      <c r="F54320" t="s">
        <v>38</v>
      </c>
      <c r="G54320">
        <v>7256</v>
      </c>
      <c r="H54320" t="s">
        <v>18</v>
      </c>
      <c r="I54320" t="s">
        <v>27</v>
      </c>
      <c r="J54320" t="s">
        <v>50</v>
      </c>
      <c r="K54320" s="3">
        <v>40.479999999999997</v>
      </c>
      <c r="L54320">
        <v>3</v>
      </c>
      <c r="M54320" s="3">
        <v>121.44</v>
      </c>
      <c r="N54320" s="3" t="s">
        <v>53</v>
      </c>
      <c r="O54320" s="3" t="s">
        <v>53</v>
      </c>
      <c r="P54320" s="3" t="s">
        <v>53</v>
      </c>
      <c r="Q54320">
        <v>7</v>
      </c>
      <c r="R54320">
        <v>2</v>
      </c>
      <c r="S54320">
        <v>0</v>
      </c>
      <c r="T54320" t="s">
        <v>59</v>
      </c>
    </row>
    <row r="54321" spans="1:20" x14ac:dyDescent="0.3">
      <c r="A54321">
        <v>39083</v>
      </c>
      <c r="B54321" s="1">
        <v>45215</v>
      </c>
      <c r="C54321" s="2">
        <v>0.37954861111211358</v>
      </c>
      <c r="D54321">
        <v>2</v>
      </c>
      <c r="E54321" t="s">
        <v>21</v>
      </c>
      <c r="F54321" t="s">
        <v>38</v>
      </c>
      <c r="G54321">
        <v>4823</v>
      </c>
      <c r="H54321" t="s">
        <v>33</v>
      </c>
      <c r="I54321" t="s">
        <v>30</v>
      </c>
      <c r="J54321" t="s">
        <v>44</v>
      </c>
      <c r="K54321" s="3">
        <v>88.09</v>
      </c>
      <c r="L54321">
        <v>6</v>
      </c>
      <c r="M54321" s="3">
        <v>528.54</v>
      </c>
      <c r="N54321" s="4">
        <v>492.599279999999</v>
      </c>
      <c r="O54321" s="4">
        <v>363.82447987197401</v>
      </c>
      <c r="P54321" s="4">
        <v>128.77480012802499</v>
      </c>
      <c r="Q54321">
        <v>7</v>
      </c>
      <c r="R54321">
        <v>5</v>
      </c>
      <c r="S54321">
        <v>0</v>
      </c>
      <c r="T54321" t="s">
        <v>58</v>
      </c>
    </row>
    <row r="54322" spans="1:20" x14ac:dyDescent="0.3">
      <c r="A54322">
        <v>12817</v>
      </c>
      <c r="B54322" s="1">
        <v>45239</v>
      </c>
      <c r="C54322" s="2">
        <v>7.1863425924675539E-2</v>
      </c>
      <c r="D54322">
        <v>25</v>
      </c>
      <c r="E54322" t="s">
        <v>21</v>
      </c>
      <c r="F54322" t="s">
        <v>38</v>
      </c>
      <c r="G54322">
        <v>27680</v>
      </c>
      <c r="H54322" t="s">
        <v>18</v>
      </c>
      <c r="I54322" t="s">
        <v>30</v>
      </c>
      <c r="J54322" t="s">
        <v>31</v>
      </c>
      <c r="K54322" s="3" t="s">
        <v>53</v>
      </c>
      <c r="L54322" t="s">
        <v>53</v>
      </c>
      <c r="M54322" s="3" t="s">
        <v>53</v>
      </c>
      <c r="N54322" s="3" t="s">
        <v>53</v>
      </c>
      <c r="O54322" s="3" t="s">
        <v>53</v>
      </c>
      <c r="P54322" s="3" t="s">
        <v>53</v>
      </c>
      <c r="Q54322">
        <v>0</v>
      </c>
      <c r="R54322">
        <v>1</v>
      </c>
      <c r="S54322">
        <v>0</v>
      </c>
      <c r="T54322" t="s">
        <v>60</v>
      </c>
    </row>
    <row r="54323" spans="1:20" x14ac:dyDescent="0.3">
      <c r="A54323">
        <v>36414</v>
      </c>
      <c r="B54323" s="1">
        <v>44957</v>
      </c>
      <c r="C54323" s="2">
        <v>0.84788194444263354</v>
      </c>
      <c r="D54323">
        <v>74</v>
      </c>
      <c r="E54323" t="s">
        <v>21</v>
      </c>
      <c r="F54323" t="s">
        <v>22</v>
      </c>
      <c r="G54323">
        <v>20991</v>
      </c>
      <c r="H54323" t="s">
        <v>26</v>
      </c>
      <c r="I54323" t="s">
        <v>27</v>
      </c>
      <c r="J54323" t="s">
        <v>37</v>
      </c>
      <c r="K54323" s="3">
        <v>72.38</v>
      </c>
      <c r="L54323">
        <v>3</v>
      </c>
      <c r="M54323" s="3">
        <v>217.14</v>
      </c>
      <c r="N54323" s="3">
        <v>196.72883999999999</v>
      </c>
      <c r="O54323" s="3" t="s">
        <v>53</v>
      </c>
      <c r="P54323" s="3" t="s">
        <v>53</v>
      </c>
      <c r="Q54323">
        <v>5</v>
      </c>
      <c r="R54323">
        <v>5</v>
      </c>
      <c r="S54323">
        <v>0</v>
      </c>
      <c r="T54323" t="s">
        <v>59</v>
      </c>
    </row>
    <row r="54324" spans="1:20" x14ac:dyDescent="0.3">
      <c r="A54324">
        <v>50929</v>
      </c>
      <c r="B54324" s="1">
        <v>44949</v>
      </c>
      <c r="C54324" s="2">
        <v>0.99542824074160308</v>
      </c>
      <c r="D54324">
        <v>76</v>
      </c>
      <c r="E54324" t="s">
        <v>21</v>
      </c>
      <c r="F54324" t="s">
        <v>22</v>
      </c>
      <c r="G54324">
        <v>27648</v>
      </c>
      <c r="H54324" t="s">
        <v>33</v>
      </c>
      <c r="I54324" t="s">
        <v>42</v>
      </c>
      <c r="J54324" t="s">
        <v>56</v>
      </c>
      <c r="K54324" s="3">
        <v>44.15</v>
      </c>
      <c r="L54324">
        <v>3</v>
      </c>
      <c r="M54324" s="3">
        <v>132.44999999999999</v>
      </c>
      <c r="N54324" s="4">
        <v>109.271249999999</v>
      </c>
      <c r="O54324" s="4">
        <v>70.723416964441</v>
      </c>
      <c r="P54324" s="4">
        <v>38.547833035558902</v>
      </c>
      <c r="Q54324">
        <v>6</v>
      </c>
      <c r="R54324" t="s">
        <v>53</v>
      </c>
      <c r="S54324">
        <v>0</v>
      </c>
      <c r="T54324" t="s">
        <v>58</v>
      </c>
    </row>
    <row r="54325" spans="1:20" x14ac:dyDescent="0.3">
      <c r="A54325">
        <v>193</v>
      </c>
      <c r="B54325" s="1">
        <v>45003</v>
      </c>
      <c r="C54325" s="2">
        <v>0.73856481481197989</v>
      </c>
      <c r="D54325">
        <v>73</v>
      </c>
      <c r="E54325" t="s">
        <v>17</v>
      </c>
      <c r="F54325" t="s">
        <v>22</v>
      </c>
      <c r="G54325">
        <v>15148</v>
      </c>
      <c r="H54325" t="s">
        <v>18</v>
      </c>
      <c r="I54325" t="s">
        <v>30</v>
      </c>
      <c r="J54325" t="s">
        <v>48</v>
      </c>
      <c r="K54325" s="3">
        <v>29.68</v>
      </c>
      <c r="L54325">
        <v>2</v>
      </c>
      <c r="M54325" s="3">
        <v>59.36</v>
      </c>
      <c r="N54325" s="3">
        <v>39.711840000000002</v>
      </c>
      <c r="O54325" s="4">
        <v>29.8240344669031</v>
      </c>
      <c r="P54325" s="4">
        <v>9.8878055330968202</v>
      </c>
      <c r="Q54325">
        <v>5</v>
      </c>
      <c r="R54325">
        <v>2</v>
      </c>
      <c r="S54325">
        <v>0</v>
      </c>
      <c r="T54325" t="s">
        <v>58</v>
      </c>
    </row>
    <row r="54326" spans="1:20" x14ac:dyDescent="0.3">
      <c r="A54326">
        <v>25397</v>
      </c>
      <c r="B54326" s="1">
        <v>45684</v>
      </c>
      <c r="C54326" s="2">
        <v>0.29843750000145519</v>
      </c>
      <c r="D54326">
        <v>73</v>
      </c>
      <c r="E54326" t="s">
        <v>17</v>
      </c>
      <c r="F54326" t="s">
        <v>38</v>
      </c>
      <c r="G54326">
        <v>2967</v>
      </c>
      <c r="H54326" t="s">
        <v>26</v>
      </c>
      <c r="I54326" t="s">
        <v>23</v>
      </c>
      <c r="J54326" t="s">
        <v>39</v>
      </c>
      <c r="K54326" s="3">
        <v>180.18</v>
      </c>
      <c r="L54326">
        <v>5</v>
      </c>
      <c r="M54326" s="4">
        <v>900.9</v>
      </c>
      <c r="N54326" s="4">
        <v>424.32389999999998</v>
      </c>
      <c r="O54326" s="4">
        <v>242.51229649916399</v>
      </c>
      <c r="P54326" s="4">
        <v>181.81160350083499</v>
      </c>
      <c r="Q54326">
        <v>9</v>
      </c>
      <c r="R54326">
        <v>3</v>
      </c>
      <c r="S54326">
        <v>0</v>
      </c>
      <c r="T54326" t="s">
        <v>58</v>
      </c>
    </row>
    <row r="54327" spans="1:20" x14ac:dyDescent="0.3">
      <c r="A54327">
        <v>46183</v>
      </c>
      <c r="B54327" s="1">
        <v>45674</v>
      </c>
      <c r="C54327" s="2">
        <v>0.92927083333051996</v>
      </c>
      <c r="D54327">
        <v>52</v>
      </c>
      <c r="E54327" t="s">
        <v>17</v>
      </c>
      <c r="F54327" t="s">
        <v>25</v>
      </c>
      <c r="G54327">
        <v>15376</v>
      </c>
      <c r="H54327" t="s">
        <v>26</v>
      </c>
      <c r="I54327" t="s">
        <v>19</v>
      </c>
      <c r="J54327" t="s">
        <v>20</v>
      </c>
      <c r="K54327" s="3">
        <v>95.34</v>
      </c>
      <c r="L54327">
        <v>0</v>
      </c>
      <c r="M54327" s="3">
        <v>0</v>
      </c>
      <c r="N54327" s="3">
        <v>0</v>
      </c>
      <c r="O54327" s="3" t="s">
        <v>53</v>
      </c>
      <c r="P54327" s="3" t="s">
        <v>53</v>
      </c>
      <c r="Q54327">
        <v>4</v>
      </c>
      <c r="R54327">
        <v>2</v>
      </c>
      <c r="S54327">
        <v>0</v>
      </c>
      <c r="T54327" t="s">
        <v>59</v>
      </c>
    </row>
    <row r="54328" spans="1:20" x14ac:dyDescent="0.3">
      <c r="A54328">
        <v>33585</v>
      </c>
      <c r="B54328" s="1">
        <v>45655</v>
      </c>
      <c r="C54328" s="2">
        <v>0.36825231481634546</v>
      </c>
      <c r="D54328">
        <v>40</v>
      </c>
      <c r="E54328" t="s">
        <v>32</v>
      </c>
      <c r="F54328" t="s">
        <v>38</v>
      </c>
      <c r="G54328">
        <v>27838</v>
      </c>
      <c r="H54328" t="s">
        <v>33</v>
      </c>
      <c r="I54328" t="s">
        <v>42</v>
      </c>
      <c r="J54328" t="s">
        <v>52</v>
      </c>
      <c r="K54328" s="3">
        <v>48.8</v>
      </c>
      <c r="L54328">
        <v>5</v>
      </c>
      <c r="M54328" s="3">
        <v>244</v>
      </c>
      <c r="N54328" s="3">
        <v>142.98400000000001</v>
      </c>
      <c r="O54328" s="4">
        <v>84.883711510259502</v>
      </c>
      <c r="P54328" s="4">
        <v>58.1002884897404</v>
      </c>
      <c r="Q54328">
        <v>9</v>
      </c>
      <c r="R54328">
        <v>5</v>
      </c>
      <c r="S54328">
        <v>0</v>
      </c>
      <c r="T54328" t="s">
        <v>58</v>
      </c>
    </row>
    <row r="54329" spans="1:20" x14ac:dyDescent="0.3">
      <c r="A54329">
        <v>30010</v>
      </c>
      <c r="B54329" s="1">
        <v>45304</v>
      </c>
      <c r="C54329" s="2">
        <v>0.50450231481227092</v>
      </c>
      <c r="D54329">
        <v>28</v>
      </c>
      <c r="E54329" t="s">
        <v>21</v>
      </c>
      <c r="F54329" t="s">
        <v>35</v>
      </c>
      <c r="G54329">
        <v>29563</v>
      </c>
      <c r="H54329" t="s">
        <v>33</v>
      </c>
      <c r="I54329" t="s">
        <v>19</v>
      </c>
      <c r="J54329" t="s">
        <v>20</v>
      </c>
      <c r="K54329" s="3">
        <v>48.47</v>
      </c>
      <c r="L54329" t="s">
        <v>53</v>
      </c>
      <c r="M54329" s="3" t="s">
        <v>53</v>
      </c>
      <c r="N54329" s="3" t="s">
        <v>53</v>
      </c>
      <c r="O54329" s="3" t="s">
        <v>53</v>
      </c>
      <c r="P54329" s="3" t="s">
        <v>53</v>
      </c>
      <c r="Q54329">
        <v>5</v>
      </c>
      <c r="R54329" t="s">
        <v>53</v>
      </c>
      <c r="S54329">
        <v>0</v>
      </c>
      <c r="T54329" t="s">
        <v>59</v>
      </c>
    </row>
    <row r="54330" spans="1:20" x14ac:dyDescent="0.3">
      <c r="A54330">
        <v>58853</v>
      </c>
      <c r="B54330" s="1">
        <v>45684</v>
      </c>
      <c r="C54330" s="2">
        <v>0.48368055555329192</v>
      </c>
      <c r="D54330">
        <v>73</v>
      </c>
      <c r="E54330" t="s">
        <v>17</v>
      </c>
      <c r="F54330" t="s">
        <v>38</v>
      </c>
      <c r="G54330">
        <v>1929</v>
      </c>
      <c r="H54330" t="s">
        <v>26</v>
      </c>
      <c r="I54330" t="s">
        <v>30</v>
      </c>
      <c r="J54330" t="s">
        <v>44</v>
      </c>
      <c r="K54330" s="3">
        <v>148.93</v>
      </c>
      <c r="L54330">
        <v>2</v>
      </c>
      <c r="M54330" s="3">
        <v>297.86</v>
      </c>
      <c r="N54330" s="4">
        <v>246.62808000000001</v>
      </c>
      <c r="O54330" s="4">
        <v>146.20227192719301</v>
      </c>
      <c r="P54330" s="4">
        <v>100.42580807280601</v>
      </c>
      <c r="Q54330">
        <v>7</v>
      </c>
      <c r="R54330">
        <v>5</v>
      </c>
      <c r="S54330">
        <v>0</v>
      </c>
      <c r="T54330" t="s">
        <v>58</v>
      </c>
    </row>
    <row r="54331" spans="1:20" x14ac:dyDescent="0.3">
      <c r="A54331">
        <v>15811</v>
      </c>
      <c r="B54331" s="1">
        <v>45716</v>
      </c>
      <c r="C54331" s="2">
        <v>0.34211805555241881</v>
      </c>
      <c r="D54331">
        <v>81</v>
      </c>
      <c r="E54331" t="s">
        <v>32</v>
      </c>
      <c r="F54331" t="s">
        <v>35</v>
      </c>
      <c r="G54331">
        <v>13369</v>
      </c>
      <c r="H54331" t="s">
        <v>26</v>
      </c>
      <c r="I54331" t="s">
        <v>42</v>
      </c>
      <c r="J54331" t="s">
        <v>52</v>
      </c>
      <c r="K54331" s="3">
        <v>26.95</v>
      </c>
      <c r="L54331">
        <v>4</v>
      </c>
      <c r="M54331" s="3">
        <v>107.8</v>
      </c>
      <c r="N54331" s="4">
        <v>86.347799999999907</v>
      </c>
      <c r="O54331" s="4">
        <v>51.395374030816001</v>
      </c>
      <c r="P54331" s="4">
        <v>34.952425969183899</v>
      </c>
      <c r="Q54331">
        <v>1</v>
      </c>
      <c r="R54331">
        <v>1</v>
      </c>
      <c r="S54331">
        <v>0</v>
      </c>
      <c r="T54331" t="s">
        <v>58</v>
      </c>
    </row>
    <row r="54332" spans="1:20" x14ac:dyDescent="0.3">
      <c r="A54332">
        <v>6161</v>
      </c>
      <c r="B54332" s="1">
        <v>45773</v>
      </c>
      <c r="C54332" s="2">
        <v>0.86631944444525288</v>
      </c>
      <c r="D54332">
        <v>47</v>
      </c>
      <c r="E54332" t="s">
        <v>17</v>
      </c>
      <c r="F54332" t="s">
        <v>35</v>
      </c>
      <c r="G54332">
        <v>5061</v>
      </c>
      <c r="H54332" t="s">
        <v>26</v>
      </c>
      <c r="I54332" t="s">
        <v>19</v>
      </c>
      <c r="J54332" t="s">
        <v>51</v>
      </c>
      <c r="K54332" s="3">
        <v>90.26</v>
      </c>
      <c r="L54332">
        <v>0</v>
      </c>
      <c r="M54332" s="3">
        <v>0</v>
      </c>
      <c r="N54332" s="3">
        <v>0</v>
      </c>
      <c r="O54332" s="3">
        <v>0</v>
      </c>
      <c r="P54332" s="3">
        <v>0</v>
      </c>
      <c r="Q54332">
        <v>4</v>
      </c>
      <c r="R54332">
        <v>4</v>
      </c>
      <c r="S54332">
        <v>0</v>
      </c>
      <c r="T54332" t="s">
        <v>59</v>
      </c>
    </row>
    <row r="54333" spans="1:20" x14ac:dyDescent="0.3">
      <c r="A54333">
        <v>48410</v>
      </c>
      <c r="B54333" s="1">
        <v>46021</v>
      </c>
      <c r="C54333" s="2">
        <v>0.65934027777984738</v>
      </c>
      <c r="D54333">
        <v>37</v>
      </c>
      <c r="E54333" t="s">
        <v>40</v>
      </c>
      <c r="F54333" t="s">
        <v>38</v>
      </c>
      <c r="G54333">
        <v>6821</v>
      </c>
      <c r="H54333" t="s">
        <v>18</v>
      </c>
      <c r="I54333" t="s">
        <v>19</v>
      </c>
      <c r="J54333" t="s">
        <v>47</v>
      </c>
      <c r="K54333" s="3">
        <v>183.01</v>
      </c>
      <c r="L54333">
        <v>4</v>
      </c>
      <c r="M54333" s="3">
        <v>732.04</v>
      </c>
      <c r="N54333" s="4">
        <v>718.86327999999901</v>
      </c>
      <c r="O54333" s="4">
        <v>497.45287990799397</v>
      </c>
      <c r="P54333" s="4">
        <v>221.41040009200501</v>
      </c>
      <c r="Q54333">
        <v>9</v>
      </c>
      <c r="R54333">
        <v>5</v>
      </c>
      <c r="S54333">
        <v>0</v>
      </c>
      <c r="T54333" t="s">
        <v>58</v>
      </c>
    </row>
    <row r="54334" spans="1:20" x14ac:dyDescent="0.3">
      <c r="A54334">
        <v>54104</v>
      </c>
      <c r="B54334" s="1">
        <v>45619</v>
      </c>
      <c r="C54334" s="2">
        <v>0.97850694444787223</v>
      </c>
      <c r="D54334">
        <v>4</v>
      </c>
      <c r="E54334" t="s">
        <v>21</v>
      </c>
      <c r="F54334" t="s">
        <v>25</v>
      </c>
      <c r="G54334">
        <v>27582</v>
      </c>
      <c r="H54334" t="s">
        <v>18</v>
      </c>
      <c r="I54334" t="s">
        <v>42</v>
      </c>
      <c r="J54334" t="s">
        <v>45</v>
      </c>
      <c r="K54334" s="3">
        <v>52.12</v>
      </c>
      <c r="L54334">
        <v>2</v>
      </c>
      <c r="M54334" s="3">
        <v>104.24</v>
      </c>
      <c r="N54334" s="3">
        <v>73.176479999999998</v>
      </c>
      <c r="O54334" s="4">
        <v>54.8411954065934</v>
      </c>
      <c r="P54334" s="4">
        <v>18.335284593406499</v>
      </c>
      <c r="Q54334">
        <v>5</v>
      </c>
      <c r="R54334">
        <v>5</v>
      </c>
      <c r="S54334">
        <v>0</v>
      </c>
      <c r="T54334" t="s">
        <v>58</v>
      </c>
    </row>
    <row r="54335" spans="1:20" x14ac:dyDescent="0.3">
      <c r="A54335">
        <v>19072</v>
      </c>
      <c r="B54335" s="1">
        <v>45596</v>
      </c>
      <c r="C54335" s="2">
        <v>0.82971064814773854</v>
      </c>
      <c r="D54335">
        <v>74</v>
      </c>
      <c r="E54335" t="s">
        <v>40</v>
      </c>
      <c r="F54335" t="s">
        <v>38</v>
      </c>
      <c r="G54335">
        <v>16903</v>
      </c>
      <c r="H54335" t="s">
        <v>26</v>
      </c>
      <c r="I54335" t="s">
        <v>30</v>
      </c>
      <c r="J54335" t="s">
        <v>48</v>
      </c>
      <c r="K54335" s="3">
        <v>26.24</v>
      </c>
      <c r="L54335">
        <v>3</v>
      </c>
      <c r="M54335" s="3">
        <v>78.72</v>
      </c>
      <c r="N54335" s="3">
        <v>58.095359999999999</v>
      </c>
      <c r="O54335" s="4">
        <v>34.093147633875397</v>
      </c>
      <c r="P54335" s="4">
        <v>24.0022123661245</v>
      </c>
      <c r="Q54335">
        <v>9</v>
      </c>
      <c r="R54335">
        <v>5</v>
      </c>
      <c r="S54335">
        <v>0</v>
      </c>
      <c r="T54335" t="s">
        <v>58</v>
      </c>
    </row>
    <row r="54336" spans="1:20" x14ac:dyDescent="0.3">
      <c r="A54336">
        <v>37159</v>
      </c>
      <c r="B54336" s="1">
        <v>44951</v>
      </c>
      <c r="C54336" s="2">
        <v>0.84693287037225673</v>
      </c>
      <c r="D54336">
        <v>18</v>
      </c>
      <c r="E54336" t="s">
        <v>21</v>
      </c>
      <c r="F54336" t="s">
        <v>35</v>
      </c>
      <c r="G54336">
        <v>18267</v>
      </c>
      <c r="H54336" t="s">
        <v>18</v>
      </c>
      <c r="I54336" t="s">
        <v>19</v>
      </c>
      <c r="J54336" t="s">
        <v>20</v>
      </c>
      <c r="K54336" s="3">
        <v>173.13</v>
      </c>
      <c r="L54336">
        <v>2</v>
      </c>
      <c r="M54336" s="3">
        <v>346.26</v>
      </c>
      <c r="N54336" s="4">
        <v>274.93043999999998</v>
      </c>
      <c r="O54336" s="4">
        <v>163.900402619278</v>
      </c>
      <c r="P54336" s="3">
        <v>111.03003738072201</v>
      </c>
      <c r="Q54336">
        <v>4</v>
      </c>
      <c r="R54336">
        <v>3</v>
      </c>
      <c r="S54336">
        <v>0</v>
      </c>
      <c r="T54336" t="s">
        <v>58</v>
      </c>
    </row>
    <row r="54337" spans="1:20" x14ac:dyDescent="0.3">
      <c r="A54337">
        <v>11165</v>
      </c>
      <c r="B54337" s="1">
        <v>45789</v>
      </c>
      <c r="C54337" s="2">
        <v>0.96519675925810589</v>
      </c>
      <c r="D54337">
        <v>24</v>
      </c>
      <c r="E54337" t="s">
        <v>32</v>
      </c>
      <c r="F54337" t="s">
        <v>38</v>
      </c>
      <c r="G54337">
        <v>2896</v>
      </c>
      <c r="H54337" t="s">
        <v>26</v>
      </c>
      <c r="I54337" t="s">
        <v>30</v>
      </c>
      <c r="J54337" t="s">
        <v>41</v>
      </c>
      <c r="K54337" s="3">
        <v>151.63999999999999</v>
      </c>
      <c r="L54337">
        <v>1</v>
      </c>
      <c r="M54337" s="3">
        <v>151.63999999999999</v>
      </c>
      <c r="N54337" s="4">
        <v>121.160359999999</v>
      </c>
      <c r="O54337" s="4">
        <v>101.292682527991</v>
      </c>
      <c r="P54337" s="4">
        <v>19.867677472008499</v>
      </c>
      <c r="Q54337">
        <v>6</v>
      </c>
      <c r="R54337">
        <v>5</v>
      </c>
      <c r="S54337">
        <v>0</v>
      </c>
      <c r="T54337" t="s">
        <v>58</v>
      </c>
    </row>
    <row r="54338" spans="1:20" x14ac:dyDescent="0.3">
      <c r="A54338">
        <v>27965</v>
      </c>
      <c r="B54338" s="1">
        <v>45116</v>
      </c>
      <c r="C54338" s="2">
        <v>0.11017361110862112</v>
      </c>
      <c r="D54338">
        <v>7</v>
      </c>
      <c r="E54338" t="s">
        <v>32</v>
      </c>
      <c r="F54338" t="s">
        <v>25</v>
      </c>
      <c r="G54338">
        <v>10220</v>
      </c>
      <c r="H54338" t="s">
        <v>18</v>
      </c>
      <c r="I54338" t="s">
        <v>27</v>
      </c>
      <c r="J54338" t="s">
        <v>37</v>
      </c>
      <c r="K54338" s="3">
        <v>105.87</v>
      </c>
      <c r="L54338">
        <v>0</v>
      </c>
      <c r="M54338" s="3">
        <v>0</v>
      </c>
      <c r="N54338" s="3">
        <v>0</v>
      </c>
      <c r="O54338" s="3">
        <v>0</v>
      </c>
      <c r="P54338" s="3">
        <v>0</v>
      </c>
      <c r="Q54338">
        <v>1</v>
      </c>
      <c r="R54338">
        <v>5</v>
      </c>
      <c r="S54338">
        <v>0</v>
      </c>
      <c r="T54338" t="s">
        <v>59</v>
      </c>
    </row>
    <row r="54339" spans="1:20" x14ac:dyDescent="0.3">
      <c r="A54339">
        <v>4928</v>
      </c>
      <c r="B54339" s="1">
        <v>45739</v>
      </c>
      <c r="C54339" s="2">
        <v>0.11372685185051523</v>
      </c>
      <c r="D54339">
        <v>30</v>
      </c>
      <c r="E54339" t="s">
        <v>21</v>
      </c>
      <c r="F54339" t="s">
        <v>22</v>
      </c>
      <c r="G54339">
        <v>5662</v>
      </c>
      <c r="H54339" t="s">
        <v>18</v>
      </c>
      <c r="I54339" t="s">
        <v>19</v>
      </c>
      <c r="J54339" t="s">
        <v>47</v>
      </c>
      <c r="K54339" s="3">
        <v>76.099999999999994</v>
      </c>
      <c r="L54339">
        <v>0</v>
      </c>
      <c r="M54339" s="3">
        <v>0</v>
      </c>
      <c r="N54339" s="3">
        <v>0</v>
      </c>
      <c r="O54339" s="3">
        <v>0</v>
      </c>
      <c r="P54339" s="3">
        <v>0</v>
      </c>
      <c r="Q54339">
        <v>0</v>
      </c>
      <c r="R54339">
        <v>2</v>
      </c>
      <c r="S54339">
        <v>0</v>
      </c>
      <c r="T54339" t="s">
        <v>59</v>
      </c>
    </row>
    <row r="54340" spans="1:20" x14ac:dyDescent="0.3">
      <c r="A54340">
        <v>28917</v>
      </c>
      <c r="B54340" s="1">
        <v>45308</v>
      </c>
      <c r="C54340" s="2">
        <v>6.5833333334012423E-2</v>
      </c>
      <c r="D54340">
        <v>34</v>
      </c>
      <c r="E54340" t="s">
        <v>40</v>
      </c>
      <c r="F54340" t="s">
        <v>38</v>
      </c>
      <c r="G54340">
        <v>8924</v>
      </c>
      <c r="H54340" t="s">
        <v>26</v>
      </c>
      <c r="I54340" t="s">
        <v>23</v>
      </c>
      <c r="J54340" t="s">
        <v>29</v>
      </c>
      <c r="K54340" s="3">
        <v>88.08</v>
      </c>
      <c r="L54340">
        <v>1</v>
      </c>
      <c r="M54340" s="3">
        <v>88.08</v>
      </c>
      <c r="N54340" s="3">
        <v>67.469279999999998</v>
      </c>
      <c r="O54340" s="4">
        <v>45.915639599878801</v>
      </c>
      <c r="P54340" s="4">
        <v>21.5536404001211</v>
      </c>
      <c r="Q54340">
        <v>1</v>
      </c>
      <c r="R54340">
        <v>4</v>
      </c>
      <c r="S54340">
        <v>0</v>
      </c>
      <c r="T54340" t="s">
        <v>58</v>
      </c>
    </row>
    <row r="54341" spans="1:20" x14ac:dyDescent="0.3">
      <c r="A54341">
        <v>5553</v>
      </c>
      <c r="B54341" s="1">
        <v>45301</v>
      </c>
      <c r="C54341" s="2">
        <v>0.66746527778013842</v>
      </c>
      <c r="D54341">
        <v>79</v>
      </c>
      <c r="E54341" t="s">
        <v>17</v>
      </c>
      <c r="F54341" t="s">
        <v>35</v>
      </c>
      <c r="G54341">
        <v>28053</v>
      </c>
      <c r="H54341" t="s">
        <v>26</v>
      </c>
      <c r="I54341" t="s">
        <v>27</v>
      </c>
      <c r="J54341" t="s">
        <v>50</v>
      </c>
      <c r="K54341" s="3">
        <v>32.07</v>
      </c>
      <c r="L54341">
        <v>4</v>
      </c>
      <c r="M54341" s="3">
        <v>128.28</v>
      </c>
      <c r="N54341" s="3">
        <v>92.361599999999996</v>
      </c>
      <c r="O54341" s="4">
        <v>76.244963085265596</v>
      </c>
      <c r="P54341" s="4">
        <v>16.1166369147343</v>
      </c>
      <c r="Q54341">
        <v>4</v>
      </c>
      <c r="R54341">
        <v>2</v>
      </c>
      <c r="S54341">
        <v>0</v>
      </c>
      <c r="T54341" t="s">
        <v>58</v>
      </c>
    </row>
    <row r="54342" spans="1:20" x14ac:dyDescent="0.3">
      <c r="A54342">
        <v>10800</v>
      </c>
      <c r="B54342" s="1">
        <v>45378</v>
      </c>
      <c r="C54342" s="2">
        <v>0.976493055553874</v>
      </c>
      <c r="D54342">
        <v>82</v>
      </c>
      <c r="E54342" t="s">
        <v>17</v>
      </c>
      <c r="F54342" t="s">
        <v>22</v>
      </c>
      <c r="G54342">
        <v>24747</v>
      </c>
      <c r="H54342" t="s">
        <v>33</v>
      </c>
      <c r="I54342" t="s">
        <v>19</v>
      </c>
      <c r="J54342" t="s">
        <v>51</v>
      </c>
      <c r="K54342" s="3">
        <v>33.47</v>
      </c>
      <c r="L54342">
        <v>1</v>
      </c>
      <c r="M54342" s="3">
        <v>33.47</v>
      </c>
      <c r="N54342" s="3">
        <v>25.370259999999998</v>
      </c>
      <c r="O54342" s="4">
        <v>15.540522530161001</v>
      </c>
      <c r="P54342" s="4">
        <v>9.8297374698389</v>
      </c>
      <c r="Q54342">
        <v>4</v>
      </c>
      <c r="R54342">
        <v>4</v>
      </c>
      <c r="S54342">
        <v>0</v>
      </c>
      <c r="T54342" t="s">
        <v>58</v>
      </c>
    </row>
    <row r="54343" spans="1:20" x14ac:dyDescent="0.3">
      <c r="A54343">
        <v>56456</v>
      </c>
      <c r="B54343" s="1">
        <v>45055</v>
      </c>
      <c r="C54343" s="2">
        <v>0.87461805555358296</v>
      </c>
      <c r="D54343">
        <v>75</v>
      </c>
      <c r="E54343" t="s">
        <v>21</v>
      </c>
      <c r="F54343" t="s">
        <v>35</v>
      </c>
      <c r="G54343">
        <v>16537</v>
      </c>
      <c r="H54343" t="s">
        <v>26</v>
      </c>
      <c r="I54343" t="s">
        <v>23</v>
      </c>
      <c r="J54343" t="s">
        <v>24</v>
      </c>
      <c r="K54343" s="3">
        <v>70</v>
      </c>
      <c r="L54343">
        <v>2</v>
      </c>
      <c r="M54343" s="3">
        <v>140</v>
      </c>
      <c r="N54343" s="3">
        <v>94.78</v>
      </c>
      <c r="O54343" s="3" t="s">
        <v>53</v>
      </c>
      <c r="P54343" s="3" t="s">
        <v>53</v>
      </c>
      <c r="Q54343">
        <v>9</v>
      </c>
      <c r="R54343">
        <v>4</v>
      </c>
      <c r="S54343">
        <v>0</v>
      </c>
      <c r="T54343" t="s">
        <v>59</v>
      </c>
    </row>
    <row r="54344" spans="1:20" x14ac:dyDescent="0.3">
      <c r="A54344">
        <v>239</v>
      </c>
      <c r="B54344" s="1">
        <v>45956</v>
      </c>
      <c r="C54344" s="2">
        <v>0.49459490740991896</v>
      </c>
      <c r="D54344">
        <v>71</v>
      </c>
      <c r="E54344" t="s">
        <v>21</v>
      </c>
      <c r="F54344" t="s">
        <v>38</v>
      </c>
      <c r="G54344">
        <v>29693</v>
      </c>
      <c r="H54344" t="s">
        <v>26</v>
      </c>
      <c r="I54344" t="s">
        <v>42</v>
      </c>
      <c r="J54344" t="s">
        <v>45</v>
      </c>
      <c r="K54344" s="3">
        <v>91.08</v>
      </c>
      <c r="L54344">
        <v>3</v>
      </c>
      <c r="M54344" s="3">
        <v>273.24</v>
      </c>
      <c r="N54344" s="3">
        <v>239.63148000000001</v>
      </c>
      <c r="O54344" s="4">
        <v>200.977350916257</v>
      </c>
      <c r="P54344" s="4">
        <v>38.654129083742902</v>
      </c>
      <c r="Q54344">
        <v>7</v>
      </c>
      <c r="R54344">
        <v>5</v>
      </c>
      <c r="S54344">
        <v>0</v>
      </c>
      <c r="T54344" t="s">
        <v>58</v>
      </c>
    </row>
    <row r="54345" spans="1:20" x14ac:dyDescent="0.3">
      <c r="A54345">
        <v>12208</v>
      </c>
      <c r="B54345" s="1">
        <v>45368</v>
      </c>
      <c r="C54345" s="2">
        <v>0.13563657407212304</v>
      </c>
      <c r="D54345">
        <v>45</v>
      </c>
      <c r="E54345" t="s">
        <v>40</v>
      </c>
      <c r="F54345" t="s">
        <v>22</v>
      </c>
      <c r="G54345">
        <v>27370</v>
      </c>
      <c r="H54345" t="s">
        <v>18</v>
      </c>
      <c r="I54345" t="s">
        <v>23</v>
      </c>
      <c r="J54345" t="s">
        <v>24</v>
      </c>
      <c r="K54345" s="3">
        <v>84.79</v>
      </c>
      <c r="L54345">
        <v>4</v>
      </c>
      <c r="M54345" s="3">
        <v>-339.16</v>
      </c>
      <c r="N54345" s="3">
        <v>-122.77592</v>
      </c>
      <c r="O54345" s="3">
        <v>-96.881497405556203</v>
      </c>
      <c r="P54345" s="3">
        <v>-25.8944225944437</v>
      </c>
      <c r="Q54345">
        <v>5</v>
      </c>
      <c r="R54345">
        <v>3</v>
      </c>
      <c r="S54345">
        <v>1</v>
      </c>
      <c r="T54345" t="s">
        <v>58</v>
      </c>
    </row>
    <row r="54346" spans="1:20" x14ac:dyDescent="0.3">
      <c r="A54346">
        <v>58911</v>
      </c>
      <c r="B54346" s="1">
        <v>45615</v>
      </c>
      <c r="C54346" s="2">
        <v>9.449074073927477E-2</v>
      </c>
      <c r="D54346">
        <v>20</v>
      </c>
      <c r="E54346" t="s">
        <v>21</v>
      </c>
      <c r="F54346" t="s">
        <v>38</v>
      </c>
      <c r="G54346">
        <v>19252</v>
      </c>
      <c r="H54346" t="s">
        <v>33</v>
      </c>
      <c r="I54346" t="s">
        <v>19</v>
      </c>
      <c r="J54346" t="s">
        <v>56</v>
      </c>
      <c r="K54346" s="3">
        <v>64.13</v>
      </c>
      <c r="L54346">
        <v>2</v>
      </c>
      <c r="M54346" s="3">
        <v>-128.26</v>
      </c>
      <c r="N54346" s="3">
        <v>-110.43185999999901</v>
      </c>
      <c r="O54346" s="3">
        <v>-72.283708069206</v>
      </c>
      <c r="P54346" s="3">
        <v>-38.148151930793901</v>
      </c>
      <c r="Q54346">
        <v>4</v>
      </c>
      <c r="R54346">
        <v>4</v>
      </c>
      <c r="S54346">
        <v>1</v>
      </c>
      <c r="T54346" t="s">
        <v>58</v>
      </c>
    </row>
    <row r="54347" spans="1:20" x14ac:dyDescent="0.3">
      <c r="A54347">
        <v>43938</v>
      </c>
      <c r="B54347" s="1">
        <v>45995</v>
      </c>
      <c r="C54347" s="2">
        <v>1.4502314814308193E-2</v>
      </c>
      <c r="D54347">
        <v>34</v>
      </c>
      <c r="E54347" t="s">
        <v>40</v>
      </c>
      <c r="F54347" t="s">
        <v>22</v>
      </c>
      <c r="G54347">
        <v>7953</v>
      </c>
      <c r="H54347" t="s">
        <v>18</v>
      </c>
      <c r="I54347" t="s">
        <v>27</v>
      </c>
      <c r="J54347" t="s">
        <v>36</v>
      </c>
      <c r="K54347" s="3">
        <v>99.68</v>
      </c>
      <c r="L54347">
        <v>3</v>
      </c>
      <c r="M54347" s="3">
        <v>299.04000000000002</v>
      </c>
      <c r="N54347" s="4">
        <v>277.80815999999999</v>
      </c>
      <c r="O54347" s="4">
        <v>158.72439246624299</v>
      </c>
      <c r="P54347" s="4">
        <v>119.083767533756</v>
      </c>
      <c r="Q54347">
        <v>9</v>
      </c>
      <c r="R54347">
        <v>5</v>
      </c>
      <c r="S54347">
        <v>0</v>
      </c>
      <c r="T54347" t="s">
        <v>58</v>
      </c>
    </row>
    <row r="54348" spans="1:20" x14ac:dyDescent="0.3">
      <c r="A54348">
        <v>54611</v>
      </c>
      <c r="B54348" s="1">
        <v>45505</v>
      </c>
      <c r="C54348" s="2">
        <v>0.59692129629547708</v>
      </c>
      <c r="D54348">
        <v>52</v>
      </c>
      <c r="E54348" t="s">
        <v>17</v>
      </c>
      <c r="F54348" t="s">
        <v>25</v>
      </c>
      <c r="G54348">
        <v>9192</v>
      </c>
      <c r="H54348" t="s">
        <v>18</v>
      </c>
      <c r="I54348" t="s">
        <v>19</v>
      </c>
      <c r="J54348" t="s">
        <v>34</v>
      </c>
      <c r="K54348" s="3">
        <v>27.57</v>
      </c>
      <c r="L54348">
        <v>3</v>
      </c>
      <c r="M54348" s="4">
        <v>82.71</v>
      </c>
      <c r="N54348" s="4">
        <v>64.679220000000001</v>
      </c>
      <c r="O54348" s="4">
        <v>53.512159695055203</v>
      </c>
      <c r="P54348" s="4">
        <v>11.1670603049447</v>
      </c>
      <c r="Q54348">
        <v>1</v>
      </c>
      <c r="R54348">
        <v>2</v>
      </c>
      <c r="S54348">
        <v>0</v>
      </c>
      <c r="T54348" t="s">
        <v>58</v>
      </c>
    </row>
    <row r="54349" spans="1:20" x14ac:dyDescent="0.3">
      <c r="A54349">
        <v>37005</v>
      </c>
      <c r="B54349" s="1">
        <v>45450</v>
      </c>
      <c r="C54349" s="2">
        <v>0.52003472221986158</v>
      </c>
      <c r="D54349">
        <v>44</v>
      </c>
      <c r="E54349" t="s">
        <v>17</v>
      </c>
      <c r="F54349" t="s">
        <v>38</v>
      </c>
      <c r="G54349">
        <v>24341</v>
      </c>
      <c r="H54349" t="s">
        <v>18</v>
      </c>
      <c r="I54349" t="s">
        <v>42</v>
      </c>
      <c r="J54349" t="s">
        <v>52</v>
      </c>
      <c r="K54349" s="3">
        <v>37.74</v>
      </c>
      <c r="L54349">
        <v>4</v>
      </c>
      <c r="M54349" s="3">
        <v>150.96</v>
      </c>
      <c r="N54349" s="3">
        <v>135.26016000000001</v>
      </c>
      <c r="O54349" s="4">
        <v>78.375246193307603</v>
      </c>
      <c r="P54349" s="4">
        <v>56.884913806692303</v>
      </c>
      <c r="Q54349">
        <v>4</v>
      </c>
      <c r="R54349">
        <v>1</v>
      </c>
      <c r="S54349">
        <v>0</v>
      </c>
      <c r="T54349" t="s">
        <v>58</v>
      </c>
    </row>
    <row r="54350" spans="1:20" x14ac:dyDescent="0.3">
      <c r="A54350">
        <v>5619</v>
      </c>
      <c r="B54350" s="1">
        <v>45074</v>
      </c>
      <c r="C54350" s="2">
        <v>0.15396990740555339</v>
      </c>
      <c r="D54350">
        <v>62</v>
      </c>
      <c r="E54350" t="s">
        <v>40</v>
      </c>
      <c r="F54350" t="s">
        <v>35</v>
      </c>
      <c r="G54350">
        <v>9188</v>
      </c>
      <c r="H54350" t="s">
        <v>18</v>
      </c>
      <c r="I54350" t="s">
        <v>30</v>
      </c>
      <c r="J54350" t="s">
        <v>48</v>
      </c>
      <c r="K54350" s="3">
        <v>70.7</v>
      </c>
      <c r="L54350">
        <v>2</v>
      </c>
      <c r="M54350" s="3">
        <v>141.4</v>
      </c>
      <c r="N54350" s="3">
        <v>104.2118</v>
      </c>
      <c r="O54350" s="3" t="s">
        <v>53</v>
      </c>
      <c r="P54350" s="3" t="s">
        <v>53</v>
      </c>
      <c r="Q54350">
        <v>6</v>
      </c>
      <c r="R54350">
        <v>2</v>
      </c>
      <c r="S54350">
        <v>0</v>
      </c>
      <c r="T54350" t="s">
        <v>59</v>
      </c>
    </row>
    <row r="54351" spans="1:20" x14ac:dyDescent="0.3">
      <c r="A54351">
        <v>30050</v>
      </c>
      <c r="B54351" s="1">
        <v>45822</v>
      </c>
      <c r="C54351" s="2">
        <v>0.62291666666715173</v>
      </c>
      <c r="D54351">
        <v>78</v>
      </c>
      <c r="E54351" t="s">
        <v>40</v>
      </c>
      <c r="F54351" t="s">
        <v>25</v>
      </c>
      <c r="G54351">
        <v>5073</v>
      </c>
      <c r="H54351" t="s">
        <v>26</v>
      </c>
      <c r="I54351" t="s">
        <v>27</v>
      </c>
      <c r="J54351" t="s">
        <v>50</v>
      </c>
      <c r="K54351" s="3">
        <v>28.88</v>
      </c>
      <c r="L54351">
        <v>2</v>
      </c>
      <c r="M54351" s="3">
        <v>57.76</v>
      </c>
      <c r="N54351" s="3">
        <v>31.883520000000001</v>
      </c>
      <c r="O54351" s="4">
        <v>19.859807284592002</v>
      </c>
      <c r="P54351" s="4">
        <v>12.0237127154079</v>
      </c>
      <c r="Q54351">
        <v>1</v>
      </c>
      <c r="R54351">
        <v>1</v>
      </c>
      <c r="S54351">
        <v>0</v>
      </c>
      <c r="T54351" t="s">
        <v>58</v>
      </c>
    </row>
    <row r="54352" spans="1:20" x14ac:dyDescent="0.3">
      <c r="A54352">
        <v>25522</v>
      </c>
      <c r="B54352" s="1">
        <v>45723</v>
      </c>
      <c r="C54352" s="2">
        <v>0.17365740740933688</v>
      </c>
      <c r="D54352">
        <v>13</v>
      </c>
      <c r="E54352" t="s">
        <v>32</v>
      </c>
      <c r="F54352" t="s">
        <v>38</v>
      </c>
      <c r="G54352">
        <v>19062</v>
      </c>
      <c r="H54352" t="s">
        <v>33</v>
      </c>
      <c r="I54352" t="s">
        <v>30</v>
      </c>
      <c r="J54352" t="s">
        <v>48</v>
      </c>
      <c r="K54352" s="3">
        <v>135.41</v>
      </c>
      <c r="L54352">
        <v>3</v>
      </c>
      <c r="M54352" s="3">
        <v>406.23</v>
      </c>
      <c r="N54352" s="3">
        <v>389.57456999999999</v>
      </c>
      <c r="O54352" s="4">
        <v>248.53550776673299</v>
      </c>
      <c r="P54352" s="4">
        <v>141.03906223326601</v>
      </c>
      <c r="Q54352">
        <v>2</v>
      </c>
      <c r="R54352">
        <v>4</v>
      </c>
      <c r="S54352">
        <v>0</v>
      </c>
      <c r="T54352" t="s">
        <v>58</v>
      </c>
    </row>
    <row r="54353" spans="1:20" x14ac:dyDescent="0.3">
      <c r="A54353">
        <v>55381</v>
      </c>
      <c r="B54353" s="1">
        <v>45241</v>
      </c>
      <c r="C54353" s="2">
        <v>0.921805555553874</v>
      </c>
      <c r="D54353">
        <v>55</v>
      </c>
      <c r="E54353" t="s">
        <v>21</v>
      </c>
      <c r="F54353" t="s">
        <v>38</v>
      </c>
      <c r="G54353">
        <v>20044</v>
      </c>
      <c r="H54353" t="s">
        <v>26</v>
      </c>
      <c r="I54353" t="s">
        <v>30</v>
      </c>
      <c r="J54353" t="s">
        <v>41</v>
      </c>
      <c r="K54353" s="3">
        <v>76.650000000000006</v>
      </c>
      <c r="L54353">
        <v>3</v>
      </c>
      <c r="M54353" s="4">
        <v>229.95</v>
      </c>
      <c r="N54353" s="3">
        <v>197.98695000000001</v>
      </c>
      <c r="O54353" s="4">
        <v>164.20184545447401</v>
      </c>
      <c r="P54353" s="4">
        <v>33.785104545525201</v>
      </c>
      <c r="Q54353">
        <v>9</v>
      </c>
      <c r="R54353">
        <v>3</v>
      </c>
      <c r="S54353">
        <v>0</v>
      </c>
      <c r="T54353" t="s">
        <v>58</v>
      </c>
    </row>
    <row r="54354" spans="1:20" x14ac:dyDescent="0.3">
      <c r="A54354">
        <v>8641</v>
      </c>
      <c r="B54354" s="1">
        <v>45516</v>
      </c>
      <c r="C54354" s="2">
        <v>0.78701388889021473</v>
      </c>
      <c r="D54354">
        <v>80</v>
      </c>
      <c r="E54354" t="s">
        <v>21</v>
      </c>
      <c r="F54354" t="s">
        <v>38</v>
      </c>
      <c r="G54354">
        <v>26055</v>
      </c>
      <c r="H54354" t="s">
        <v>33</v>
      </c>
      <c r="I54354" t="s">
        <v>42</v>
      </c>
      <c r="J54354" t="s">
        <v>45</v>
      </c>
      <c r="K54354" s="3">
        <v>111.27</v>
      </c>
      <c r="L54354">
        <v>1</v>
      </c>
      <c r="M54354" s="3">
        <v>-111.27</v>
      </c>
      <c r="N54354" s="3">
        <v>-102.92475</v>
      </c>
      <c r="O54354" s="3">
        <v>-57.651993634414502</v>
      </c>
      <c r="P54354" s="3">
        <v>-45.272756365585401</v>
      </c>
      <c r="Q54354">
        <v>9</v>
      </c>
      <c r="R54354" t="s">
        <v>53</v>
      </c>
      <c r="S54354">
        <v>1</v>
      </c>
      <c r="T54354" t="s">
        <v>58</v>
      </c>
    </row>
    <row r="54355" spans="1:20" x14ac:dyDescent="0.3">
      <c r="A54355">
        <v>37866</v>
      </c>
      <c r="B54355" s="1">
        <v>45753</v>
      </c>
      <c r="C54355" s="2">
        <v>0.85131944444583496</v>
      </c>
      <c r="D54355">
        <v>26</v>
      </c>
      <c r="E54355" t="s">
        <v>32</v>
      </c>
      <c r="F54355" t="s">
        <v>25</v>
      </c>
      <c r="G54355">
        <v>15622</v>
      </c>
      <c r="H54355" t="s">
        <v>33</v>
      </c>
      <c r="I54355" t="s">
        <v>23</v>
      </c>
      <c r="J54355" t="s">
        <v>46</v>
      </c>
      <c r="K54355" s="3">
        <v>27.57</v>
      </c>
      <c r="L54355">
        <v>5</v>
      </c>
      <c r="M54355" s="3">
        <v>137.85</v>
      </c>
      <c r="N54355" s="3">
        <v>99.389849999999996</v>
      </c>
      <c r="O54355" s="4">
        <v>57.958783159034802</v>
      </c>
      <c r="P54355" s="4">
        <v>41.431066840965102</v>
      </c>
      <c r="Q54355">
        <v>1</v>
      </c>
      <c r="R54355">
        <v>2</v>
      </c>
      <c r="S54355">
        <v>0</v>
      </c>
      <c r="T54355" t="s">
        <v>58</v>
      </c>
    </row>
    <row r="54356" spans="1:20" x14ac:dyDescent="0.3">
      <c r="A54356">
        <v>14666</v>
      </c>
      <c r="B54356" s="1">
        <v>45937</v>
      </c>
      <c r="C54356" s="2">
        <v>0.31716435185080627</v>
      </c>
      <c r="D54356">
        <v>78</v>
      </c>
      <c r="E54356" t="s">
        <v>17</v>
      </c>
      <c r="F54356" t="s">
        <v>25</v>
      </c>
      <c r="G54356">
        <v>20446</v>
      </c>
      <c r="H54356" t="s">
        <v>26</v>
      </c>
      <c r="I54356" t="s">
        <v>19</v>
      </c>
      <c r="J54356" t="s">
        <v>51</v>
      </c>
      <c r="K54356" s="3">
        <v>77.709999999999994</v>
      </c>
      <c r="L54356">
        <v>3</v>
      </c>
      <c r="M54356" s="3">
        <v>233.13</v>
      </c>
      <c r="N54356" s="3">
        <v>162.95787000000001</v>
      </c>
      <c r="O54356" s="4">
        <v>127.587388707811</v>
      </c>
      <c r="P54356" s="4">
        <v>35.370481292188899</v>
      </c>
      <c r="Q54356">
        <v>2</v>
      </c>
      <c r="R54356">
        <v>4</v>
      </c>
      <c r="S54356">
        <v>0</v>
      </c>
      <c r="T54356" t="s">
        <v>58</v>
      </c>
    </row>
    <row r="54357" spans="1:20" x14ac:dyDescent="0.3">
      <c r="A54357">
        <v>35011</v>
      </c>
      <c r="B54357" s="1">
        <v>45879</v>
      </c>
      <c r="C54357" s="2">
        <v>0.98204861111298669</v>
      </c>
      <c r="D54357">
        <v>64</v>
      </c>
      <c r="E54357" t="s">
        <v>17</v>
      </c>
      <c r="F54357" t="s">
        <v>35</v>
      </c>
      <c r="G54357">
        <v>19139</v>
      </c>
      <c r="H54357" t="s">
        <v>26</v>
      </c>
      <c r="I54357" t="s">
        <v>23</v>
      </c>
      <c r="J54357" t="s">
        <v>46</v>
      </c>
      <c r="K54357" s="3">
        <v>11.46</v>
      </c>
      <c r="L54357">
        <v>1</v>
      </c>
      <c r="M54357" s="3">
        <v>11.46</v>
      </c>
      <c r="N54357" s="4">
        <v>9.7524599999999992</v>
      </c>
      <c r="O54357" s="4">
        <v>7.3875130031236402</v>
      </c>
      <c r="P54357" s="4">
        <v>2.3649469968763501</v>
      </c>
      <c r="Q54357">
        <v>7</v>
      </c>
      <c r="R54357">
        <v>5</v>
      </c>
      <c r="S54357">
        <v>0</v>
      </c>
      <c r="T54357" t="s">
        <v>58</v>
      </c>
    </row>
    <row r="54358" spans="1:20" x14ac:dyDescent="0.3">
      <c r="A54358">
        <v>49171</v>
      </c>
      <c r="B54358" s="1">
        <v>45149</v>
      </c>
      <c r="C54358" s="2">
        <v>0.80282407407503342</v>
      </c>
      <c r="D54358">
        <v>37</v>
      </c>
      <c r="E54358" t="s">
        <v>40</v>
      </c>
      <c r="F54358" t="s">
        <v>38</v>
      </c>
      <c r="G54358">
        <v>17481</v>
      </c>
      <c r="H54358" t="s">
        <v>18</v>
      </c>
      <c r="I54358" t="s">
        <v>30</v>
      </c>
      <c r="J54358" t="s">
        <v>48</v>
      </c>
      <c r="K54358" s="3">
        <v>48.19</v>
      </c>
      <c r="L54358">
        <v>4</v>
      </c>
      <c r="M54358" s="3">
        <v>192.76</v>
      </c>
      <c r="N54358" s="3">
        <v>161.91839999999999</v>
      </c>
      <c r="O54358" s="4">
        <v>97.586192061556403</v>
      </c>
      <c r="P54358" s="4">
        <v>64.332207938443503</v>
      </c>
      <c r="Q54358">
        <v>1</v>
      </c>
      <c r="R54358">
        <v>5</v>
      </c>
      <c r="S54358">
        <v>0</v>
      </c>
      <c r="T54358" t="s">
        <v>58</v>
      </c>
    </row>
    <row r="54359" spans="1:20" x14ac:dyDescent="0.3">
      <c r="A54359">
        <v>36321</v>
      </c>
      <c r="B54359" s="1">
        <v>45231</v>
      </c>
      <c r="C54359" s="2">
        <v>0.25186342592496658</v>
      </c>
      <c r="D54359">
        <v>2</v>
      </c>
      <c r="E54359" t="s">
        <v>32</v>
      </c>
      <c r="F54359" t="s">
        <v>38</v>
      </c>
      <c r="G54359">
        <v>11535</v>
      </c>
      <c r="H54359" t="s">
        <v>18</v>
      </c>
      <c r="I54359" t="s">
        <v>23</v>
      </c>
      <c r="J54359" t="s">
        <v>24</v>
      </c>
      <c r="K54359" s="3">
        <v>66.2</v>
      </c>
      <c r="L54359">
        <v>6</v>
      </c>
      <c r="M54359" s="4">
        <v>397.2</v>
      </c>
      <c r="N54359" s="4">
        <v>386.87279999999998</v>
      </c>
      <c r="O54359" s="4">
        <v>300.20211812828398</v>
      </c>
      <c r="P54359" s="3">
        <v>86.670681871715601</v>
      </c>
      <c r="Q54359">
        <v>5</v>
      </c>
      <c r="R54359">
        <v>1</v>
      </c>
      <c r="S54359">
        <v>0</v>
      </c>
      <c r="T54359" t="s">
        <v>58</v>
      </c>
    </row>
    <row r="54360" spans="1:20" x14ac:dyDescent="0.3">
      <c r="A54360">
        <v>19390</v>
      </c>
      <c r="B54360" s="1">
        <v>45128</v>
      </c>
      <c r="C54360" s="2">
        <v>0.27825231481256196</v>
      </c>
      <c r="D54360">
        <v>54</v>
      </c>
      <c r="E54360" t="s">
        <v>21</v>
      </c>
      <c r="F54360" t="s">
        <v>22</v>
      </c>
      <c r="G54360">
        <v>5428</v>
      </c>
      <c r="H54360" t="s">
        <v>26</v>
      </c>
      <c r="I54360" t="s">
        <v>42</v>
      </c>
      <c r="J54360" t="s">
        <v>45</v>
      </c>
      <c r="K54360" s="3">
        <v>90.78</v>
      </c>
      <c r="L54360">
        <v>4</v>
      </c>
      <c r="M54360" s="3">
        <v>363.12</v>
      </c>
      <c r="N54360" s="3">
        <v>261.08328</v>
      </c>
      <c r="O54360" s="4">
        <v>149.59253146683099</v>
      </c>
      <c r="P54360" s="4">
        <v>111.490748533168</v>
      </c>
      <c r="Q54360">
        <v>4</v>
      </c>
      <c r="R54360">
        <v>5</v>
      </c>
      <c r="S54360">
        <v>0</v>
      </c>
      <c r="T54360" t="s">
        <v>58</v>
      </c>
    </row>
    <row r="54361" spans="1:20" x14ac:dyDescent="0.3">
      <c r="A54361">
        <v>19745</v>
      </c>
      <c r="B54361" s="1">
        <v>45964</v>
      </c>
      <c r="C54361" s="2">
        <v>0.53806712962978054</v>
      </c>
      <c r="D54361">
        <v>57</v>
      </c>
      <c r="E54361" t="s">
        <v>40</v>
      </c>
      <c r="F54361" t="s">
        <v>38</v>
      </c>
      <c r="G54361">
        <v>21157</v>
      </c>
      <c r="H54361" t="s">
        <v>18</v>
      </c>
      <c r="I54361" t="s">
        <v>23</v>
      </c>
      <c r="J54361" t="s">
        <v>24</v>
      </c>
      <c r="K54361" s="3" t="s">
        <v>53</v>
      </c>
      <c r="L54361">
        <v>2</v>
      </c>
      <c r="M54361" s="3" t="s">
        <v>53</v>
      </c>
      <c r="N54361" s="3" t="s">
        <v>53</v>
      </c>
      <c r="O54361" s="3" t="s">
        <v>53</v>
      </c>
      <c r="P54361" s="3" t="s">
        <v>53</v>
      </c>
      <c r="Q54361">
        <v>9</v>
      </c>
      <c r="R54361">
        <v>2</v>
      </c>
      <c r="S54361">
        <v>0</v>
      </c>
      <c r="T54361" t="s">
        <v>60</v>
      </c>
    </row>
    <row r="54362" spans="1:20" x14ac:dyDescent="0.3">
      <c r="A54362">
        <v>15535</v>
      </c>
      <c r="B54362" s="1">
        <v>44939</v>
      </c>
      <c r="C54362" s="2">
        <v>5.8472222219279502E-2</v>
      </c>
      <c r="D54362">
        <v>25</v>
      </c>
      <c r="E54362" t="s">
        <v>21</v>
      </c>
      <c r="F54362" t="s">
        <v>35</v>
      </c>
      <c r="G54362">
        <v>27020</v>
      </c>
      <c r="H54362" t="s">
        <v>18</v>
      </c>
      <c r="I54362" t="s">
        <v>27</v>
      </c>
      <c r="J54362" t="s">
        <v>28</v>
      </c>
      <c r="K54362" s="3">
        <v>71.739999999999995</v>
      </c>
      <c r="L54362">
        <v>1</v>
      </c>
      <c r="M54362" s="3">
        <v>71.739999999999995</v>
      </c>
      <c r="N54362" s="3">
        <v>50.576700000000002</v>
      </c>
      <c r="O54362" s="4">
        <v>33.683749084315401</v>
      </c>
      <c r="P54362" s="4">
        <v>16.892950915684501</v>
      </c>
      <c r="Q54362">
        <v>1</v>
      </c>
      <c r="R54362">
        <v>5</v>
      </c>
      <c r="S54362" t="s">
        <v>53</v>
      </c>
      <c r="T54362" t="s">
        <v>58</v>
      </c>
    </row>
    <row r="54363" spans="1:20" x14ac:dyDescent="0.3">
      <c r="A54363">
        <v>8329</v>
      </c>
      <c r="B54363" s="1">
        <v>44992</v>
      </c>
      <c r="C54363" s="2">
        <v>0.13231481481489027</v>
      </c>
      <c r="D54363">
        <v>79</v>
      </c>
      <c r="E54363" t="s">
        <v>32</v>
      </c>
      <c r="F54363" t="s">
        <v>35</v>
      </c>
      <c r="G54363">
        <v>20508</v>
      </c>
      <c r="H54363" t="s">
        <v>18</v>
      </c>
      <c r="I54363" t="s">
        <v>27</v>
      </c>
      <c r="J54363" t="s">
        <v>50</v>
      </c>
      <c r="K54363" s="3">
        <v>34.65</v>
      </c>
      <c r="L54363">
        <v>2</v>
      </c>
      <c r="M54363" s="3">
        <v>69.3</v>
      </c>
      <c r="N54363" s="3">
        <v>62.508600000000001</v>
      </c>
      <c r="O54363" s="4">
        <v>36.945476902658498</v>
      </c>
      <c r="P54363" s="4">
        <v>25.5631230973414</v>
      </c>
      <c r="Q54363">
        <v>1</v>
      </c>
      <c r="R54363">
        <v>5</v>
      </c>
      <c r="S54363">
        <v>1</v>
      </c>
      <c r="T54363" t="s">
        <v>58</v>
      </c>
    </row>
    <row r="54364" spans="1:20" x14ac:dyDescent="0.3">
      <c r="A54364">
        <v>38397</v>
      </c>
      <c r="B54364" s="1">
        <v>45335</v>
      </c>
      <c r="C54364" s="2">
        <v>0.58491898148349719</v>
      </c>
      <c r="D54364">
        <v>56</v>
      </c>
      <c r="E54364" t="s">
        <v>21</v>
      </c>
      <c r="F54364" t="s">
        <v>35</v>
      </c>
      <c r="G54364">
        <v>7575</v>
      </c>
      <c r="H54364" t="s">
        <v>18</v>
      </c>
      <c r="I54364" t="s">
        <v>19</v>
      </c>
      <c r="J54364" t="s">
        <v>47</v>
      </c>
      <c r="K54364" s="3">
        <v>24.08</v>
      </c>
      <c r="L54364">
        <v>1</v>
      </c>
      <c r="M54364" s="3">
        <v>24.08</v>
      </c>
      <c r="N54364" s="4">
        <v>21.503439999999902</v>
      </c>
      <c r="O54364" s="4">
        <v>12.195611810351799</v>
      </c>
      <c r="P54364" s="4">
        <v>9.3078281896481592</v>
      </c>
      <c r="Q54364">
        <v>2</v>
      </c>
      <c r="R54364">
        <v>3</v>
      </c>
      <c r="S54364">
        <v>0</v>
      </c>
      <c r="T54364" t="s">
        <v>58</v>
      </c>
    </row>
    <row r="54365" spans="1:20" x14ac:dyDescent="0.3">
      <c r="A54365">
        <v>43371</v>
      </c>
      <c r="B54365" s="1">
        <v>45166</v>
      </c>
      <c r="C54365" s="2">
        <v>0.13124999999854481</v>
      </c>
      <c r="D54365">
        <v>36</v>
      </c>
      <c r="E54365" t="s">
        <v>17</v>
      </c>
      <c r="F54365" t="s">
        <v>38</v>
      </c>
      <c r="G54365">
        <v>6760</v>
      </c>
      <c r="H54365" t="s">
        <v>18</v>
      </c>
      <c r="I54365" t="s">
        <v>30</v>
      </c>
      <c r="J54365" t="s">
        <v>44</v>
      </c>
      <c r="K54365" s="3" t="s">
        <v>53</v>
      </c>
      <c r="L54365">
        <v>4</v>
      </c>
      <c r="M54365" s="3" t="s">
        <v>53</v>
      </c>
      <c r="N54365" s="3" t="s">
        <v>53</v>
      </c>
      <c r="O54365" s="3" t="s">
        <v>53</v>
      </c>
      <c r="P54365" s="3" t="s">
        <v>53</v>
      </c>
      <c r="Q54365">
        <v>8</v>
      </c>
      <c r="R54365">
        <v>4</v>
      </c>
      <c r="S54365">
        <v>0</v>
      </c>
      <c r="T54365" t="s">
        <v>60</v>
      </c>
    </row>
    <row r="54366" spans="1:20" x14ac:dyDescent="0.3">
      <c r="A54366">
        <v>37276</v>
      </c>
      <c r="B54366" s="1">
        <v>45232</v>
      </c>
      <c r="C54366" s="2">
        <v>0.58408564814453712</v>
      </c>
      <c r="D54366">
        <v>50</v>
      </c>
      <c r="E54366" t="s">
        <v>21</v>
      </c>
      <c r="F54366" t="s">
        <v>38</v>
      </c>
      <c r="G54366">
        <v>11216</v>
      </c>
      <c r="H54366" t="s">
        <v>18</v>
      </c>
      <c r="I54366" t="s">
        <v>19</v>
      </c>
      <c r="J54366" t="s">
        <v>20</v>
      </c>
      <c r="K54366" s="3">
        <v>35.25</v>
      </c>
      <c r="L54366">
        <v>3</v>
      </c>
      <c r="M54366" s="3">
        <v>105.75</v>
      </c>
      <c r="N54366" s="3">
        <v>96.867000000000004</v>
      </c>
      <c r="O54366" s="4">
        <v>79.528994673556994</v>
      </c>
      <c r="P54366" s="4">
        <v>17.3380053264429</v>
      </c>
      <c r="Q54366">
        <v>8</v>
      </c>
      <c r="R54366">
        <v>4</v>
      </c>
      <c r="S54366">
        <v>1</v>
      </c>
      <c r="T54366" t="s">
        <v>58</v>
      </c>
    </row>
    <row r="54367" spans="1:20" x14ac:dyDescent="0.3">
      <c r="A54367">
        <v>3454</v>
      </c>
      <c r="B54367" s="1">
        <v>45481</v>
      </c>
      <c r="C54367" s="2">
        <v>0.26156250000349246</v>
      </c>
      <c r="D54367">
        <v>4</v>
      </c>
      <c r="E54367" t="s">
        <v>17</v>
      </c>
      <c r="F54367" t="s">
        <v>22</v>
      </c>
      <c r="G54367">
        <v>4408</v>
      </c>
      <c r="H54367" t="s">
        <v>18</v>
      </c>
      <c r="I54367" t="s">
        <v>19</v>
      </c>
      <c r="J54367" t="s">
        <v>47</v>
      </c>
      <c r="K54367" s="3" t="s">
        <v>53</v>
      </c>
      <c r="L54367">
        <v>1</v>
      </c>
      <c r="M54367" s="3" t="s">
        <v>53</v>
      </c>
      <c r="N54367" s="3" t="s">
        <v>53</v>
      </c>
      <c r="O54367" s="3" t="s">
        <v>53</v>
      </c>
      <c r="P54367" s="3" t="s">
        <v>53</v>
      </c>
      <c r="Q54367">
        <v>5</v>
      </c>
      <c r="R54367">
        <v>3</v>
      </c>
      <c r="S54367">
        <v>0</v>
      </c>
      <c r="T54367" t="s">
        <v>60</v>
      </c>
    </row>
    <row r="54368" spans="1:20" x14ac:dyDescent="0.3">
      <c r="A54368">
        <v>44943</v>
      </c>
      <c r="B54368" s="1">
        <v>45546</v>
      </c>
      <c r="C54368" s="2">
        <v>0.62077546296495711</v>
      </c>
      <c r="D54368">
        <v>3</v>
      </c>
      <c r="E54368" t="s">
        <v>21</v>
      </c>
      <c r="F54368" t="s">
        <v>25</v>
      </c>
      <c r="G54368">
        <v>12927</v>
      </c>
      <c r="H54368" t="s">
        <v>18</v>
      </c>
      <c r="I54368" t="s">
        <v>19</v>
      </c>
      <c r="J54368" t="s">
        <v>51</v>
      </c>
      <c r="K54368" s="3">
        <v>40.799999999999997</v>
      </c>
      <c r="L54368">
        <v>4</v>
      </c>
      <c r="M54368" s="3">
        <v>163.19999999999999</v>
      </c>
      <c r="N54368" s="3">
        <v>139.69919999999999</v>
      </c>
      <c r="O54368" s="4">
        <v>104.275830502899</v>
      </c>
      <c r="P54368" s="4">
        <v>35.423369497099998</v>
      </c>
      <c r="Q54368">
        <v>6</v>
      </c>
      <c r="R54368">
        <v>2</v>
      </c>
      <c r="S54368">
        <v>0</v>
      </c>
      <c r="T54368" t="s">
        <v>58</v>
      </c>
    </row>
    <row r="54369" spans="1:20" x14ac:dyDescent="0.3">
      <c r="A54369">
        <v>47222</v>
      </c>
      <c r="B54369" s="1">
        <v>45198</v>
      </c>
      <c r="C54369" s="2">
        <v>0.98098379629664123</v>
      </c>
      <c r="D54369">
        <v>35</v>
      </c>
      <c r="E54369" t="s">
        <v>21</v>
      </c>
      <c r="F54369" t="s">
        <v>35</v>
      </c>
      <c r="G54369">
        <v>22254</v>
      </c>
      <c r="H54369" t="s">
        <v>33</v>
      </c>
      <c r="I54369" t="s">
        <v>42</v>
      </c>
      <c r="J54369" t="s">
        <v>45</v>
      </c>
      <c r="K54369" s="3">
        <v>33.090000000000003</v>
      </c>
      <c r="L54369">
        <v>4</v>
      </c>
      <c r="M54369" s="3">
        <v>132.36000000000001</v>
      </c>
      <c r="N54369" s="4">
        <v>108.5352</v>
      </c>
      <c r="O54369" s="3" t="s">
        <v>53</v>
      </c>
      <c r="P54369" s="3" t="s">
        <v>53</v>
      </c>
      <c r="Q54369">
        <v>7</v>
      </c>
      <c r="R54369">
        <v>5</v>
      </c>
      <c r="S54369">
        <v>0</v>
      </c>
      <c r="T54369" t="s">
        <v>59</v>
      </c>
    </row>
    <row r="54370" spans="1:20" x14ac:dyDescent="0.3">
      <c r="A54370">
        <v>49299</v>
      </c>
      <c r="B54370" s="1">
        <v>45147</v>
      </c>
      <c r="C54370" s="2">
        <v>0.47229166666511446</v>
      </c>
      <c r="D54370">
        <v>14</v>
      </c>
      <c r="E54370" t="s">
        <v>17</v>
      </c>
      <c r="F54370" t="s">
        <v>25</v>
      </c>
      <c r="G54370">
        <v>4119</v>
      </c>
      <c r="H54370" t="s">
        <v>18</v>
      </c>
      <c r="I54370" t="s">
        <v>30</v>
      </c>
      <c r="J54370" t="s">
        <v>41</v>
      </c>
      <c r="K54370" s="3">
        <v>55.1</v>
      </c>
      <c r="L54370">
        <v>1</v>
      </c>
      <c r="M54370" s="3">
        <v>55.1</v>
      </c>
      <c r="N54370" s="3">
        <v>41.931100000000001</v>
      </c>
      <c r="O54370" s="4">
        <v>23.4353177481138</v>
      </c>
      <c r="P54370" s="4">
        <v>18.495782251886101</v>
      </c>
      <c r="Q54370">
        <v>4</v>
      </c>
      <c r="R54370" t="s">
        <v>53</v>
      </c>
      <c r="S54370">
        <v>0</v>
      </c>
      <c r="T54370" t="s">
        <v>58</v>
      </c>
    </row>
    <row r="54371" spans="1:20" x14ac:dyDescent="0.3">
      <c r="A54371">
        <v>31871</v>
      </c>
      <c r="B54371" s="1">
        <v>45679</v>
      </c>
      <c r="C54371" s="2">
        <v>0.62991898148175096</v>
      </c>
      <c r="D54371">
        <v>27</v>
      </c>
      <c r="E54371" t="s">
        <v>21</v>
      </c>
      <c r="F54371" t="s">
        <v>25</v>
      </c>
      <c r="G54371">
        <v>2443</v>
      </c>
      <c r="H54371" t="s">
        <v>33</v>
      </c>
      <c r="I54371" t="s">
        <v>27</v>
      </c>
      <c r="J54371" t="s">
        <v>50</v>
      </c>
      <c r="K54371" s="3">
        <v>18.57</v>
      </c>
      <c r="L54371">
        <v>0</v>
      </c>
      <c r="M54371" s="3">
        <v>0</v>
      </c>
      <c r="N54371" s="3">
        <v>0</v>
      </c>
      <c r="O54371" s="3">
        <v>0</v>
      </c>
      <c r="P54371" s="3">
        <v>0</v>
      </c>
      <c r="Q54371">
        <v>7</v>
      </c>
      <c r="R54371">
        <v>3</v>
      </c>
      <c r="S54371">
        <v>0</v>
      </c>
      <c r="T54371" t="s">
        <v>59</v>
      </c>
    </row>
    <row r="54372" spans="1:20" x14ac:dyDescent="0.3">
      <c r="A54372">
        <v>47862</v>
      </c>
      <c r="B54372" s="1">
        <v>45173</v>
      </c>
      <c r="C54372" s="2">
        <v>0.79636574073811062</v>
      </c>
      <c r="D54372">
        <v>5</v>
      </c>
      <c r="E54372" t="s">
        <v>17</v>
      </c>
      <c r="F54372" t="s">
        <v>38</v>
      </c>
      <c r="G54372">
        <v>9577</v>
      </c>
      <c r="H54372" t="s">
        <v>18</v>
      </c>
      <c r="I54372" t="s">
        <v>27</v>
      </c>
      <c r="J54372" t="s">
        <v>50</v>
      </c>
      <c r="K54372" s="3">
        <v>20.85</v>
      </c>
      <c r="L54372">
        <v>4</v>
      </c>
      <c r="M54372" s="3">
        <v>83.4</v>
      </c>
      <c r="N54372" s="4">
        <v>77.978999999999999</v>
      </c>
      <c r="O54372" s="4">
        <v>57.399148996112302</v>
      </c>
      <c r="P54372" s="4">
        <v>20.579851003887701</v>
      </c>
      <c r="Q54372">
        <v>4</v>
      </c>
      <c r="R54372">
        <v>3</v>
      </c>
      <c r="S54372">
        <v>0</v>
      </c>
      <c r="T54372" t="s">
        <v>58</v>
      </c>
    </row>
    <row r="54373" spans="1:20" x14ac:dyDescent="0.3">
      <c r="A54373">
        <v>55644</v>
      </c>
      <c r="B54373" s="1">
        <v>45903</v>
      </c>
      <c r="C54373" s="2">
        <v>0.76202546296553919</v>
      </c>
      <c r="D54373">
        <v>54</v>
      </c>
      <c r="E54373" t="s">
        <v>21</v>
      </c>
      <c r="F54373" t="s">
        <v>35</v>
      </c>
      <c r="G54373">
        <v>578</v>
      </c>
      <c r="H54373" t="s">
        <v>33</v>
      </c>
      <c r="I54373" t="s">
        <v>23</v>
      </c>
      <c r="J54373" t="s">
        <v>39</v>
      </c>
      <c r="K54373" s="3">
        <v>100.12</v>
      </c>
      <c r="L54373">
        <v>1</v>
      </c>
      <c r="M54373" s="3">
        <v>100.12</v>
      </c>
      <c r="N54373" s="3">
        <v>47.757240000000003</v>
      </c>
      <c r="O54373" s="3" t="s">
        <v>53</v>
      </c>
      <c r="P54373" s="3" t="s">
        <v>53</v>
      </c>
      <c r="Q54373">
        <v>3</v>
      </c>
      <c r="R54373">
        <v>2</v>
      </c>
      <c r="S54373">
        <v>0</v>
      </c>
      <c r="T54373" t="s">
        <v>59</v>
      </c>
    </row>
    <row r="54374" spans="1:20" x14ac:dyDescent="0.3">
      <c r="A54374">
        <v>35063</v>
      </c>
      <c r="B54374" s="1">
        <v>45310</v>
      </c>
      <c r="C54374" s="2">
        <v>0.32516203703562496</v>
      </c>
      <c r="D54374">
        <v>22</v>
      </c>
      <c r="E54374" t="s">
        <v>21</v>
      </c>
      <c r="F54374" t="s">
        <v>35</v>
      </c>
      <c r="G54374">
        <v>12967</v>
      </c>
      <c r="H54374" t="s">
        <v>18</v>
      </c>
      <c r="I54374" t="s">
        <v>42</v>
      </c>
      <c r="J54374" t="s">
        <v>43</v>
      </c>
      <c r="K54374" s="3">
        <v>98.56</v>
      </c>
      <c r="L54374">
        <v>0</v>
      </c>
      <c r="M54374" s="3">
        <v>0</v>
      </c>
      <c r="N54374" s="3">
        <v>0</v>
      </c>
      <c r="O54374" s="3">
        <v>0</v>
      </c>
      <c r="P54374" s="3">
        <v>0</v>
      </c>
      <c r="Q54374">
        <v>7</v>
      </c>
      <c r="R54374">
        <v>4</v>
      </c>
      <c r="S54374">
        <v>0</v>
      </c>
      <c r="T54374" t="s">
        <v>59</v>
      </c>
    </row>
    <row r="54375" spans="1:20" x14ac:dyDescent="0.3">
      <c r="A54375">
        <v>26830</v>
      </c>
      <c r="B54375" s="1">
        <v>45358</v>
      </c>
      <c r="C54375" s="2">
        <v>0.91236111111356877</v>
      </c>
      <c r="D54375">
        <v>35</v>
      </c>
      <c r="E54375" t="s">
        <v>21</v>
      </c>
      <c r="F54375" t="s">
        <v>38</v>
      </c>
      <c r="G54375">
        <v>9721</v>
      </c>
      <c r="H54375" t="s">
        <v>18</v>
      </c>
      <c r="I54375" t="s">
        <v>27</v>
      </c>
      <c r="J54375" t="s">
        <v>28</v>
      </c>
      <c r="K54375" s="3">
        <v>47.76</v>
      </c>
      <c r="L54375">
        <v>6</v>
      </c>
      <c r="M54375" s="3">
        <v>286.56</v>
      </c>
      <c r="N54375" s="4">
        <v>240.42383999999899</v>
      </c>
      <c r="O54375" s="4">
        <v>187.955586486588</v>
      </c>
      <c r="P54375" s="4">
        <v>52.468253513411703</v>
      </c>
      <c r="Q54375">
        <v>6</v>
      </c>
      <c r="R54375">
        <v>5</v>
      </c>
      <c r="S54375" t="s">
        <v>53</v>
      </c>
      <c r="T54375" t="s">
        <v>58</v>
      </c>
    </row>
    <row r="54376" spans="1:20" x14ac:dyDescent="0.3">
      <c r="A54376">
        <v>44572</v>
      </c>
      <c r="B54376" s="1">
        <v>45459</v>
      </c>
      <c r="C54376" s="2">
        <v>0.73746527777984738</v>
      </c>
      <c r="D54376">
        <v>9</v>
      </c>
      <c r="E54376" t="s">
        <v>17</v>
      </c>
      <c r="F54376" t="s">
        <v>25</v>
      </c>
      <c r="G54376">
        <v>22752</v>
      </c>
      <c r="H54376" t="s">
        <v>26</v>
      </c>
      <c r="I54376" t="s">
        <v>23</v>
      </c>
      <c r="J54376" t="s">
        <v>29</v>
      </c>
      <c r="K54376" s="3">
        <v>30.78</v>
      </c>
      <c r="L54376">
        <v>1</v>
      </c>
      <c r="M54376" s="3">
        <v>30.78</v>
      </c>
      <c r="N54376" s="4">
        <v>28.163699999999999</v>
      </c>
      <c r="O54376" s="4">
        <v>23.704152923847499</v>
      </c>
      <c r="P54376" s="4">
        <v>4.4595470761524503</v>
      </c>
      <c r="Q54376">
        <v>3</v>
      </c>
      <c r="R54376">
        <v>4</v>
      </c>
      <c r="S54376">
        <v>0</v>
      </c>
      <c r="T54376" t="s">
        <v>58</v>
      </c>
    </row>
    <row r="54377" spans="1:20" x14ac:dyDescent="0.3">
      <c r="A54377">
        <v>46314</v>
      </c>
      <c r="B54377" s="1">
        <v>45850</v>
      </c>
      <c r="C54377" s="2">
        <v>0.83392361111327773</v>
      </c>
      <c r="D54377">
        <v>16</v>
      </c>
      <c r="E54377" t="s">
        <v>17</v>
      </c>
      <c r="F54377" t="s">
        <v>25</v>
      </c>
      <c r="G54377">
        <v>639</v>
      </c>
      <c r="H54377" t="s">
        <v>26</v>
      </c>
      <c r="I54377" t="s">
        <v>27</v>
      </c>
      <c r="J54377" t="s">
        <v>37</v>
      </c>
      <c r="K54377" s="3">
        <v>21.6</v>
      </c>
      <c r="L54377">
        <v>1</v>
      </c>
      <c r="M54377" s="3">
        <v>21.6</v>
      </c>
      <c r="N54377" s="3">
        <v>20.4984</v>
      </c>
      <c r="O54377" s="4">
        <v>13.155536033009099</v>
      </c>
      <c r="P54377" s="4">
        <v>7.3428639669908202</v>
      </c>
      <c r="Q54377">
        <v>8</v>
      </c>
      <c r="R54377">
        <v>3</v>
      </c>
      <c r="S54377">
        <v>0</v>
      </c>
      <c r="T54377" t="s">
        <v>58</v>
      </c>
    </row>
    <row r="54378" spans="1:20" x14ac:dyDescent="0.3">
      <c r="A54378">
        <v>29346</v>
      </c>
      <c r="B54378" s="1">
        <v>45561</v>
      </c>
      <c r="C54378" s="2">
        <v>0.31650462962716119</v>
      </c>
      <c r="D54378">
        <v>32</v>
      </c>
      <c r="E54378" t="s">
        <v>21</v>
      </c>
      <c r="F54378" t="s">
        <v>35</v>
      </c>
      <c r="G54378">
        <v>16885</v>
      </c>
      <c r="H54378" t="s">
        <v>18</v>
      </c>
      <c r="I54378" t="s">
        <v>30</v>
      </c>
      <c r="J54378" t="s">
        <v>56</v>
      </c>
      <c r="K54378" s="3">
        <v>35.78</v>
      </c>
      <c r="L54378">
        <v>2</v>
      </c>
      <c r="M54378" s="3">
        <v>71.56</v>
      </c>
      <c r="N54378" s="3">
        <v>60.754440000000002</v>
      </c>
      <c r="O54378" s="4">
        <v>51.296229180977903</v>
      </c>
      <c r="P54378" s="3">
        <v>9.4582108190220708</v>
      </c>
      <c r="Q54378">
        <v>5</v>
      </c>
      <c r="R54378">
        <v>5</v>
      </c>
      <c r="S54378">
        <v>0</v>
      </c>
      <c r="T54378" t="s">
        <v>58</v>
      </c>
    </row>
    <row r="54379" spans="1:20" x14ac:dyDescent="0.3">
      <c r="A54379">
        <v>43940</v>
      </c>
      <c r="B54379" s="1">
        <v>45552</v>
      </c>
      <c r="C54379" s="2">
        <v>0.73315972222189885</v>
      </c>
      <c r="D54379">
        <v>36</v>
      </c>
      <c r="E54379" t="s">
        <v>21</v>
      </c>
      <c r="F54379" t="s">
        <v>25</v>
      </c>
      <c r="G54379">
        <v>26020</v>
      </c>
      <c r="H54379" t="s">
        <v>18</v>
      </c>
      <c r="I54379" t="s">
        <v>30</v>
      </c>
      <c r="J54379" t="s">
        <v>31</v>
      </c>
      <c r="K54379" s="3">
        <v>115.39</v>
      </c>
      <c r="L54379">
        <v>7</v>
      </c>
      <c r="M54379" s="3">
        <v>-807.73</v>
      </c>
      <c r="N54379" s="3">
        <v>-684.95503999999903</v>
      </c>
      <c r="O54379" s="3">
        <v>-437.36899516146002</v>
      </c>
      <c r="P54379" s="3">
        <v>-247.58604483853901</v>
      </c>
      <c r="Q54379">
        <v>7</v>
      </c>
      <c r="R54379">
        <v>2</v>
      </c>
      <c r="S54379">
        <v>1</v>
      </c>
      <c r="T54379" t="s">
        <v>58</v>
      </c>
    </row>
    <row r="54380" spans="1:20" x14ac:dyDescent="0.3">
      <c r="A54380">
        <v>24691</v>
      </c>
      <c r="B54380" s="1">
        <v>45337</v>
      </c>
      <c r="C54380" s="2">
        <v>0.97082175925606862</v>
      </c>
      <c r="D54380">
        <v>36</v>
      </c>
      <c r="E54380" t="s">
        <v>40</v>
      </c>
      <c r="F54380" t="s">
        <v>38</v>
      </c>
      <c r="G54380">
        <v>3722</v>
      </c>
      <c r="H54380" t="s">
        <v>26</v>
      </c>
      <c r="I54380" t="s">
        <v>23</v>
      </c>
      <c r="J54380" t="s">
        <v>46</v>
      </c>
      <c r="K54380" s="3">
        <v>26.88</v>
      </c>
      <c r="L54380">
        <v>0</v>
      </c>
      <c r="M54380" s="3">
        <v>0</v>
      </c>
      <c r="N54380" s="3">
        <v>0</v>
      </c>
      <c r="O54380" s="3">
        <v>0</v>
      </c>
      <c r="P54380" s="3">
        <v>0</v>
      </c>
      <c r="Q54380">
        <v>5</v>
      </c>
      <c r="R54380">
        <v>3</v>
      </c>
      <c r="S54380">
        <v>0</v>
      </c>
      <c r="T54380" t="s">
        <v>59</v>
      </c>
    </row>
    <row r="54381" spans="1:20" x14ac:dyDescent="0.3">
      <c r="A54381">
        <v>47087</v>
      </c>
      <c r="B54381" s="1">
        <v>45580</v>
      </c>
      <c r="C54381" s="2">
        <v>0.98159722222044365</v>
      </c>
      <c r="D54381">
        <v>60</v>
      </c>
      <c r="E54381" t="s">
        <v>17</v>
      </c>
      <c r="F54381" t="s">
        <v>38</v>
      </c>
      <c r="G54381">
        <v>26696</v>
      </c>
      <c r="H54381" t="s">
        <v>33</v>
      </c>
      <c r="I54381" t="s">
        <v>27</v>
      </c>
      <c r="J54381" t="s">
        <v>36</v>
      </c>
      <c r="K54381" s="3">
        <v>31.06</v>
      </c>
      <c r="L54381">
        <v>1</v>
      </c>
      <c r="M54381" s="3">
        <v>31.06</v>
      </c>
      <c r="N54381" s="4">
        <v>27.084319999999899</v>
      </c>
      <c r="O54381" s="4">
        <v>21.724882260930901</v>
      </c>
      <c r="P54381" s="4">
        <v>5.35943773906906</v>
      </c>
      <c r="Q54381">
        <v>7</v>
      </c>
      <c r="R54381">
        <v>1</v>
      </c>
      <c r="S54381" t="s">
        <v>53</v>
      </c>
      <c r="T54381" t="s">
        <v>58</v>
      </c>
    </row>
    <row r="54382" spans="1:20" x14ac:dyDescent="0.3">
      <c r="A54382">
        <v>55295</v>
      </c>
      <c r="B54382" s="1">
        <v>45591</v>
      </c>
      <c r="C54382" s="2">
        <v>0.40079861111007631</v>
      </c>
      <c r="D54382">
        <v>35</v>
      </c>
      <c r="E54382" t="s">
        <v>21</v>
      </c>
      <c r="F54382" t="s">
        <v>35</v>
      </c>
      <c r="G54382">
        <v>28680</v>
      </c>
      <c r="H54382" t="s">
        <v>33</v>
      </c>
      <c r="I54382" t="s">
        <v>30</v>
      </c>
      <c r="J54382" t="s">
        <v>31</v>
      </c>
      <c r="K54382" s="3">
        <v>64.760000000000005</v>
      </c>
      <c r="L54382">
        <v>2</v>
      </c>
      <c r="M54382" s="3">
        <v>129.52000000000001</v>
      </c>
      <c r="N54382" s="3">
        <v>125.37536</v>
      </c>
      <c r="O54382" s="4">
        <v>80.505134434141695</v>
      </c>
      <c r="P54382" s="4">
        <v>44.870225565858199</v>
      </c>
      <c r="Q54382">
        <v>9</v>
      </c>
      <c r="R54382">
        <v>3</v>
      </c>
      <c r="S54382">
        <v>0</v>
      </c>
      <c r="T54382" t="s">
        <v>58</v>
      </c>
    </row>
    <row r="54383" spans="1:20" x14ac:dyDescent="0.3">
      <c r="A54383">
        <v>21114</v>
      </c>
      <c r="B54383" s="1">
        <v>45595</v>
      </c>
      <c r="C54383" s="2">
        <v>0.44612268518540077</v>
      </c>
      <c r="D54383">
        <v>84</v>
      </c>
      <c r="E54383" t="s">
        <v>17</v>
      </c>
      <c r="F54383" t="s">
        <v>35</v>
      </c>
      <c r="G54383">
        <v>14275</v>
      </c>
      <c r="H54383" t="s">
        <v>18</v>
      </c>
      <c r="I54383" t="s">
        <v>30</v>
      </c>
      <c r="J54383" t="s">
        <v>41</v>
      </c>
      <c r="K54383" s="3">
        <v>31.01</v>
      </c>
      <c r="L54383">
        <v>4</v>
      </c>
      <c r="M54383" s="3">
        <v>124.04</v>
      </c>
      <c r="N54383" s="3" t="s">
        <v>53</v>
      </c>
      <c r="O54383" s="3" t="s">
        <v>53</v>
      </c>
      <c r="P54383" s="3" t="s">
        <v>53</v>
      </c>
      <c r="Q54383">
        <v>7</v>
      </c>
      <c r="R54383" t="s">
        <v>53</v>
      </c>
      <c r="S54383">
        <v>0</v>
      </c>
      <c r="T54383" t="s">
        <v>59</v>
      </c>
    </row>
    <row r="54384" spans="1:20" x14ac:dyDescent="0.3">
      <c r="A54384">
        <v>23502</v>
      </c>
      <c r="B54384" s="1">
        <v>45207</v>
      </c>
      <c r="C54384" s="2">
        <v>0.53371527777926531</v>
      </c>
      <c r="D54384">
        <v>61</v>
      </c>
      <c r="E54384" t="s">
        <v>32</v>
      </c>
      <c r="F54384" t="s">
        <v>38</v>
      </c>
      <c r="G54384">
        <v>29809</v>
      </c>
      <c r="H54384" t="s">
        <v>26</v>
      </c>
      <c r="I54384" t="s">
        <v>30</v>
      </c>
      <c r="J54384" t="s">
        <v>31</v>
      </c>
      <c r="K54384" s="3">
        <v>147.16999999999999</v>
      </c>
      <c r="L54384">
        <v>1</v>
      </c>
      <c r="M54384" s="3">
        <v>147.16999999999999</v>
      </c>
      <c r="N54384" s="3">
        <v>136.13225</v>
      </c>
      <c r="O54384" s="4">
        <v>115.492459537898</v>
      </c>
      <c r="P54384" s="4">
        <v>20.639790462101399</v>
      </c>
      <c r="Q54384">
        <v>4</v>
      </c>
      <c r="R54384">
        <v>3</v>
      </c>
      <c r="S54384" t="s">
        <v>53</v>
      </c>
      <c r="T54384" t="s">
        <v>58</v>
      </c>
    </row>
    <row r="54385" spans="1:20" x14ac:dyDescent="0.3">
      <c r="A54385">
        <v>41459</v>
      </c>
      <c r="B54385" s="1">
        <v>45214</v>
      </c>
      <c r="C54385" s="2">
        <v>0.13951388889108784</v>
      </c>
      <c r="D54385">
        <v>17</v>
      </c>
      <c r="E54385" t="s">
        <v>21</v>
      </c>
      <c r="F54385" t="s">
        <v>22</v>
      </c>
      <c r="G54385">
        <v>17046</v>
      </c>
      <c r="H54385" t="s">
        <v>26</v>
      </c>
      <c r="I54385" t="s">
        <v>42</v>
      </c>
      <c r="J54385" t="s">
        <v>49</v>
      </c>
      <c r="K54385" s="3">
        <v>105.84</v>
      </c>
      <c r="L54385">
        <v>3</v>
      </c>
      <c r="M54385" s="3">
        <v>317.52</v>
      </c>
      <c r="N54385" s="3">
        <v>245.44296</v>
      </c>
      <c r="O54385" s="4">
        <v>169.17474160678699</v>
      </c>
      <c r="P54385" s="4">
        <v>76.268218393212393</v>
      </c>
      <c r="Q54385">
        <v>3</v>
      </c>
      <c r="R54385">
        <v>5</v>
      </c>
      <c r="S54385">
        <v>0</v>
      </c>
      <c r="T54385" t="s">
        <v>58</v>
      </c>
    </row>
    <row r="54386" spans="1:20" x14ac:dyDescent="0.3">
      <c r="A54386">
        <v>7082</v>
      </c>
      <c r="B54386" s="1">
        <v>45535</v>
      </c>
      <c r="C54386" s="2">
        <v>0.31846064814453712</v>
      </c>
      <c r="D54386">
        <v>32</v>
      </c>
      <c r="E54386" t="s">
        <v>17</v>
      </c>
      <c r="F54386" t="s">
        <v>38</v>
      </c>
      <c r="G54386">
        <v>26253</v>
      </c>
      <c r="H54386" t="s">
        <v>33</v>
      </c>
      <c r="I54386" t="s">
        <v>19</v>
      </c>
      <c r="J54386" t="s">
        <v>34</v>
      </c>
      <c r="K54386" s="3">
        <v>55.26</v>
      </c>
      <c r="L54386">
        <v>2</v>
      </c>
      <c r="M54386" s="3">
        <v>110.52</v>
      </c>
      <c r="N54386" s="3">
        <v>76.590360000000004</v>
      </c>
      <c r="O54386" s="4">
        <v>60.369292999280198</v>
      </c>
      <c r="P54386" s="4">
        <v>16.2210670007197</v>
      </c>
      <c r="Q54386">
        <v>2</v>
      </c>
      <c r="R54386">
        <v>4</v>
      </c>
      <c r="S54386">
        <v>0</v>
      </c>
      <c r="T54386" t="s">
        <v>58</v>
      </c>
    </row>
    <row r="54387" spans="1:20" x14ac:dyDescent="0.3">
      <c r="A54387">
        <v>31136</v>
      </c>
      <c r="B54387" s="1">
        <v>45282</v>
      </c>
      <c r="C54387" s="2">
        <v>0.10641203703562496</v>
      </c>
      <c r="D54387">
        <v>45</v>
      </c>
      <c r="E54387" t="s">
        <v>17</v>
      </c>
      <c r="F54387" t="s">
        <v>25</v>
      </c>
      <c r="G54387">
        <v>3762</v>
      </c>
      <c r="H54387" t="s">
        <v>33</v>
      </c>
      <c r="I54387" t="s">
        <v>42</v>
      </c>
      <c r="J54387" t="s">
        <v>49</v>
      </c>
      <c r="K54387" s="3" t="s">
        <v>53</v>
      </c>
      <c r="L54387">
        <v>3</v>
      </c>
      <c r="M54387" s="3" t="s">
        <v>53</v>
      </c>
      <c r="N54387" s="3" t="s">
        <v>53</v>
      </c>
      <c r="O54387" s="3" t="s">
        <v>53</v>
      </c>
      <c r="P54387" s="3" t="s">
        <v>53</v>
      </c>
      <c r="Q54387">
        <v>1</v>
      </c>
      <c r="R54387">
        <v>5</v>
      </c>
      <c r="S54387">
        <v>0</v>
      </c>
      <c r="T54387" t="s">
        <v>60</v>
      </c>
    </row>
    <row r="54388" spans="1:20" x14ac:dyDescent="0.3">
      <c r="A54388">
        <v>30955</v>
      </c>
      <c r="B54388" s="1">
        <v>45359</v>
      </c>
      <c r="C54388" s="2">
        <v>0.20712962962716119</v>
      </c>
      <c r="D54388">
        <v>11</v>
      </c>
      <c r="E54388" t="s">
        <v>17</v>
      </c>
      <c r="F54388" t="s">
        <v>35</v>
      </c>
      <c r="G54388">
        <v>26096</v>
      </c>
      <c r="H54388" t="s">
        <v>18</v>
      </c>
      <c r="I54388" t="s">
        <v>42</v>
      </c>
      <c r="J54388" t="s">
        <v>56</v>
      </c>
      <c r="K54388" s="3">
        <v>39.53</v>
      </c>
      <c r="L54388">
        <v>2</v>
      </c>
      <c r="M54388" s="3">
        <v>79.06</v>
      </c>
      <c r="N54388" s="4">
        <v>63.406120000000001</v>
      </c>
      <c r="O54388" s="4">
        <v>48.386841704394797</v>
      </c>
      <c r="P54388" s="4">
        <v>15.019278295605099</v>
      </c>
      <c r="Q54388">
        <v>7</v>
      </c>
      <c r="R54388">
        <v>2</v>
      </c>
      <c r="S54388">
        <v>0</v>
      </c>
      <c r="T54388" t="s">
        <v>58</v>
      </c>
    </row>
    <row r="54389" spans="1:20" x14ac:dyDescent="0.3">
      <c r="A54389">
        <v>4734</v>
      </c>
      <c r="B54389" s="1">
        <v>45105</v>
      </c>
      <c r="C54389" s="2">
        <v>0.38865740740584442</v>
      </c>
      <c r="D54389">
        <v>22</v>
      </c>
      <c r="E54389" t="s">
        <v>21</v>
      </c>
      <c r="F54389" t="s">
        <v>25</v>
      </c>
      <c r="G54389">
        <v>6775</v>
      </c>
      <c r="H54389" t="s">
        <v>18</v>
      </c>
      <c r="I54389" t="s">
        <v>42</v>
      </c>
      <c r="J54389" t="s">
        <v>52</v>
      </c>
      <c r="K54389" s="3">
        <v>73.900000000000006</v>
      </c>
      <c r="L54389">
        <v>2</v>
      </c>
      <c r="M54389" s="3">
        <v>147.80000000000001</v>
      </c>
      <c r="N54389" s="4">
        <v>101.24299999999999</v>
      </c>
      <c r="O54389" s="4">
        <v>76.974721095889805</v>
      </c>
      <c r="P54389" s="4">
        <v>24.268278904110101</v>
      </c>
      <c r="Q54389">
        <v>2</v>
      </c>
      <c r="R54389">
        <v>5</v>
      </c>
      <c r="S54389">
        <v>0</v>
      </c>
      <c r="T54389" t="s">
        <v>58</v>
      </c>
    </row>
    <row r="54390" spans="1:20" x14ac:dyDescent="0.3">
      <c r="A54390">
        <v>41681</v>
      </c>
      <c r="B54390" s="1">
        <v>45683</v>
      </c>
      <c r="C54390" s="2">
        <v>0.67134259259182727</v>
      </c>
      <c r="D54390">
        <v>53</v>
      </c>
      <c r="E54390" t="s">
        <v>21</v>
      </c>
      <c r="F54390" t="s">
        <v>38</v>
      </c>
      <c r="G54390">
        <v>4930</v>
      </c>
      <c r="H54390" t="s">
        <v>18</v>
      </c>
      <c r="I54390" t="s">
        <v>42</v>
      </c>
      <c r="J54390" t="s">
        <v>45</v>
      </c>
      <c r="K54390" s="3">
        <v>119.88</v>
      </c>
      <c r="L54390">
        <v>1</v>
      </c>
      <c r="M54390" s="3">
        <v>119.88</v>
      </c>
      <c r="N54390" s="3">
        <v>87.632279999999994</v>
      </c>
      <c r="O54390" s="4">
        <v>58.518781900144099</v>
      </c>
      <c r="P54390" s="4">
        <v>29.1134980998558</v>
      </c>
      <c r="Q54390">
        <v>0</v>
      </c>
      <c r="R54390">
        <v>2</v>
      </c>
      <c r="S54390">
        <v>0</v>
      </c>
      <c r="T54390" t="s">
        <v>58</v>
      </c>
    </row>
    <row r="54391" spans="1:20" x14ac:dyDescent="0.3">
      <c r="A54391">
        <v>53537</v>
      </c>
      <c r="B54391" s="1">
        <v>45682</v>
      </c>
      <c r="C54391" s="2">
        <v>0.62246527777460869</v>
      </c>
      <c r="D54391">
        <v>55</v>
      </c>
      <c r="E54391" t="s">
        <v>17</v>
      </c>
      <c r="F54391" t="s">
        <v>35</v>
      </c>
      <c r="G54391">
        <v>12635</v>
      </c>
      <c r="H54391" t="s">
        <v>18</v>
      </c>
      <c r="I54391" t="s">
        <v>23</v>
      </c>
      <c r="J54391" t="s">
        <v>46</v>
      </c>
      <c r="K54391" s="3">
        <v>172.53</v>
      </c>
      <c r="L54391">
        <v>3</v>
      </c>
      <c r="M54391" s="3">
        <v>517.59</v>
      </c>
      <c r="N54391" s="4">
        <v>471.52449000000001</v>
      </c>
      <c r="O54391" s="4">
        <v>312.961600301136</v>
      </c>
      <c r="P54391" s="4">
        <v>158.56288969886299</v>
      </c>
      <c r="Q54391">
        <v>2</v>
      </c>
      <c r="R54391">
        <v>2</v>
      </c>
      <c r="S54391">
        <v>1</v>
      </c>
      <c r="T54391" t="s">
        <v>58</v>
      </c>
    </row>
    <row r="54392" spans="1:20" x14ac:dyDescent="0.3">
      <c r="A54392">
        <v>13046</v>
      </c>
      <c r="B54392" s="1">
        <v>45737</v>
      </c>
      <c r="C54392" s="2">
        <v>0.15184027778013842</v>
      </c>
      <c r="D54392">
        <v>74</v>
      </c>
      <c r="E54392" t="s">
        <v>21</v>
      </c>
      <c r="F54392" t="s">
        <v>25</v>
      </c>
      <c r="G54392">
        <v>22231</v>
      </c>
      <c r="H54392" t="s">
        <v>26</v>
      </c>
      <c r="I54392" t="s">
        <v>19</v>
      </c>
      <c r="J54392" t="s">
        <v>34</v>
      </c>
      <c r="K54392" s="3">
        <v>102.66</v>
      </c>
      <c r="L54392">
        <v>4</v>
      </c>
      <c r="M54392" s="3">
        <v>410.64</v>
      </c>
      <c r="N54392" s="3">
        <v>337.54608000000002</v>
      </c>
      <c r="O54392" s="4">
        <v>216.72979067647401</v>
      </c>
      <c r="P54392" s="4">
        <v>120.816289323525</v>
      </c>
      <c r="Q54392">
        <v>6</v>
      </c>
      <c r="R54392">
        <v>2</v>
      </c>
      <c r="S54392">
        <v>0</v>
      </c>
      <c r="T54392" t="s">
        <v>58</v>
      </c>
    </row>
    <row r="54393" spans="1:20" x14ac:dyDescent="0.3">
      <c r="A54393">
        <v>59551</v>
      </c>
      <c r="B54393" s="1">
        <v>45562</v>
      </c>
      <c r="C54393" s="2">
        <v>0.79875000000174623</v>
      </c>
      <c r="D54393">
        <v>54</v>
      </c>
      <c r="E54393" t="s">
        <v>21</v>
      </c>
      <c r="F54393" t="s">
        <v>38</v>
      </c>
      <c r="G54393">
        <v>14823</v>
      </c>
      <c r="H54393" t="s">
        <v>33</v>
      </c>
      <c r="I54393" t="s">
        <v>30</v>
      </c>
      <c r="J54393" t="s">
        <v>44</v>
      </c>
      <c r="K54393" s="3">
        <v>107.26</v>
      </c>
      <c r="L54393">
        <v>3</v>
      </c>
      <c r="M54393" s="4">
        <v>321.77999999999997</v>
      </c>
      <c r="N54393" s="4">
        <v>292.17624000000001</v>
      </c>
      <c r="O54393" s="4">
        <v>189.93335780859701</v>
      </c>
      <c r="P54393" s="4">
        <v>102.242882191403</v>
      </c>
      <c r="Q54393">
        <v>3</v>
      </c>
      <c r="R54393">
        <v>2</v>
      </c>
      <c r="S54393">
        <v>0</v>
      </c>
      <c r="T54393" t="s">
        <v>58</v>
      </c>
    </row>
    <row r="54394" spans="1:20" x14ac:dyDescent="0.3">
      <c r="A54394">
        <v>13918</v>
      </c>
      <c r="B54394" s="1">
        <v>45202</v>
      </c>
      <c r="C54394" s="2">
        <v>0.51543981481518131</v>
      </c>
      <c r="D54394">
        <v>2</v>
      </c>
      <c r="E54394" t="s">
        <v>21</v>
      </c>
      <c r="F54394" t="s">
        <v>38</v>
      </c>
      <c r="G54394">
        <v>23031</v>
      </c>
      <c r="H54394" t="s">
        <v>33</v>
      </c>
      <c r="I54394" t="s">
        <v>23</v>
      </c>
      <c r="J54394" t="s">
        <v>29</v>
      </c>
      <c r="K54394" s="3">
        <v>83.25</v>
      </c>
      <c r="L54394">
        <v>2</v>
      </c>
      <c r="M54394" s="3">
        <v>166.5</v>
      </c>
      <c r="N54394" s="3">
        <v>149.35050000000001</v>
      </c>
      <c r="O54394" s="4">
        <v>99.982594910529698</v>
      </c>
      <c r="P54394" s="4">
        <v>49.367905089470199</v>
      </c>
      <c r="Q54394">
        <v>6</v>
      </c>
      <c r="R54394">
        <v>3</v>
      </c>
      <c r="S54394">
        <v>0</v>
      </c>
      <c r="T54394" t="s">
        <v>58</v>
      </c>
    </row>
    <row r="54395" spans="1:20" x14ac:dyDescent="0.3">
      <c r="A54395">
        <v>44050</v>
      </c>
      <c r="B54395" s="1">
        <v>45453</v>
      </c>
      <c r="C54395" s="2">
        <v>0.44480324073811062</v>
      </c>
      <c r="D54395">
        <v>30</v>
      </c>
      <c r="E54395" t="s">
        <v>17</v>
      </c>
      <c r="F54395" t="s">
        <v>25</v>
      </c>
      <c r="G54395">
        <v>26925</v>
      </c>
      <c r="H54395" t="s">
        <v>33</v>
      </c>
      <c r="I54395" t="s">
        <v>42</v>
      </c>
      <c r="J54395" t="s">
        <v>52</v>
      </c>
      <c r="K54395" s="3">
        <v>41.07</v>
      </c>
      <c r="L54395">
        <v>1</v>
      </c>
      <c r="M54395" s="3">
        <v>41.07</v>
      </c>
      <c r="N54395" s="3">
        <v>39.303989999999999</v>
      </c>
      <c r="O54395" s="4">
        <v>23.336560407383701</v>
      </c>
      <c r="P54395" s="4">
        <v>15.967429592616201</v>
      </c>
      <c r="Q54395">
        <v>3</v>
      </c>
      <c r="R54395">
        <v>5</v>
      </c>
      <c r="S54395">
        <v>0</v>
      </c>
      <c r="T54395" t="s">
        <v>58</v>
      </c>
    </row>
    <row r="54396" spans="1:20" x14ac:dyDescent="0.3">
      <c r="A54396">
        <v>14956</v>
      </c>
      <c r="B54396" s="1">
        <v>44943</v>
      </c>
      <c r="C54396" s="2">
        <v>0.73910879629693227</v>
      </c>
      <c r="D54396">
        <v>26</v>
      </c>
      <c r="E54396" t="s">
        <v>21</v>
      </c>
      <c r="F54396" t="s">
        <v>25</v>
      </c>
      <c r="G54396">
        <v>27054</v>
      </c>
      <c r="H54396" t="s">
        <v>26</v>
      </c>
      <c r="I54396" t="s">
        <v>30</v>
      </c>
      <c r="J54396" t="s">
        <v>56</v>
      </c>
      <c r="K54396" s="3">
        <v>41.69</v>
      </c>
      <c r="L54396">
        <v>3</v>
      </c>
      <c r="M54396" s="3">
        <v>125.07</v>
      </c>
      <c r="N54396" s="3">
        <v>113.68863</v>
      </c>
      <c r="O54396" s="4">
        <v>73.902497917595298</v>
      </c>
      <c r="P54396" s="4">
        <v>39.786132082404599</v>
      </c>
      <c r="Q54396">
        <v>2</v>
      </c>
      <c r="R54396">
        <v>2</v>
      </c>
      <c r="S54396" t="s">
        <v>53</v>
      </c>
      <c r="T54396" t="s">
        <v>58</v>
      </c>
    </row>
    <row r="54397" spans="1:20" x14ac:dyDescent="0.3">
      <c r="A54397">
        <v>58759</v>
      </c>
      <c r="B54397" s="1">
        <v>45333</v>
      </c>
      <c r="C54397" s="2">
        <v>0.49840277777548181</v>
      </c>
      <c r="D54397">
        <v>12</v>
      </c>
      <c r="E54397" t="s">
        <v>17</v>
      </c>
      <c r="F54397" t="s">
        <v>35</v>
      </c>
      <c r="G54397">
        <v>17776</v>
      </c>
      <c r="H54397" t="s">
        <v>26</v>
      </c>
      <c r="I54397" t="s">
        <v>27</v>
      </c>
      <c r="J54397" t="s">
        <v>37</v>
      </c>
      <c r="K54397" s="3">
        <v>111.65</v>
      </c>
      <c r="L54397">
        <v>6</v>
      </c>
      <c r="M54397" s="4">
        <v>669.9</v>
      </c>
      <c r="N54397" s="4">
        <v>593.53139999999996</v>
      </c>
      <c r="O54397" s="4">
        <v>405.46824035755299</v>
      </c>
      <c r="P54397" s="4">
        <v>188.06315964244601</v>
      </c>
      <c r="Q54397">
        <v>5</v>
      </c>
      <c r="R54397">
        <v>2</v>
      </c>
      <c r="S54397">
        <v>0</v>
      </c>
      <c r="T54397" t="s">
        <v>58</v>
      </c>
    </row>
    <row r="54398" spans="1:20" x14ac:dyDescent="0.3">
      <c r="A54398">
        <v>20930</v>
      </c>
      <c r="B54398" s="1">
        <v>45369</v>
      </c>
      <c r="C54398" s="2">
        <v>0.10964120370044839</v>
      </c>
      <c r="D54398">
        <v>15</v>
      </c>
      <c r="E54398" t="s">
        <v>32</v>
      </c>
      <c r="F54398" t="s">
        <v>38</v>
      </c>
      <c r="G54398">
        <v>18089</v>
      </c>
      <c r="H54398" t="s">
        <v>18</v>
      </c>
      <c r="I54398" t="s">
        <v>30</v>
      </c>
      <c r="J54398" t="s">
        <v>41</v>
      </c>
      <c r="K54398" s="3">
        <v>48.13</v>
      </c>
      <c r="L54398">
        <v>3</v>
      </c>
      <c r="M54398" s="4">
        <v>144.38999999999999</v>
      </c>
      <c r="N54398" s="4">
        <v>126.48564</v>
      </c>
      <c r="O54398" s="3">
        <v>93.034994002771597</v>
      </c>
      <c r="P54398" s="4">
        <v>33.450645997228399</v>
      </c>
      <c r="Q54398">
        <v>9</v>
      </c>
      <c r="R54398">
        <v>5</v>
      </c>
      <c r="S54398">
        <v>1</v>
      </c>
      <c r="T54398" t="s">
        <v>58</v>
      </c>
    </row>
    <row r="54399" spans="1:20" x14ac:dyDescent="0.3">
      <c r="A54399">
        <v>49749</v>
      </c>
      <c r="B54399" s="1">
        <v>45924</v>
      </c>
      <c r="C54399" s="2">
        <v>0.56237268518452765</v>
      </c>
      <c r="D54399">
        <v>21</v>
      </c>
      <c r="E54399" t="s">
        <v>21</v>
      </c>
      <c r="F54399" t="s">
        <v>22</v>
      </c>
      <c r="G54399">
        <v>10998</v>
      </c>
      <c r="H54399" t="s">
        <v>26</v>
      </c>
      <c r="I54399" t="s">
        <v>23</v>
      </c>
      <c r="J54399" t="s">
        <v>39</v>
      </c>
      <c r="K54399" s="3">
        <v>127.28</v>
      </c>
      <c r="L54399">
        <v>2</v>
      </c>
      <c r="M54399" s="3">
        <v>254.56</v>
      </c>
      <c r="N54399" s="4">
        <v>228.59487999999999</v>
      </c>
      <c r="O54399" s="3" t="s">
        <v>53</v>
      </c>
      <c r="P54399" s="3" t="s">
        <v>53</v>
      </c>
      <c r="Q54399">
        <v>6</v>
      </c>
      <c r="R54399">
        <v>4</v>
      </c>
      <c r="S54399">
        <v>0</v>
      </c>
      <c r="T54399" t="s">
        <v>59</v>
      </c>
    </row>
    <row r="54400" spans="1:20" x14ac:dyDescent="0.3">
      <c r="A54400">
        <v>58642</v>
      </c>
      <c r="B54400" s="1">
        <v>45670</v>
      </c>
      <c r="C54400" s="2">
        <v>0.71680555555212777</v>
      </c>
      <c r="D54400">
        <v>82</v>
      </c>
      <c r="E54400" t="s">
        <v>40</v>
      </c>
      <c r="F54400" t="s">
        <v>35</v>
      </c>
      <c r="G54400">
        <v>5800</v>
      </c>
      <c r="H54400" t="s">
        <v>18</v>
      </c>
      <c r="I54400" t="s">
        <v>42</v>
      </c>
      <c r="J54400" t="s">
        <v>43</v>
      </c>
      <c r="K54400" s="3">
        <v>105.73</v>
      </c>
      <c r="L54400">
        <v>3</v>
      </c>
      <c r="M54400" s="3">
        <v>317.19</v>
      </c>
      <c r="N54400" s="3">
        <v>308.94306</v>
      </c>
      <c r="O54400" s="4">
        <v>224.03471855035701</v>
      </c>
      <c r="P54400" s="4">
        <v>84.908341449642904</v>
      </c>
      <c r="Q54400">
        <v>5</v>
      </c>
      <c r="R54400">
        <v>1</v>
      </c>
      <c r="S54400">
        <v>0</v>
      </c>
      <c r="T54400" t="s">
        <v>58</v>
      </c>
    </row>
    <row r="54401" spans="1:20" x14ac:dyDescent="0.3">
      <c r="A54401">
        <v>44279</v>
      </c>
      <c r="B54401" s="1">
        <v>45736</v>
      </c>
      <c r="C54401" s="2">
        <v>0.80927083333517658</v>
      </c>
      <c r="D54401">
        <v>45</v>
      </c>
      <c r="E54401" t="s">
        <v>40</v>
      </c>
      <c r="F54401" t="s">
        <v>38</v>
      </c>
      <c r="G54401">
        <v>17939</v>
      </c>
      <c r="H54401" t="s">
        <v>18</v>
      </c>
      <c r="I54401" t="s">
        <v>27</v>
      </c>
      <c r="J54401" t="s">
        <v>50</v>
      </c>
      <c r="K54401" s="3">
        <v>71.27</v>
      </c>
      <c r="L54401">
        <v>2</v>
      </c>
      <c r="M54401" s="3">
        <v>142.54</v>
      </c>
      <c r="N54401" s="3">
        <v>95.074179999999998</v>
      </c>
      <c r="O54401" s="4">
        <v>67.573585273473896</v>
      </c>
      <c r="P54401" s="4">
        <v>27.500594726526</v>
      </c>
      <c r="Q54401">
        <v>1</v>
      </c>
      <c r="R54401">
        <v>5</v>
      </c>
      <c r="S54401">
        <v>0</v>
      </c>
      <c r="T54401" t="s">
        <v>58</v>
      </c>
    </row>
    <row r="54402" spans="1:20" x14ac:dyDescent="0.3">
      <c r="A54402">
        <v>5521</v>
      </c>
      <c r="B54402" s="1">
        <v>45000</v>
      </c>
      <c r="C54402" s="2">
        <v>0.58493055555300089</v>
      </c>
      <c r="D54402">
        <v>16</v>
      </c>
      <c r="E54402" t="s">
        <v>17</v>
      </c>
      <c r="F54402" t="s">
        <v>38</v>
      </c>
      <c r="G54402">
        <v>5223</v>
      </c>
      <c r="H54402" t="s">
        <v>18</v>
      </c>
      <c r="I54402" t="s">
        <v>30</v>
      </c>
      <c r="J54402" t="s">
        <v>31</v>
      </c>
      <c r="K54402" s="3">
        <v>120.71</v>
      </c>
      <c r="L54402">
        <v>6</v>
      </c>
      <c r="M54402" s="3">
        <v>724.26</v>
      </c>
      <c r="N54402" s="4">
        <v>651.83399999999995</v>
      </c>
      <c r="O54402" s="4">
        <v>470.31893268520599</v>
      </c>
      <c r="P54402" s="4">
        <v>181.51506731479299</v>
      </c>
      <c r="Q54402">
        <v>7</v>
      </c>
      <c r="R54402" t="s">
        <v>53</v>
      </c>
      <c r="S54402" t="s">
        <v>53</v>
      </c>
      <c r="T54402" t="s">
        <v>58</v>
      </c>
    </row>
    <row r="54403" spans="1:20" x14ac:dyDescent="0.3">
      <c r="A54403">
        <v>54317</v>
      </c>
      <c r="B54403" s="1">
        <v>45984</v>
      </c>
      <c r="C54403" s="2">
        <v>0.75564814815152204</v>
      </c>
      <c r="D54403">
        <v>9</v>
      </c>
      <c r="E54403" t="s">
        <v>40</v>
      </c>
      <c r="F54403" t="s">
        <v>22</v>
      </c>
      <c r="G54403">
        <v>7313</v>
      </c>
      <c r="H54403" t="s">
        <v>18</v>
      </c>
      <c r="I54403" t="s">
        <v>19</v>
      </c>
      <c r="J54403" t="s">
        <v>20</v>
      </c>
      <c r="K54403" s="3">
        <v>19.329999999999998</v>
      </c>
      <c r="L54403">
        <v>2</v>
      </c>
      <c r="M54403" s="3">
        <v>38.659999999999997</v>
      </c>
      <c r="N54403" s="4">
        <v>32.281099999999903</v>
      </c>
      <c r="O54403" s="4">
        <v>26.986102012804199</v>
      </c>
      <c r="P54403" s="4">
        <v>5.2949979871957904</v>
      </c>
      <c r="Q54403">
        <v>1</v>
      </c>
      <c r="R54403">
        <v>3</v>
      </c>
      <c r="S54403">
        <v>1</v>
      </c>
      <c r="T54403" t="s">
        <v>58</v>
      </c>
    </row>
    <row r="54404" spans="1:20" x14ac:dyDescent="0.3">
      <c r="A54404">
        <v>50800</v>
      </c>
      <c r="B54404" s="1">
        <v>44932</v>
      </c>
      <c r="C54404" s="2">
        <v>0.84034722221986158</v>
      </c>
      <c r="D54404">
        <v>3</v>
      </c>
      <c r="E54404" t="s">
        <v>21</v>
      </c>
      <c r="F54404" t="s">
        <v>35</v>
      </c>
      <c r="G54404">
        <v>28831</v>
      </c>
      <c r="H54404" t="s">
        <v>18</v>
      </c>
      <c r="I54404" t="s">
        <v>27</v>
      </c>
      <c r="J54404" t="s">
        <v>37</v>
      </c>
      <c r="K54404" s="3">
        <v>95.32</v>
      </c>
      <c r="L54404">
        <v>2</v>
      </c>
      <c r="M54404" s="3">
        <v>190.64</v>
      </c>
      <c r="N54404" s="3">
        <v>101.42048</v>
      </c>
      <c r="O54404" s="4">
        <v>80.811981381268396</v>
      </c>
      <c r="P54404" s="4">
        <v>20.608498618731499</v>
      </c>
      <c r="Q54404">
        <v>6</v>
      </c>
      <c r="R54404" t="s">
        <v>53</v>
      </c>
      <c r="S54404">
        <v>0</v>
      </c>
      <c r="T54404" t="s">
        <v>58</v>
      </c>
    </row>
    <row r="54405" spans="1:20" x14ac:dyDescent="0.3">
      <c r="A54405">
        <v>32116</v>
      </c>
      <c r="B54405" s="1">
        <v>45855</v>
      </c>
      <c r="C54405" s="2">
        <v>0.55607638888614019</v>
      </c>
      <c r="D54405">
        <v>52</v>
      </c>
      <c r="E54405" t="s">
        <v>32</v>
      </c>
      <c r="F54405" t="s">
        <v>38</v>
      </c>
      <c r="G54405">
        <v>17370</v>
      </c>
      <c r="H54405" t="s">
        <v>33</v>
      </c>
      <c r="I54405" t="s">
        <v>30</v>
      </c>
      <c r="J54405" t="s">
        <v>41</v>
      </c>
      <c r="K54405" s="3">
        <v>29.43</v>
      </c>
      <c r="L54405">
        <v>1</v>
      </c>
      <c r="M54405" s="3">
        <v>29.43</v>
      </c>
      <c r="N54405" s="3" t="s">
        <v>53</v>
      </c>
      <c r="O54405" s="3" t="s">
        <v>53</v>
      </c>
      <c r="P54405" s="3" t="s">
        <v>53</v>
      </c>
      <c r="Q54405">
        <v>0</v>
      </c>
      <c r="R54405">
        <v>4</v>
      </c>
      <c r="S54405">
        <v>0</v>
      </c>
      <c r="T54405" t="s">
        <v>59</v>
      </c>
    </row>
    <row r="54406" spans="1:20" x14ac:dyDescent="0.3">
      <c r="A54406">
        <v>44590</v>
      </c>
      <c r="B54406" s="1">
        <v>45461</v>
      </c>
      <c r="C54406" s="2">
        <v>0.29782407407765277</v>
      </c>
      <c r="D54406">
        <v>48</v>
      </c>
      <c r="E54406" t="s">
        <v>17</v>
      </c>
      <c r="F54406" t="s">
        <v>35</v>
      </c>
      <c r="G54406">
        <v>407</v>
      </c>
      <c r="H54406" t="s">
        <v>18</v>
      </c>
      <c r="I54406" t="s">
        <v>19</v>
      </c>
      <c r="J54406" t="s">
        <v>34</v>
      </c>
      <c r="K54406" s="3">
        <v>44.88</v>
      </c>
      <c r="L54406">
        <v>2</v>
      </c>
      <c r="M54406" s="3">
        <v>89.76</v>
      </c>
      <c r="N54406" s="4">
        <v>82.040639999999996</v>
      </c>
      <c r="O54406" s="4">
        <v>59.917710169324003</v>
      </c>
      <c r="P54406" s="4">
        <v>22.122929830675901</v>
      </c>
      <c r="Q54406">
        <v>6</v>
      </c>
      <c r="R54406">
        <v>3</v>
      </c>
      <c r="S54406">
        <v>0</v>
      </c>
      <c r="T54406" t="s">
        <v>58</v>
      </c>
    </row>
    <row r="54407" spans="1:20" x14ac:dyDescent="0.3">
      <c r="A54407">
        <v>23200</v>
      </c>
      <c r="B54407" s="1">
        <v>45471</v>
      </c>
      <c r="C54407" s="2">
        <v>0.17359953703999054</v>
      </c>
      <c r="D54407">
        <v>44</v>
      </c>
      <c r="E54407" t="s">
        <v>21</v>
      </c>
      <c r="F54407" t="s">
        <v>35</v>
      </c>
      <c r="G54407">
        <v>10587</v>
      </c>
      <c r="H54407" t="s">
        <v>18</v>
      </c>
      <c r="I54407" t="s">
        <v>30</v>
      </c>
      <c r="J54407" t="s">
        <v>56</v>
      </c>
      <c r="K54407" s="3">
        <v>41.32</v>
      </c>
      <c r="L54407">
        <v>3</v>
      </c>
      <c r="M54407" s="4">
        <v>123.96</v>
      </c>
      <c r="N54407" s="4">
        <v>82.929239999999993</v>
      </c>
      <c r="O54407" s="4">
        <v>53.942889954791802</v>
      </c>
      <c r="P54407" s="4">
        <v>28.986350045208098</v>
      </c>
      <c r="Q54407">
        <v>5</v>
      </c>
      <c r="R54407">
        <v>4</v>
      </c>
      <c r="S54407">
        <v>0</v>
      </c>
      <c r="T54407" t="s">
        <v>58</v>
      </c>
    </row>
    <row r="54408" spans="1:20" x14ac:dyDescent="0.3">
      <c r="A54408">
        <v>35469</v>
      </c>
      <c r="B54408" s="1">
        <v>45563</v>
      </c>
      <c r="C54408" s="2">
        <v>0.55159722222015262</v>
      </c>
      <c r="D54408">
        <v>4</v>
      </c>
      <c r="E54408" t="s">
        <v>21</v>
      </c>
      <c r="F54408" t="s">
        <v>22</v>
      </c>
      <c r="G54408">
        <v>25737</v>
      </c>
      <c r="H54408" t="s">
        <v>33</v>
      </c>
      <c r="I54408" t="s">
        <v>42</v>
      </c>
      <c r="J54408" t="s">
        <v>49</v>
      </c>
      <c r="K54408" s="3">
        <v>141.69999999999999</v>
      </c>
      <c r="L54408">
        <v>1</v>
      </c>
      <c r="M54408" s="3">
        <v>-141.69999999999999</v>
      </c>
      <c r="N54408" s="3">
        <v>-125.404499999999</v>
      </c>
      <c r="O54408" s="3">
        <v>-98.798971648864594</v>
      </c>
      <c r="P54408" s="3">
        <v>-26.605528351135298</v>
      </c>
      <c r="Q54408">
        <v>4</v>
      </c>
      <c r="R54408">
        <v>3</v>
      </c>
      <c r="S54408">
        <v>1</v>
      </c>
      <c r="T54408" t="s">
        <v>58</v>
      </c>
    </row>
    <row r="54409" spans="1:20" x14ac:dyDescent="0.3">
      <c r="A54409">
        <v>28247</v>
      </c>
      <c r="B54409" s="1">
        <v>45786</v>
      </c>
      <c r="C54409" s="2">
        <v>0.24020833333634073</v>
      </c>
      <c r="D54409">
        <v>41</v>
      </c>
      <c r="E54409" t="s">
        <v>17</v>
      </c>
      <c r="F54409" t="s">
        <v>25</v>
      </c>
      <c r="G54409">
        <v>24540</v>
      </c>
      <c r="H54409" t="s">
        <v>18</v>
      </c>
      <c r="I54409" t="s">
        <v>30</v>
      </c>
      <c r="J54409" t="s">
        <v>31</v>
      </c>
      <c r="K54409" s="3">
        <v>21.01</v>
      </c>
      <c r="L54409">
        <v>3</v>
      </c>
      <c r="M54409" s="3">
        <v>63.03</v>
      </c>
      <c r="N54409" s="3">
        <v>49.604610000000001</v>
      </c>
      <c r="O54409" s="4">
        <v>37.352785529022697</v>
      </c>
      <c r="P54409" s="4">
        <v>12.2518244709772</v>
      </c>
      <c r="Q54409">
        <v>9</v>
      </c>
      <c r="R54409">
        <v>2</v>
      </c>
      <c r="S54409">
        <v>0</v>
      </c>
      <c r="T54409" t="s">
        <v>58</v>
      </c>
    </row>
    <row r="54410" spans="1:20" x14ac:dyDescent="0.3">
      <c r="A54410">
        <v>1701</v>
      </c>
      <c r="B54410" s="1">
        <v>45724</v>
      </c>
      <c r="C54410" s="2">
        <v>0.27025462962774327</v>
      </c>
      <c r="D54410">
        <v>25</v>
      </c>
      <c r="E54410" t="s">
        <v>21</v>
      </c>
      <c r="F54410" t="s">
        <v>25</v>
      </c>
      <c r="G54410">
        <v>8066</v>
      </c>
      <c r="H54410" t="s">
        <v>26</v>
      </c>
      <c r="I54410" t="s">
        <v>42</v>
      </c>
      <c r="J54410" t="s">
        <v>52</v>
      </c>
      <c r="K54410" s="3">
        <v>17.3</v>
      </c>
      <c r="L54410">
        <v>4</v>
      </c>
      <c r="M54410" s="3">
        <v>69.2</v>
      </c>
      <c r="N54410" s="3">
        <v>50.377600000000001</v>
      </c>
      <c r="O54410" s="4">
        <v>38.4062195129694</v>
      </c>
      <c r="P54410" s="4">
        <v>11.971380487030499</v>
      </c>
      <c r="Q54410">
        <v>1</v>
      </c>
      <c r="R54410">
        <v>3</v>
      </c>
      <c r="S54410">
        <v>0</v>
      </c>
      <c r="T54410" t="s">
        <v>58</v>
      </c>
    </row>
    <row r="54411" spans="1:20" x14ac:dyDescent="0.3">
      <c r="A54411">
        <v>27887</v>
      </c>
      <c r="B54411" s="1">
        <v>45483</v>
      </c>
      <c r="C54411" s="2">
        <v>3.8425925959018059E-3</v>
      </c>
      <c r="D54411">
        <v>19</v>
      </c>
      <c r="E54411" t="s">
        <v>32</v>
      </c>
      <c r="F54411" t="s">
        <v>25</v>
      </c>
      <c r="G54411">
        <v>7249</v>
      </c>
      <c r="H54411" t="s">
        <v>18</v>
      </c>
      <c r="I54411" t="s">
        <v>19</v>
      </c>
      <c r="J54411" t="s">
        <v>51</v>
      </c>
      <c r="K54411" s="3">
        <v>91.35</v>
      </c>
      <c r="L54411">
        <v>3</v>
      </c>
      <c r="M54411" s="4">
        <v>274.04999999999899</v>
      </c>
      <c r="N54411" s="4">
        <v>191.83499999999901</v>
      </c>
      <c r="O54411" s="4">
        <v>153.04414756633301</v>
      </c>
      <c r="P54411" s="4">
        <v>38.790852433666203</v>
      </c>
      <c r="Q54411">
        <v>7</v>
      </c>
      <c r="R54411">
        <v>4</v>
      </c>
      <c r="S54411">
        <v>0</v>
      </c>
      <c r="T54411" t="s">
        <v>58</v>
      </c>
    </row>
    <row r="54412" spans="1:20" x14ac:dyDescent="0.3">
      <c r="A54412">
        <v>46365</v>
      </c>
      <c r="B54412" s="1">
        <v>45630</v>
      </c>
      <c r="C54412" s="2">
        <v>0.99384259259386454</v>
      </c>
      <c r="D54412">
        <v>69</v>
      </c>
      <c r="E54412" t="s">
        <v>32</v>
      </c>
      <c r="F54412" t="s">
        <v>35</v>
      </c>
      <c r="G54412">
        <v>5831</v>
      </c>
      <c r="H54412" t="s">
        <v>18</v>
      </c>
      <c r="I54412" t="s">
        <v>27</v>
      </c>
      <c r="J54412" t="s">
        <v>50</v>
      </c>
      <c r="K54412" s="3">
        <v>23.09</v>
      </c>
      <c r="L54412">
        <v>5</v>
      </c>
      <c r="M54412" s="3">
        <v>115.45</v>
      </c>
      <c r="N54412" s="3">
        <v>107.3685</v>
      </c>
      <c r="O54412" s="4">
        <v>69.175201840954003</v>
      </c>
      <c r="P54412" s="4">
        <v>38.193298159045902</v>
      </c>
      <c r="Q54412">
        <v>2</v>
      </c>
      <c r="R54412">
        <v>5</v>
      </c>
      <c r="S54412">
        <v>0</v>
      </c>
      <c r="T54412" t="s">
        <v>58</v>
      </c>
    </row>
    <row r="54413" spans="1:20" x14ac:dyDescent="0.3">
      <c r="A54413">
        <v>51926</v>
      </c>
      <c r="B54413" s="1">
        <v>45591</v>
      </c>
      <c r="C54413" s="2">
        <v>0.21553240740468027</v>
      </c>
      <c r="D54413">
        <v>79</v>
      </c>
      <c r="E54413" t="s">
        <v>17</v>
      </c>
      <c r="F54413" t="s">
        <v>22</v>
      </c>
      <c r="G54413">
        <v>14845</v>
      </c>
      <c r="H54413" t="s">
        <v>26</v>
      </c>
      <c r="I54413" t="s">
        <v>42</v>
      </c>
      <c r="J54413" t="s">
        <v>43</v>
      </c>
      <c r="K54413" s="3">
        <v>110.19</v>
      </c>
      <c r="L54413">
        <v>3</v>
      </c>
      <c r="M54413" s="3">
        <v>330.57</v>
      </c>
      <c r="N54413" s="3">
        <v>267.43113</v>
      </c>
      <c r="O54413" s="4">
        <v>164.65532680549299</v>
      </c>
      <c r="P54413" s="4">
        <v>102.775803194506</v>
      </c>
      <c r="Q54413">
        <v>9</v>
      </c>
      <c r="R54413">
        <v>1</v>
      </c>
      <c r="S54413">
        <v>0</v>
      </c>
      <c r="T54413" t="s">
        <v>58</v>
      </c>
    </row>
    <row r="54414" spans="1:20" x14ac:dyDescent="0.3">
      <c r="A54414">
        <v>27519</v>
      </c>
      <c r="B54414" s="1">
        <v>45218</v>
      </c>
      <c r="C54414" s="2">
        <v>0.70886574074393138</v>
      </c>
      <c r="D54414">
        <v>13</v>
      </c>
      <c r="E54414" t="s">
        <v>17</v>
      </c>
      <c r="F54414" t="s">
        <v>25</v>
      </c>
      <c r="G54414">
        <v>11753</v>
      </c>
      <c r="H54414" t="s">
        <v>18</v>
      </c>
      <c r="I54414" t="s">
        <v>19</v>
      </c>
      <c r="J54414" t="s">
        <v>34</v>
      </c>
      <c r="K54414" s="3">
        <v>71</v>
      </c>
      <c r="L54414">
        <v>3</v>
      </c>
      <c r="M54414" s="3">
        <v>213</v>
      </c>
      <c r="N54414" s="3">
        <v>188.07900000000001</v>
      </c>
      <c r="O54414" s="3" t="s">
        <v>53</v>
      </c>
      <c r="P54414" s="3" t="s">
        <v>53</v>
      </c>
      <c r="Q54414">
        <v>2</v>
      </c>
      <c r="R54414">
        <v>3</v>
      </c>
      <c r="S54414">
        <v>0</v>
      </c>
      <c r="T54414" t="s">
        <v>59</v>
      </c>
    </row>
    <row r="54415" spans="1:20" x14ac:dyDescent="0.3">
      <c r="A54415">
        <v>6969</v>
      </c>
      <c r="B54415" s="1">
        <v>45000</v>
      </c>
      <c r="C54415" s="2">
        <v>0.15812500000174623</v>
      </c>
      <c r="D54415">
        <v>74</v>
      </c>
      <c r="E54415" t="s">
        <v>40</v>
      </c>
      <c r="F54415" t="s">
        <v>35</v>
      </c>
      <c r="G54415">
        <v>428</v>
      </c>
      <c r="H54415" t="s">
        <v>33</v>
      </c>
      <c r="I54415" t="s">
        <v>30</v>
      </c>
      <c r="J54415" t="s">
        <v>31</v>
      </c>
      <c r="K54415" s="3">
        <v>39.549999999999997</v>
      </c>
      <c r="L54415">
        <v>3</v>
      </c>
      <c r="M54415" s="4">
        <v>118.649999999999</v>
      </c>
      <c r="N54415" s="4">
        <v>101.44574999999899</v>
      </c>
      <c r="O54415" s="4">
        <v>63.031903606508898</v>
      </c>
      <c r="P54415" s="4">
        <v>38.413846393490999</v>
      </c>
      <c r="Q54415">
        <v>6</v>
      </c>
      <c r="R54415">
        <v>1</v>
      </c>
      <c r="S54415">
        <v>0</v>
      </c>
      <c r="T54415" t="s">
        <v>58</v>
      </c>
    </row>
    <row r="54416" spans="1:20" x14ac:dyDescent="0.3">
      <c r="A54416">
        <v>57887</v>
      </c>
      <c r="B54416" s="1">
        <v>45719</v>
      </c>
      <c r="C54416" s="2">
        <v>0.53035879629896954</v>
      </c>
      <c r="D54416">
        <v>74</v>
      </c>
      <c r="E54416" t="s">
        <v>40</v>
      </c>
      <c r="F54416" t="s">
        <v>38</v>
      </c>
      <c r="G54416">
        <v>29794</v>
      </c>
      <c r="H54416" t="s">
        <v>33</v>
      </c>
      <c r="I54416" t="s">
        <v>42</v>
      </c>
      <c r="J54416" t="s">
        <v>49</v>
      </c>
      <c r="K54416" s="3">
        <v>39.89</v>
      </c>
      <c r="L54416">
        <v>4</v>
      </c>
      <c r="M54416" s="3">
        <v>159.56</v>
      </c>
      <c r="N54416" s="4">
        <v>129.24359999999999</v>
      </c>
      <c r="O54416" s="4">
        <v>105.699567864744</v>
      </c>
      <c r="P54416" s="4">
        <v>23.5440321352559</v>
      </c>
      <c r="Q54416">
        <v>4</v>
      </c>
      <c r="R54416">
        <v>2</v>
      </c>
      <c r="S54416" t="s">
        <v>53</v>
      </c>
      <c r="T54416" t="s">
        <v>58</v>
      </c>
    </row>
    <row r="54417" spans="1:20" x14ac:dyDescent="0.3">
      <c r="A54417">
        <v>16323</v>
      </c>
      <c r="B54417" s="1">
        <v>45020</v>
      </c>
      <c r="C54417" s="2">
        <v>0.94002314814861165</v>
      </c>
      <c r="D54417">
        <v>2</v>
      </c>
      <c r="E54417" t="s">
        <v>17</v>
      </c>
      <c r="F54417" t="s">
        <v>35</v>
      </c>
      <c r="G54417">
        <v>19808</v>
      </c>
      <c r="H54417" t="s">
        <v>26</v>
      </c>
      <c r="I54417" t="s">
        <v>19</v>
      </c>
      <c r="J54417" t="s">
        <v>20</v>
      </c>
      <c r="K54417" s="3">
        <v>72.39</v>
      </c>
      <c r="L54417">
        <v>4</v>
      </c>
      <c r="M54417" s="3">
        <v>289.56</v>
      </c>
      <c r="N54417" s="4">
        <v>234.5436</v>
      </c>
      <c r="O54417" s="4">
        <v>160.55587943915199</v>
      </c>
      <c r="P54417" s="4">
        <v>73.987720560847393</v>
      </c>
      <c r="Q54417">
        <v>2</v>
      </c>
      <c r="R54417">
        <v>1</v>
      </c>
      <c r="S54417">
        <v>0</v>
      </c>
      <c r="T54417" t="s">
        <v>58</v>
      </c>
    </row>
    <row r="54418" spans="1:20" x14ac:dyDescent="0.3">
      <c r="A54418">
        <v>24528</v>
      </c>
      <c r="B54418" s="1">
        <v>45065</v>
      </c>
      <c r="C54418" s="2">
        <v>0.65425925925956108</v>
      </c>
      <c r="D54418">
        <v>30</v>
      </c>
      <c r="E54418" t="s">
        <v>21</v>
      </c>
      <c r="F54418" t="s">
        <v>25</v>
      </c>
      <c r="G54418">
        <v>4249</v>
      </c>
      <c r="H54418" t="s">
        <v>26</v>
      </c>
      <c r="I54418" t="s">
        <v>30</v>
      </c>
      <c r="J54418" t="s">
        <v>48</v>
      </c>
      <c r="K54418" s="3">
        <v>71.099999999999994</v>
      </c>
      <c r="L54418">
        <v>2</v>
      </c>
      <c r="M54418" s="3">
        <v>142.19999999999999</v>
      </c>
      <c r="N54418" s="4">
        <v>120.301199999999</v>
      </c>
      <c r="O54418" s="4">
        <v>69.726296796890296</v>
      </c>
      <c r="P54418" s="4">
        <v>50.574903203109599</v>
      </c>
      <c r="Q54418">
        <v>5</v>
      </c>
      <c r="R54418">
        <v>5</v>
      </c>
      <c r="S54418">
        <v>0</v>
      </c>
      <c r="T54418" t="s">
        <v>58</v>
      </c>
    </row>
    <row r="54419" spans="1:20" x14ac:dyDescent="0.3">
      <c r="A54419">
        <v>38988</v>
      </c>
      <c r="B54419" s="1">
        <v>45992</v>
      </c>
      <c r="C54419" s="2">
        <v>0.84542824074014788</v>
      </c>
      <c r="D54419">
        <v>46</v>
      </c>
      <c r="E54419" t="s">
        <v>21</v>
      </c>
      <c r="F54419" t="s">
        <v>25</v>
      </c>
      <c r="G54419">
        <v>11968</v>
      </c>
      <c r="H54419" t="s">
        <v>26</v>
      </c>
      <c r="I54419" t="s">
        <v>27</v>
      </c>
      <c r="J54419" t="s">
        <v>50</v>
      </c>
      <c r="K54419" s="3">
        <v>21.18</v>
      </c>
      <c r="L54419">
        <v>2</v>
      </c>
      <c r="M54419" s="3">
        <v>42.36</v>
      </c>
      <c r="N54419" s="3">
        <v>41.428080000000001</v>
      </c>
      <c r="O54419" s="4">
        <v>29.083881556889999</v>
      </c>
      <c r="P54419" s="4">
        <v>12.344198443109899</v>
      </c>
      <c r="Q54419">
        <v>7</v>
      </c>
      <c r="R54419">
        <v>1</v>
      </c>
      <c r="S54419">
        <v>0</v>
      </c>
      <c r="T54419" t="s">
        <v>58</v>
      </c>
    </row>
    <row r="54420" spans="1:20" x14ac:dyDescent="0.3">
      <c r="A54420">
        <v>55261</v>
      </c>
      <c r="B54420" s="1">
        <v>45480</v>
      </c>
      <c r="C54420" s="2">
        <v>0.22819444444758119</v>
      </c>
      <c r="D54420">
        <v>20</v>
      </c>
      <c r="E54420" t="s">
        <v>32</v>
      </c>
      <c r="F54420" t="s">
        <v>35</v>
      </c>
      <c r="G54420">
        <v>20070</v>
      </c>
      <c r="H54420" t="s">
        <v>18</v>
      </c>
      <c r="I54420" t="s">
        <v>30</v>
      </c>
      <c r="J54420" t="s">
        <v>48</v>
      </c>
      <c r="K54420" s="3">
        <v>105.07</v>
      </c>
      <c r="L54420">
        <v>2</v>
      </c>
      <c r="M54420" s="3">
        <v>210.14</v>
      </c>
      <c r="N54420" s="4">
        <v>117.888539999999</v>
      </c>
      <c r="O54420" s="4">
        <v>75.280785072886204</v>
      </c>
      <c r="P54420" s="3">
        <v>42.607754927113703</v>
      </c>
      <c r="Q54420">
        <v>3</v>
      </c>
      <c r="R54420">
        <v>4</v>
      </c>
      <c r="S54420">
        <v>0</v>
      </c>
      <c r="T54420" t="s">
        <v>58</v>
      </c>
    </row>
    <row r="54421" spans="1:20" x14ac:dyDescent="0.3">
      <c r="A54421">
        <v>32855</v>
      </c>
      <c r="B54421" s="1">
        <v>45715</v>
      </c>
      <c r="C54421" s="2">
        <v>0.31428240740933688</v>
      </c>
      <c r="D54421">
        <v>20</v>
      </c>
      <c r="E54421" t="s">
        <v>32</v>
      </c>
      <c r="F54421" t="s">
        <v>35</v>
      </c>
      <c r="G54421">
        <v>15284</v>
      </c>
      <c r="H54421" t="s">
        <v>26</v>
      </c>
      <c r="I54421" t="s">
        <v>30</v>
      </c>
      <c r="J54421" t="s">
        <v>31</v>
      </c>
      <c r="K54421" s="3">
        <v>31.27</v>
      </c>
      <c r="L54421">
        <v>3</v>
      </c>
      <c r="M54421" s="3">
        <v>93.81</v>
      </c>
      <c r="N54421" s="3">
        <v>77.862300000000005</v>
      </c>
      <c r="O54421" s="3" t="s">
        <v>53</v>
      </c>
      <c r="P54421" s="3" t="s">
        <v>53</v>
      </c>
      <c r="Q54421">
        <v>5</v>
      </c>
      <c r="R54421">
        <v>2</v>
      </c>
      <c r="S54421">
        <v>0</v>
      </c>
      <c r="T54421" t="s">
        <v>59</v>
      </c>
    </row>
    <row r="54422" spans="1:20" x14ac:dyDescent="0.3">
      <c r="A54422">
        <v>26885</v>
      </c>
      <c r="B54422" s="1">
        <v>45656</v>
      </c>
      <c r="C54422" s="2">
        <v>0.44385416666773381</v>
      </c>
      <c r="D54422">
        <v>37</v>
      </c>
      <c r="E54422" t="s">
        <v>17</v>
      </c>
      <c r="F54422" t="s">
        <v>25</v>
      </c>
      <c r="G54422">
        <v>25732</v>
      </c>
      <c r="H54422" t="s">
        <v>18</v>
      </c>
      <c r="I54422" t="s">
        <v>27</v>
      </c>
      <c r="J54422" t="s">
        <v>50</v>
      </c>
      <c r="K54422" s="3">
        <v>36.229999999999997</v>
      </c>
      <c r="L54422">
        <v>5</v>
      </c>
      <c r="M54422" s="4">
        <v>181.14999999999901</v>
      </c>
      <c r="N54422" s="4">
        <v>115.030249999999</v>
      </c>
      <c r="O54422" s="4">
        <v>95.112801790132707</v>
      </c>
      <c r="P54422" s="4">
        <v>19.917448209867199</v>
      </c>
      <c r="Q54422">
        <v>7</v>
      </c>
      <c r="R54422" t="s">
        <v>53</v>
      </c>
      <c r="S54422">
        <v>0</v>
      </c>
      <c r="T54422" t="s">
        <v>58</v>
      </c>
    </row>
    <row r="54423" spans="1:20" x14ac:dyDescent="0.3">
      <c r="A54423">
        <v>27254</v>
      </c>
      <c r="B54423" s="1">
        <v>45734</v>
      </c>
      <c r="C54423" s="2">
        <v>0.58562499999970896</v>
      </c>
      <c r="D54423">
        <v>37</v>
      </c>
      <c r="E54423" t="s">
        <v>32</v>
      </c>
      <c r="F54423" t="s">
        <v>35</v>
      </c>
      <c r="G54423">
        <v>19817</v>
      </c>
      <c r="H54423" t="s">
        <v>26</v>
      </c>
      <c r="I54423" t="s">
        <v>27</v>
      </c>
      <c r="J54423" t="s">
        <v>50</v>
      </c>
      <c r="K54423" s="3">
        <v>94.66</v>
      </c>
      <c r="L54423">
        <v>3</v>
      </c>
      <c r="M54423" s="3">
        <v>283.98</v>
      </c>
      <c r="N54423" s="3">
        <v>217.52868000000001</v>
      </c>
      <c r="O54423" s="4">
        <v>154.68493839414199</v>
      </c>
      <c r="P54423" s="4">
        <v>62.843741605857502</v>
      </c>
      <c r="Q54423">
        <v>8</v>
      </c>
      <c r="R54423">
        <v>3</v>
      </c>
      <c r="S54423">
        <v>0</v>
      </c>
      <c r="T54423" t="s">
        <v>58</v>
      </c>
    </row>
    <row r="54424" spans="1:20" x14ac:dyDescent="0.3">
      <c r="A54424">
        <v>58802</v>
      </c>
      <c r="B54424" s="1">
        <v>45158</v>
      </c>
      <c r="C54424" s="2">
        <v>0.64825231481518131</v>
      </c>
      <c r="D54424">
        <v>15</v>
      </c>
      <c r="E54424" t="s">
        <v>21</v>
      </c>
      <c r="F54424" t="s">
        <v>38</v>
      </c>
      <c r="G54424">
        <v>18988</v>
      </c>
      <c r="H54424" t="s">
        <v>18</v>
      </c>
      <c r="I54424" t="s">
        <v>23</v>
      </c>
      <c r="J54424" t="s">
        <v>39</v>
      </c>
      <c r="K54424" s="3">
        <v>200.99</v>
      </c>
      <c r="L54424">
        <v>3</v>
      </c>
      <c r="M54424" s="3">
        <v>602.97</v>
      </c>
      <c r="N54424" s="4">
        <v>492.02352000000002</v>
      </c>
      <c r="O54424" s="4">
        <v>362.82482385092197</v>
      </c>
      <c r="P54424" s="4">
        <v>129.19869614907699</v>
      </c>
      <c r="Q54424">
        <v>1</v>
      </c>
      <c r="R54424">
        <v>1</v>
      </c>
      <c r="S54424">
        <v>0</v>
      </c>
      <c r="T54424" t="s">
        <v>58</v>
      </c>
    </row>
    <row r="54425" spans="1:20" x14ac:dyDescent="0.3">
      <c r="A54425">
        <v>57118</v>
      </c>
      <c r="B54425" s="1">
        <v>45987</v>
      </c>
      <c r="C54425" s="2">
        <v>0.28378472222539131</v>
      </c>
      <c r="D54425">
        <v>23</v>
      </c>
      <c r="E54425" t="s">
        <v>17</v>
      </c>
      <c r="F54425" t="s">
        <v>35</v>
      </c>
      <c r="G54425">
        <v>14876</v>
      </c>
      <c r="H54425" t="s">
        <v>26</v>
      </c>
      <c r="I54425" t="s">
        <v>23</v>
      </c>
      <c r="J54425" t="s">
        <v>29</v>
      </c>
      <c r="K54425" s="3">
        <v>37.28</v>
      </c>
      <c r="L54425">
        <v>5</v>
      </c>
      <c r="M54425" s="3">
        <v>186.4</v>
      </c>
      <c r="N54425" s="4">
        <v>174.28399999999999</v>
      </c>
      <c r="O54425" s="4">
        <v>99.524215793880998</v>
      </c>
      <c r="P54425" s="3">
        <v>74.759784206118994</v>
      </c>
      <c r="Q54425">
        <v>4</v>
      </c>
      <c r="R54425">
        <v>3</v>
      </c>
      <c r="S54425">
        <v>0</v>
      </c>
      <c r="T54425" t="s">
        <v>58</v>
      </c>
    </row>
    <row r="54426" spans="1:20" x14ac:dyDescent="0.3">
      <c r="A54426">
        <v>18979</v>
      </c>
      <c r="B54426" s="1">
        <v>45789</v>
      </c>
      <c r="C54426" s="2">
        <v>0.95886574074393138</v>
      </c>
      <c r="D54426">
        <v>50</v>
      </c>
      <c r="E54426" t="s">
        <v>32</v>
      </c>
      <c r="F54426" t="s">
        <v>38</v>
      </c>
      <c r="G54426">
        <v>5252</v>
      </c>
      <c r="H54426" t="s">
        <v>18</v>
      </c>
      <c r="I54426" t="s">
        <v>27</v>
      </c>
      <c r="J54426" t="s">
        <v>36</v>
      </c>
      <c r="K54426" s="3">
        <v>26.59</v>
      </c>
      <c r="L54426">
        <v>3</v>
      </c>
      <c r="M54426" s="3">
        <v>79.77</v>
      </c>
      <c r="N54426" s="3" t="s">
        <v>53</v>
      </c>
      <c r="O54426" s="3" t="s">
        <v>53</v>
      </c>
      <c r="P54426" s="3" t="s">
        <v>53</v>
      </c>
      <c r="Q54426">
        <v>3</v>
      </c>
      <c r="R54426">
        <v>4</v>
      </c>
      <c r="S54426">
        <v>0</v>
      </c>
      <c r="T54426" t="s">
        <v>59</v>
      </c>
    </row>
    <row r="54427" spans="1:20" x14ac:dyDescent="0.3">
      <c r="A54427">
        <v>48115</v>
      </c>
      <c r="B54427" s="1">
        <v>45270</v>
      </c>
      <c r="C54427" s="2">
        <v>0.79055555555532919</v>
      </c>
      <c r="D54427">
        <v>61</v>
      </c>
      <c r="E54427" t="s">
        <v>17</v>
      </c>
      <c r="F54427" t="s">
        <v>35</v>
      </c>
      <c r="G54427">
        <v>8998</v>
      </c>
      <c r="H54427" t="s">
        <v>18</v>
      </c>
      <c r="I54427" t="s">
        <v>27</v>
      </c>
      <c r="J54427" t="s">
        <v>37</v>
      </c>
      <c r="K54427" s="3">
        <v>28.15</v>
      </c>
      <c r="L54427">
        <v>7</v>
      </c>
      <c r="M54427" s="4">
        <v>197.04999999999899</v>
      </c>
      <c r="N54427" s="4">
        <v>154.29014999999899</v>
      </c>
      <c r="O54427" s="4">
        <v>85.412812794522097</v>
      </c>
      <c r="P54427" s="4">
        <v>68.877337205477801</v>
      </c>
      <c r="Q54427">
        <v>1</v>
      </c>
      <c r="R54427">
        <v>4</v>
      </c>
      <c r="S54427">
        <v>0</v>
      </c>
      <c r="T54427" t="s">
        <v>58</v>
      </c>
    </row>
    <row r="54428" spans="1:20" x14ac:dyDescent="0.3">
      <c r="A54428">
        <v>17414</v>
      </c>
      <c r="B54428" s="1">
        <v>45394</v>
      </c>
      <c r="C54428" s="2">
        <v>0.76541666666889796</v>
      </c>
      <c r="D54428">
        <v>16</v>
      </c>
      <c r="E54428" t="s">
        <v>21</v>
      </c>
      <c r="F54428" t="s">
        <v>35</v>
      </c>
      <c r="G54428">
        <v>26177</v>
      </c>
      <c r="H54428" t="s">
        <v>33</v>
      </c>
      <c r="I54428" t="s">
        <v>27</v>
      </c>
      <c r="J54428" t="s">
        <v>28</v>
      </c>
      <c r="K54428" s="3">
        <v>52.79</v>
      </c>
      <c r="L54428">
        <v>1</v>
      </c>
      <c r="M54428" s="3">
        <v>52.79</v>
      </c>
      <c r="N54428" s="3">
        <v>51.839779999999998</v>
      </c>
      <c r="O54428" s="4">
        <v>32.6872436468419</v>
      </c>
      <c r="P54428" s="4">
        <v>19.152536353157998</v>
      </c>
      <c r="Q54428">
        <v>1</v>
      </c>
      <c r="R54428">
        <v>3</v>
      </c>
      <c r="S54428">
        <v>0</v>
      </c>
      <c r="T54428" t="s">
        <v>58</v>
      </c>
    </row>
    <row r="54429" spans="1:20" x14ac:dyDescent="0.3">
      <c r="A54429">
        <v>137</v>
      </c>
      <c r="B54429" s="1">
        <v>45695</v>
      </c>
      <c r="C54429" s="2">
        <v>0.84497685185488081</v>
      </c>
      <c r="D54429">
        <v>64</v>
      </c>
      <c r="E54429" t="s">
        <v>32</v>
      </c>
      <c r="F54429" t="s">
        <v>35</v>
      </c>
      <c r="G54429">
        <v>6874</v>
      </c>
      <c r="H54429" t="s">
        <v>18</v>
      </c>
      <c r="I54429" t="s">
        <v>23</v>
      </c>
      <c r="J54429" t="s">
        <v>24</v>
      </c>
      <c r="K54429" s="3">
        <v>49.76</v>
      </c>
      <c r="L54429">
        <v>2</v>
      </c>
      <c r="M54429" s="3">
        <v>99.52</v>
      </c>
      <c r="N54429" s="3">
        <v>78.421760000000006</v>
      </c>
      <c r="O54429" s="4">
        <v>46.644688200507197</v>
      </c>
      <c r="P54429" s="4">
        <v>31.777071799492699</v>
      </c>
      <c r="Q54429">
        <v>8</v>
      </c>
      <c r="R54429">
        <v>3</v>
      </c>
      <c r="S54429">
        <v>0</v>
      </c>
      <c r="T54429" t="s">
        <v>58</v>
      </c>
    </row>
    <row r="54430" spans="1:20" x14ac:dyDescent="0.3">
      <c r="A54430">
        <v>39741</v>
      </c>
      <c r="B54430" s="1">
        <v>45402</v>
      </c>
      <c r="C54430" s="2">
        <v>0.28608796296612127</v>
      </c>
      <c r="D54430">
        <v>80</v>
      </c>
      <c r="E54430" t="s">
        <v>17</v>
      </c>
      <c r="F54430" t="s">
        <v>38</v>
      </c>
      <c r="G54430">
        <v>14146</v>
      </c>
      <c r="H54430" t="s">
        <v>18</v>
      </c>
      <c r="I54430" t="s">
        <v>23</v>
      </c>
      <c r="J54430" t="s">
        <v>46</v>
      </c>
      <c r="K54430" s="3">
        <v>70.53</v>
      </c>
      <c r="L54430">
        <v>6</v>
      </c>
      <c r="M54430" s="3">
        <v>423.18</v>
      </c>
      <c r="N54430" s="3">
        <v>360.97253999999998</v>
      </c>
      <c r="O54430" s="4">
        <v>258.08805621397102</v>
      </c>
      <c r="P54430" s="4">
        <v>102.884483786028</v>
      </c>
      <c r="Q54430">
        <v>8</v>
      </c>
      <c r="R54430" t="s">
        <v>53</v>
      </c>
      <c r="S54430">
        <v>0</v>
      </c>
      <c r="T54430" t="s">
        <v>58</v>
      </c>
    </row>
    <row r="54431" spans="1:20" x14ac:dyDescent="0.3">
      <c r="A54431">
        <v>23409</v>
      </c>
      <c r="B54431" s="1">
        <v>45684</v>
      </c>
      <c r="C54431" s="2">
        <v>0.84693287037225673</v>
      </c>
      <c r="D54431">
        <v>8</v>
      </c>
      <c r="E54431" t="s">
        <v>21</v>
      </c>
      <c r="F54431" t="s">
        <v>38</v>
      </c>
      <c r="G54431">
        <v>7575</v>
      </c>
      <c r="H54431" t="s">
        <v>18</v>
      </c>
      <c r="I54431" t="s">
        <v>30</v>
      </c>
      <c r="J54431" t="s">
        <v>41</v>
      </c>
      <c r="K54431" s="3">
        <v>29.59</v>
      </c>
      <c r="L54431">
        <v>1</v>
      </c>
      <c r="M54431" s="3">
        <v>29.59</v>
      </c>
      <c r="N54431" s="3">
        <v>18.612110000000001</v>
      </c>
      <c r="O54431" s="4">
        <v>15.5395305155951</v>
      </c>
      <c r="P54431" s="4">
        <v>3.07257948440484</v>
      </c>
      <c r="Q54431">
        <v>6</v>
      </c>
      <c r="R54431">
        <v>1</v>
      </c>
      <c r="S54431">
        <v>0</v>
      </c>
      <c r="T54431" t="s">
        <v>58</v>
      </c>
    </row>
    <row r="54432" spans="1:20" x14ac:dyDescent="0.3">
      <c r="A54432">
        <v>30817</v>
      </c>
      <c r="B54432" s="1">
        <v>45471</v>
      </c>
      <c r="C54432" s="2">
        <v>0.81483796296379296</v>
      </c>
      <c r="D54432">
        <v>47</v>
      </c>
      <c r="E54432" t="s">
        <v>32</v>
      </c>
      <c r="F54432" t="s">
        <v>25</v>
      </c>
      <c r="G54432">
        <v>22798</v>
      </c>
      <c r="H54432" t="s">
        <v>33</v>
      </c>
      <c r="I54432" t="s">
        <v>42</v>
      </c>
      <c r="J54432" t="s">
        <v>49</v>
      </c>
      <c r="K54432" s="3">
        <v>62.85</v>
      </c>
      <c r="L54432">
        <v>5</v>
      </c>
      <c r="M54432" s="3">
        <v>314.25</v>
      </c>
      <c r="N54432" s="3">
        <v>278.73975000000002</v>
      </c>
      <c r="O54432" s="4">
        <v>163.723024456769</v>
      </c>
      <c r="P54432" s="4">
        <v>115.01672554323</v>
      </c>
      <c r="Q54432">
        <v>9</v>
      </c>
      <c r="R54432">
        <v>5</v>
      </c>
      <c r="S54432" t="s">
        <v>53</v>
      </c>
      <c r="T54432" t="s">
        <v>58</v>
      </c>
    </row>
    <row r="54433" spans="1:20" x14ac:dyDescent="0.3">
      <c r="A54433">
        <v>11088</v>
      </c>
      <c r="B54433" s="1">
        <v>45196</v>
      </c>
      <c r="C54433" s="2">
        <v>3.7719907406426501E-2</v>
      </c>
      <c r="D54433">
        <v>11</v>
      </c>
      <c r="E54433" t="s">
        <v>17</v>
      </c>
      <c r="F54433" t="s">
        <v>38</v>
      </c>
      <c r="G54433">
        <v>8781</v>
      </c>
      <c r="H54433" t="s">
        <v>18</v>
      </c>
      <c r="I54433" t="s">
        <v>30</v>
      </c>
      <c r="J54433" t="s">
        <v>44</v>
      </c>
      <c r="K54433" s="3">
        <v>39.119999999999997</v>
      </c>
      <c r="L54433">
        <v>3</v>
      </c>
      <c r="M54433" s="4">
        <v>117.359999999999</v>
      </c>
      <c r="N54433" s="3">
        <v>102.92471999999999</v>
      </c>
      <c r="O54433" s="4">
        <v>58.386862070043399</v>
      </c>
      <c r="P54433" s="4">
        <v>44.537857929956502</v>
      </c>
      <c r="Q54433">
        <v>5</v>
      </c>
      <c r="R54433">
        <v>3</v>
      </c>
      <c r="S54433">
        <v>0</v>
      </c>
      <c r="T54433" t="s">
        <v>58</v>
      </c>
    </row>
    <row r="54434" spans="1:20" x14ac:dyDescent="0.3">
      <c r="A54434">
        <v>19239</v>
      </c>
      <c r="B54434" s="1">
        <v>45956</v>
      </c>
      <c r="C54434" s="2">
        <v>0.49859953703708015</v>
      </c>
      <c r="D54434">
        <v>32</v>
      </c>
      <c r="E54434" t="s">
        <v>32</v>
      </c>
      <c r="F54434" t="s">
        <v>38</v>
      </c>
      <c r="G54434">
        <v>21391</v>
      </c>
      <c r="H54434" t="s">
        <v>18</v>
      </c>
      <c r="I54434" t="s">
        <v>19</v>
      </c>
      <c r="J54434" t="s">
        <v>47</v>
      </c>
      <c r="K54434" s="3">
        <v>76.53</v>
      </c>
      <c r="L54434">
        <v>1</v>
      </c>
      <c r="M54434" s="3">
        <v>76.53</v>
      </c>
      <c r="N54434" s="3">
        <v>66.121920000000003</v>
      </c>
      <c r="O54434" s="4">
        <v>53.991783965588901</v>
      </c>
      <c r="P54434" s="4">
        <v>12.130136034411001</v>
      </c>
      <c r="Q54434">
        <v>2</v>
      </c>
      <c r="R54434">
        <v>3</v>
      </c>
      <c r="S54434">
        <v>0</v>
      </c>
      <c r="T54434" t="s">
        <v>58</v>
      </c>
    </row>
    <row r="54435" spans="1:20" x14ac:dyDescent="0.3">
      <c r="A54435">
        <v>15722</v>
      </c>
      <c r="B54435" s="1">
        <v>45049</v>
      </c>
      <c r="C54435" s="2">
        <v>0.90863425925635966</v>
      </c>
      <c r="D54435">
        <v>35</v>
      </c>
      <c r="E54435" t="s">
        <v>21</v>
      </c>
      <c r="F54435" t="s">
        <v>38</v>
      </c>
      <c r="G54435">
        <v>26496</v>
      </c>
      <c r="H54435" t="s">
        <v>18</v>
      </c>
      <c r="I54435" t="s">
        <v>27</v>
      </c>
      <c r="J54435" t="s">
        <v>28</v>
      </c>
      <c r="K54435" s="3">
        <v>68.91</v>
      </c>
      <c r="L54435">
        <v>6</v>
      </c>
      <c r="M54435" s="3">
        <v>413.46</v>
      </c>
      <c r="N54435" s="4">
        <v>397.33505999999898</v>
      </c>
      <c r="O54435" s="3" t="s">
        <v>53</v>
      </c>
      <c r="P54435" s="3" t="s">
        <v>53</v>
      </c>
      <c r="Q54435">
        <v>1</v>
      </c>
      <c r="R54435">
        <v>2</v>
      </c>
      <c r="S54435">
        <v>0</v>
      </c>
      <c r="T54435" t="s">
        <v>59</v>
      </c>
    </row>
    <row r="54436" spans="1:20" x14ac:dyDescent="0.3">
      <c r="A54436">
        <v>1201</v>
      </c>
      <c r="B54436" s="1">
        <v>45791</v>
      </c>
      <c r="C54436" s="2">
        <v>0.3893171296294895</v>
      </c>
      <c r="D54436">
        <v>62</v>
      </c>
      <c r="E54436" t="s">
        <v>32</v>
      </c>
      <c r="F54436" t="s">
        <v>35</v>
      </c>
      <c r="G54436">
        <v>21239</v>
      </c>
      <c r="H54436" t="s">
        <v>18</v>
      </c>
      <c r="I54436" t="s">
        <v>19</v>
      </c>
      <c r="J54436" t="s">
        <v>51</v>
      </c>
      <c r="K54436" s="3">
        <v>135.08000000000001</v>
      </c>
      <c r="L54436">
        <v>3</v>
      </c>
      <c r="M54436" s="3">
        <v>405.24</v>
      </c>
      <c r="N54436" s="3">
        <v>327.43392</v>
      </c>
      <c r="O54436" s="3" t="s">
        <v>53</v>
      </c>
      <c r="P54436" s="3" t="s">
        <v>53</v>
      </c>
      <c r="Q54436">
        <v>8</v>
      </c>
      <c r="R54436">
        <v>2</v>
      </c>
      <c r="S54436">
        <v>0</v>
      </c>
      <c r="T54436" t="s">
        <v>59</v>
      </c>
    </row>
    <row r="54437" spans="1:20" x14ac:dyDescent="0.3">
      <c r="A54437">
        <v>38890</v>
      </c>
      <c r="B54437" s="1">
        <v>45179</v>
      </c>
      <c r="C54437" s="2">
        <v>0.3633333333345945</v>
      </c>
      <c r="D54437">
        <v>9</v>
      </c>
      <c r="E54437" t="s">
        <v>17</v>
      </c>
      <c r="F54437" t="s">
        <v>38</v>
      </c>
      <c r="G54437">
        <v>11232</v>
      </c>
      <c r="H54437" t="s">
        <v>33</v>
      </c>
      <c r="I54437" t="s">
        <v>30</v>
      </c>
      <c r="J54437" t="s">
        <v>44</v>
      </c>
      <c r="K54437" s="3">
        <v>56.14</v>
      </c>
      <c r="L54437">
        <v>1</v>
      </c>
      <c r="M54437" s="3">
        <v>-56.14</v>
      </c>
      <c r="N54437" s="3">
        <v>-55.18562</v>
      </c>
      <c r="O54437" s="3">
        <v>-42.379264587262199</v>
      </c>
      <c r="P54437" s="3">
        <v>-12.8063554127377</v>
      </c>
      <c r="Q54437">
        <v>9</v>
      </c>
      <c r="R54437">
        <v>3</v>
      </c>
      <c r="S54437">
        <v>1</v>
      </c>
      <c r="T54437" t="s">
        <v>58</v>
      </c>
    </row>
    <row r="54438" spans="1:20" x14ac:dyDescent="0.3">
      <c r="A54438">
        <v>26148</v>
      </c>
      <c r="B54438" s="1">
        <v>45155</v>
      </c>
      <c r="C54438" s="2">
        <v>2.6319444441469386E-2</v>
      </c>
      <c r="D54438">
        <v>59</v>
      </c>
      <c r="E54438" t="s">
        <v>21</v>
      </c>
      <c r="F54438" t="s">
        <v>35</v>
      </c>
      <c r="G54438">
        <v>1135</v>
      </c>
      <c r="H54438" t="s">
        <v>18</v>
      </c>
      <c r="I54438" t="s">
        <v>19</v>
      </c>
      <c r="J54438" t="s">
        <v>34</v>
      </c>
      <c r="K54438" s="3">
        <v>32.47</v>
      </c>
      <c r="L54438">
        <v>4</v>
      </c>
      <c r="M54438" s="3">
        <v>129.88</v>
      </c>
      <c r="N54438" s="3">
        <v>83.642719999999997</v>
      </c>
      <c r="O54438" s="4">
        <v>64.877342214600205</v>
      </c>
      <c r="P54438" s="4">
        <v>18.7653777853997</v>
      </c>
      <c r="Q54438">
        <v>1</v>
      </c>
      <c r="R54438">
        <v>2</v>
      </c>
      <c r="S54438">
        <v>0</v>
      </c>
      <c r="T54438" t="s">
        <v>58</v>
      </c>
    </row>
    <row r="54439" spans="1:20" x14ac:dyDescent="0.3">
      <c r="A54439">
        <v>48517</v>
      </c>
      <c r="B54439" s="1">
        <v>45217</v>
      </c>
      <c r="C54439" s="2">
        <v>0.72692129629285773</v>
      </c>
      <c r="D54439">
        <v>64</v>
      </c>
      <c r="E54439" t="s">
        <v>17</v>
      </c>
      <c r="F54439" t="s">
        <v>25</v>
      </c>
      <c r="G54439">
        <v>20198</v>
      </c>
      <c r="H54439" t="s">
        <v>18</v>
      </c>
      <c r="I54439" t="s">
        <v>23</v>
      </c>
      <c r="J54439" t="s">
        <v>24</v>
      </c>
      <c r="K54439" s="3">
        <v>52.72</v>
      </c>
      <c r="L54439">
        <v>2</v>
      </c>
      <c r="M54439" s="3">
        <v>105.44</v>
      </c>
      <c r="N54439" s="3">
        <v>82.559520000000006</v>
      </c>
      <c r="O54439" s="4">
        <v>57.998791028372501</v>
      </c>
      <c r="P54439" s="4">
        <v>24.560728971627402</v>
      </c>
      <c r="Q54439">
        <v>9</v>
      </c>
      <c r="R54439">
        <v>1</v>
      </c>
      <c r="S54439">
        <v>0</v>
      </c>
      <c r="T54439" t="s">
        <v>58</v>
      </c>
    </row>
    <row r="54440" spans="1:20" x14ac:dyDescent="0.3">
      <c r="A54440">
        <v>44896</v>
      </c>
      <c r="B54440" s="1">
        <v>45475</v>
      </c>
      <c r="C54440" s="2">
        <v>4.5717592591245193E-2</v>
      </c>
      <c r="D54440">
        <v>75</v>
      </c>
      <c r="E54440" t="s">
        <v>17</v>
      </c>
      <c r="F54440" t="s">
        <v>35</v>
      </c>
      <c r="G54440">
        <v>2911</v>
      </c>
      <c r="H54440" t="s">
        <v>26</v>
      </c>
      <c r="I54440" t="s">
        <v>30</v>
      </c>
      <c r="J54440" t="s">
        <v>44</v>
      </c>
      <c r="K54440" s="3">
        <v>204.62</v>
      </c>
      <c r="L54440">
        <v>1</v>
      </c>
      <c r="M54440" s="3">
        <v>204.62</v>
      </c>
      <c r="N54440" s="3">
        <v>177.61016000000001</v>
      </c>
      <c r="O54440" s="4">
        <v>140.10465067031399</v>
      </c>
      <c r="P54440" s="4">
        <v>37.505509329685196</v>
      </c>
      <c r="Q54440">
        <v>9</v>
      </c>
      <c r="R54440">
        <v>3</v>
      </c>
      <c r="S54440" t="s">
        <v>53</v>
      </c>
      <c r="T54440" t="s">
        <v>58</v>
      </c>
    </row>
    <row r="54441" spans="1:20" x14ac:dyDescent="0.3">
      <c r="A54441">
        <v>56263</v>
      </c>
      <c r="B54441" s="1">
        <v>45421</v>
      </c>
      <c r="C54441" s="2">
        <v>9.3750000087311491E-4</v>
      </c>
      <c r="D54441">
        <v>34</v>
      </c>
      <c r="E54441" t="s">
        <v>21</v>
      </c>
      <c r="F54441" t="s">
        <v>38</v>
      </c>
      <c r="G54441">
        <v>29159</v>
      </c>
      <c r="H54441" t="s">
        <v>33</v>
      </c>
      <c r="I54441" t="s">
        <v>42</v>
      </c>
      <c r="J54441" t="s">
        <v>56</v>
      </c>
      <c r="K54441" s="3">
        <v>90.37</v>
      </c>
      <c r="L54441">
        <v>2</v>
      </c>
      <c r="M54441" s="3">
        <v>180.74</v>
      </c>
      <c r="N54441" s="3">
        <v>143.86904000000001</v>
      </c>
      <c r="O54441" s="4">
        <v>90.189271458653494</v>
      </c>
      <c r="P54441" s="4">
        <v>53.679768541346398</v>
      </c>
      <c r="Q54441">
        <v>6</v>
      </c>
      <c r="R54441">
        <v>5</v>
      </c>
      <c r="S54441">
        <v>0</v>
      </c>
      <c r="T54441" t="s">
        <v>58</v>
      </c>
    </row>
    <row r="54442" spans="1:20" x14ac:dyDescent="0.3">
      <c r="A54442">
        <v>46894</v>
      </c>
      <c r="B54442" s="1">
        <v>45072</v>
      </c>
      <c r="C54442" s="2">
        <v>0.98737268518743804</v>
      </c>
      <c r="D54442">
        <v>56</v>
      </c>
      <c r="E54442" t="s">
        <v>17</v>
      </c>
      <c r="F54442" t="s">
        <v>38</v>
      </c>
      <c r="G54442">
        <v>6790</v>
      </c>
      <c r="H54442" t="s">
        <v>26</v>
      </c>
      <c r="I54442" t="s">
        <v>23</v>
      </c>
      <c r="J54442" t="s">
        <v>39</v>
      </c>
      <c r="K54442" s="3">
        <v>50.93</v>
      </c>
      <c r="L54442">
        <v>0</v>
      </c>
      <c r="M54442" s="3">
        <v>0</v>
      </c>
      <c r="N54442" s="3">
        <v>0</v>
      </c>
      <c r="O54442" s="3">
        <v>0</v>
      </c>
      <c r="P54442" s="3">
        <v>0</v>
      </c>
      <c r="Q54442">
        <v>1</v>
      </c>
      <c r="R54442">
        <v>3</v>
      </c>
      <c r="S54442">
        <v>0</v>
      </c>
      <c r="T54442" t="s">
        <v>59</v>
      </c>
    </row>
    <row r="54443" spans="1:20" x14ac:dyDescent="0.3">
      <c r="A54443">
        <v>46391</v>
      </c>
      <c r="B54443" s="1">
        <v>45311</v>
      </c>
      <c r="C54443" s="2">
        <v>6.2465277776937E-2</v>
      </c>
      <c r="D54443">
        <v>65</v>
      </c>
      <c r="E54443" t="s">
        <v>17</v>
      </c>
      <c r="F54443" t="s">
        <v>25</v>
      </c>
      <c r="G54443">
        <v>18103</v>
      </c>
      <c r="H54443" t="s">
        <v>33</v>
      </c>
      <c r="I54443" t="s">
        <v>19</v>
      </c>
      <c r="J54443" t="s">
        <v>47</v>
      </c>
      <c r="K54443" s="3">
        <v>90.97</v>
      </c>
      <c r="L54443">
        <v>4</v>
      </c>
      <c r="M54443" s="3">
        <v>363.88</v>
      </c>
      <c r="N54443" s="3" t="s">
        <v>53</v>
      </c>
      <c r="O54443" s="3" t="s">
        <v>53</v>
      </c>
      <c r="P54443" s="3" t="s">
        <v>53</v>
      </c>
      <c r="Q54443">
        <v>3</v>
      </c>
      <c r="R54443">
        <v>3</v>
      </c>
      <c r="S54443">
        <v>0</v>
      </c>
      <c r="T54443" t="s">
        <v>59</v>
      </c>
    </row>
    <row r="54444" spans="1:20" x14ac:dyDescent="0.3">
      <c r="A54444">
        <v>30445</v>
      </c>
      <c r="B54444" s="1">
        <v>45654</v>
      </c>
      <c r="C54444" s="2">
        <v>0.47925925925665069</v>
      </c>
      <c r="D54444">
        <v>66</v>
      </c>
      <c r="E54444" t="s">
        <v>17</v>
      </c>
      <c r="F54444" t="s">
        <v>25</v>
      </c>
      <c r="G54444">
        <v>26036</v>
      </c>
      <c r="H54444" t="s">
        <v>33</v>
      </c>
      <c r="I54444" t="s">
        <v>27</v>
      </c>
      <c r="J54444" t="s">
        <v>28</v>
      </c>
      <c r="K54444" s="3">
        <v>11.21</v>
      </c>
      <c r="L54444">
        <v>3</v>
      </c>
      <c r="M54444" s="3">
        <v>33.630000000000003</v>
      </c>
      <c r="N54444" s="4">
        <v>30.838709999999999</v>
      </c>
      <c r="O54444" s="4">
        <v>24.607119340350899</v>
      </c>
      <c r="P54444" s="4">
        <v>6.2315906596490498</v>
      </c>
      <c r="Q54444">
        <v>9</v>
      </c>
      <c r="R54444">
        <v>1</v>
      </c>
      <c r="S54444">
        <v>0</v>
      </c>
      <c r="T54444" t="s">
        <v>58</v>
      </c>
    </row>
    <row r="54445" spans="1:20" x14ac:dyDescent="0.3">
      <c r="A54445">
        <v>6297</v>
      </c>
      <c r="B54445" s="1">
        <v>45445</v>
      </c>
      <c r="C54445" s="2">
        <v>0.89038194444583496</v>
      </c>
      <c r="D54445">
        <v>73</v>
      </c>
      <c r="E54445" t="s">
        <v>17</v>
      </c>
      <c r="F54445" t="s">
        <v>35</v>
      </c>
      <c r="G54445">
        <v>11361</v>
      </c>
      <c r="H54445" t="s">
        <v>33</v>
      </c>
      <c r="I54445" t="s">
        <v>30</v>
      </c>
      <c r="J54445" t="s">
        <v>31</v>
      </c>
      <c r="K54445" s="3">
        <v>48.79</v>
      </c>
      <c r="L54445">
        <v>2</v>
      </c>
      <c r="M54445" s="3">
        <v>97.58</v>
      </c>
      <c r="N54445" s="3">
        <v>75.917240000000007</v>
      </c>
      <c r="O54445" s="3" t="s">
        <v>53</v>
      </c>
      <c r="P54445" s="3" t="s">
        <v>53</v>
      </c>
      <c r="Q54445">
        <v>4</v>
      </c>
      <c r="R54445">
        <v>5</v>
      </c>
      <c r="S54445">
        <v>0</v>
      </c>
      <c r="T54445" t="s">
        <v>59</v>
      </c>
    </row>
    <row r="54446" spans="1:20" x14ac:dyDescent="0.3">
      <c r="A54446">
        <v>3928</v>
      </c>
      <c r="B54446" s="1">
        <v>45204</v>
      </c>
      <c r="C54446" s="2">
        <v>0.15506944444496185</v>
      </c>
      <c r="D54446">
        <v>7</v>
      </c>
      <c r="E54446" t="s">
        <v>40</v>
      </c>
      <c r="F54446" t="s">
        <v>25</v>
      </c>
      <c r="G54446">
        <v>7316</v>
      </c>
      <c r="H54446" t="s">
        <v>18</v>
      </c>
      <c r="I54446" t="s">
        <v>42</v>
      </c>
      <c r="J54446" t="s">
        <v>49</v>
      </c>
      <c r="K54446" s="3">
        <v>40.380000000000003</v>
      </c>
      <c r="L54446">
        <v>1</v>
      </c>
      <c r="M54446" s="3">
        <v>40.380000000000003</v>
      </c>
      <c r="N54446" s="4">
        <v>31.334879999999998</v>
      </c>
      <c r="O54446" s="4">
        <v>25.267319763654299</v>
      </c>
      <c r="P54446" s="3">
        <v>6.0675602363456598</v>
      </c>
      <c r="Q54446">
        <v>1</v>
      </c>
      <c r="R54446">
        <v>2</v>
      </c>
      <c r="S54446">
        <v>0</v>
      </c>
      <c r="T54446" t="s">
        <v>58</v>
      </c>
    </row>
    <row r="54447" spans="1:20" x14ac:dyDescent="0.3">
      <c r="A54447">
        <v>14388</v>
      </c>
      <c r="B54447" s="1">
        <v>45937</v>
      </c>
      <c r="C54447" s="2">
        <v>0.507881944446126</v>
      </c>
      <c r="D54447">
        <v>34</v>
      </c>
      <c r="E54447" t="s">
        <v>17</v>
      </c>
      <c r="F54447" t="s">
        <v>38</v>
      </c>
      <c r="G54447">
        <v>24310</v>
      </c>
      <c r="H54447" t="s">
        <v>26</v>
      </c>
      <c r="I54447" t="s">
        <v>23</v>
      </c>
      <c r="J54447" t="s">
        <v>39</v>
      </c>
      <c r="K54447" s="3">
        <v>12.81</v>
      </c>
      <c r="L54447">
        <v>0</v>
      </c>
      <c r="M54447" s="3">
        <v>0</v>
      </c>
      <c r="N54447" s="3">
        <v>0</v>
      </c>
      <c r="O54447" s="3" t="s">
        <v>53</v>
      </c>
      <c r="P54447" s="3" t="s">
        <v>53</v>
      </c>
      <c r="Q54447">
        <v>1</v>
      </c>
      <c r="R54447">
        <v>5</v>
      </c>
      <c r="S54447">
        <v>0</v>
      </c>
      <c r="T54447" t="s">
        <v>59</v>
      </c>
    </row>
    <row r="54448" spans="1:20" x14ac:dyDescent="0.3">
      <c r="A54448">
        <v>26490</v>
      </c>
      <c r="B54448" s="1">
        <v>45948</v>
      </c>
      <c r="C54448" s="2">
        <v>0.34033564815035788</v>
      </c>
      <c r="D54448">
        <v>79</v>
      </c>
      <c r="E54448" t="s">
        <v>17</v>
      </c>
      <c r="F54448" t="s">
        <v>35</v>
      </c>
      <c r="G54448">
        <v>20901</v>
      </c>
      <c r="H54448" t="s">
        <v>18</v>
      </c>
      <c r="I54448" t="s">
        <v>30</v>
      </c>
      <c r="J54448" t="s">
        <v>48</v>
      </c>
      <c r="K54448" s="3">
        <v>33.75</v>
      </c>
      <c r="L54448">
        <v>3</v>
      </c>
      <c r="M54448" s="3">
        <v>101.25</v>
      </c>
      <c r="N54448" s="3">
        <v>92.542500000000004</v>
      </c>
      <c r="O54448" s="3" t="s">
        <v>53</v>
      </c>
      <c r="P54448" s="3" t="s">
        <v>53</v>
      </c>
      <c r="Q54448">
        <v>1</v>
      </c>
      <c r="R54448">
        <v>4</v>
      </c>
      <c r="S54448">
        <v>0</v>
      </c>
      <c r="T54448" t="s">
        <v>59</v>
      </c>
    </row>
    <row r="54449" spans="1:20" x14ac:dyDescent="0.3">
      <c r="A54449">
        <v>32829</v>
      </c>
      <c r="B54449" s="1">
        <v>45374</v>
      </c>
      <c r="C54449" s="2">
        <v>0.84390046296175569</v>
      </c>
      <c r="D54449">
        <v>60</v>
      </c>
      <c r="E54449" t="s">
        <v>21</v>
      </c>
      <c r="F54449" t="s">
        <v>25</v>
      </c>
      <c r="G54449">
        <v>28365</v>
      </c>
      <c r="H54449" t="s">
        <v>18</v>
      </c>
      <c r="I54449" t="s">
        <v>30</v>
      </c>
      <c r="J54449" t="s">
        <v>41</v>
      </c>
      <c r="K54449" s="3">
        <v>104.94</v>
      </c>
      <c r="L54449">
        <v>4</v>
      </c>
      <c r="M54449" s="3">
        <v>419.76</v>
      </c>
      <c r="N54449" s="3">
        <v>212.39856</v>
      </c>
      <c r="O54449" s="4">
        <v>140.612564820106</v>
      </c>
      <c r="P54449" s="4">
        <v>71.785995179893106</v>
      </c>
      <c r="Q54449">
        <v>0</v>
      </c>
      <c r="R54449">
        <v>1</v>
      </c>
      <c r="S54449">
        <v>0</v>
      </c>
      <c r="T54449" t="s">
        <v>58</v>
      </c>
    </row>
    <row r="54450" spans="1:20" x14ac:dyDescent="0.3">
      <c r="A54450">
        <v>3607</v>
      </c>
      <c r="B54450" s="1">
        <v>45511</v>
      </c>
      <c r="C54450" s="2">
        <v>0.77607638888730435</v>
      </c>
      <c r="D54450">
        <v>65</v>
      </c>
      <c r="E54450" t="s">
        <v>32</v>
      </c>
      <c r="F54450" t="s">
        <v>35</v>
      </c>
      <c r="G54450">
        <v>23652</v>
      </c>
      <c r="H54450" t="s">
        <v>26</v>
      </c>
      <c r="I54450" t="s">
        <v>19</v>
      </c>
      <c r="J54450" t="s">
        <v>51</v>
      </c>
      <c r="K54450" s="3">
        <v>72.22</v>
      </c>
      <c r="L54450">
        <v>5</v>
      </c>
      <c r="M54450" s="3">
        <v>361.1</v>
      </c>
      <c r="N54450" s="3">
        <v>273.71379999999999</v>
      </c>
      <c r="O54450" s="4">
        <v>207.24159364906299</v>
      </c>
      <c r="P54450" s="4">
        <v>66.472206350936602</v>
      </c>
      <c r="Q54450">
        <v>8</v>
      </c>
      <c r="R54450" t="s">
        <v>53</v>
      </c>
      <c r="S54450">
        <v>0</v>
      </c>
      <c r="T54450" t="s">
        <v>58</v>
      </c>
    </row>
    <row r="54451" spans="1:20" x14ac:dyDescent="0.3">
      <c r="A54451">
        <v>21226</v>
      </c>
      <c r="B54451" s="1">
        <v>45081</v>
      </c>
      <c r="C54451" s="2">
        <v>0.60842592592234723</v>
      </c>
      <c r="D54451">
        <v>42</v>
      </c>
      <c r="E54451" t="s">
        <v>17</v>
      </c>
      <c r="F54451" t="s">
        <v>22</v>
      </c>
      <c r="G54451">
        <v>28700</v>
      </c>
      <c r="H54451" t="s">
        <v>18</v>
      </c>
      <c r="I54451" t="s">
        <v>23</v>
      </c>
      <c r="J54451" t="s">
        <v>29</v>
      </c>
      <c r="K54451" s="3">
        <v>40.130000000000003</v>
      </c>
      <c r="L54451">
        <v>2</v>
      </c>
      <c r="M54451" s="3">
        <v>80.260000000000005</v>
      </c>
      <c r="N54451" s="4">
        <v>73.518159999999995</v>
      </c>
      <c r="O54451" s="4">
        <v>44.766618186165203</v>
      </c>
      <c r="P54451" s="4">
        <v>28.751541813834699</v>
      </c>
      <c r="Q54451">
        <v>9</v>
      </c>
      <c r="R54451">
        <v>3</v>
      </c>
      <c r="S54451">
        <v>0</v>
      </c>
      <c r="T54451" t="s">
        <v>58</v>
      </c>
    </row>
    <row r="54452" spans="1:20" x14ac:dyDescent="0.3">
      <c r="A54452">
        <v>26936</v>
      </c>
      <c r="B54452" s="1">
        <v>45653</v>
      </c>
      <c r="C54452" s="2">
        <v>0.81075231481372612</v>
      </c>
      <c r="D54452">
        <v>83</v>
      </c>
      <c r="E54452" t="s">
        <v>21</v>
      </c>
      <c r="F54452" t="s">
        <v>35</v>
      </c>
      <c r="G54452">
        <v>14032</v>
      </c>
      <c r="H54452" t="s">
        <v>18</v>
      </c>
      <c r="I54452" t="s">
        <v>30</v>
      </c>
      <c r="J54452" t="s">
        <v>48</v>
      </c>
      <c r="K54452" s="3">
        <v>122.47</v>
      </c>
      <c r="L54452">
        <v>3</v>
      </c>
      <c r="M54452" s="4">
        <v>367.409999999999</v>
      </c>
      <c r="N54452" s="4">
        <v>357.857339999999</v>
      </c>
      <c r="O54452" s="4">
        <v>300.99182756943497</v>
      </c>
      <c r="P54452" s="4">
        <v>56.865512430564102</v>
      </c>
      <c r="Q54452">
        <v>4</v>
      </c>
      <c r="R54452">
        <v>4</v>
      </c>
      <c r="S54452">
        <v>0</v>
      </c>
      <c r="T54452" t="s">
        <v>58</v>
      </c>
    </row>
    <row r="54453" spans="1:20" x14ac:dyDescent="0.3">
      <c r="A54453">
        <v>35099</v>
      </c>
      <c r="B54453" s="1">
        <v>45313</v>
      </c>
      <c r="C54453" s="2">
        <v>0.93438657407386927</v>
      </c>
      <c r="D54453">
        <v>43</v>
      </c>
      <c r="E54453" t="s">
        <v>17</v>
      </c>
      <c r="F54453" t="s">
        <v>38</v>
      </c>
      <c r="G54453">
        <v>2812</v>
      </c>
      <c r="H54453" t="s">
        <v>18</v>
      </c>
      <c r="I54453" t="s">
        <v>23</v>
      </c>
      <c r="J54453" t="s">
        <v>29</v>
      </c>
      <c r="K54453" s="3" t="s">
        <v>53</v>
      </c>
      <c r="L54453">
        <v>4</v>
      </c>
      <c r="M54453" s="3" t="s">
        <v>53</v>
      </c>
      <c r="N54453" s="3" t="s">
        <v>53</v>
      </c>
      <c r="O54453" s="3" t="s">
        <v>53</v>
      </c>
      <c r="P54453" s="3" t="s">
        <v>53</v>
      </c>
      <c r="Q54453">
        <v>1</v>
      </c>
      <c r="R54453">
        <v>3</v>
      </c>
      <c r="S54453">
        <v>0</v>
      </c>
      <c r="T54453" t="s">
        <v>60</v>
      </c>
    </row>
    <row r="54454" spans="1:20" x14ac:dyDescent="0.3">
      <c r="A54454">
        <v>11708</v>
      </c>
      <c r="B54454" s="1">
        <v>45180</v>
      </c>
      <c r="C54454" s="2">
        <v>0.20424768518569181</v>
      </c>
      <c r="D54454">
        <v>12</v>
      </c>
      <c r="E54454" t="s">
        <v>21</v>
      </c>
      <c r="F54454" t="s">
        <v>38</v>
      </c>
      <c r="G54454">
        <v>6950</v>
      </c>
      <c r="H54454" t="s">
        <v>18</v>
      </c>
      <c r="I54454" t="s">
        <v>30</v>
      </c>
      <c r="J54454" t="s">
        <v>44</v>
      </c>
      <c r="K54454" s="3">
        <v>32.090000000000003</v>
      </c>
      <c r="L54454">
        <v>2</v>
      </c>
      <c r="M54454" s="3">
        <v>64.180000000000007</v>
      </c>
      <c r="N54454" s="3" t="s">
        <v>53</v>
      </c>
      <c r="O54454" s="3" t="s">
        <v>53</v>
      </c>
      <c r="P54454" s="3" t="s">
        <v>53</v>
      </c>
      <c r="Q54454">
        <v>5</v>
      </c>
      <c r="R54454">
        <v>5</v>
      </c>
      <c r="S54454">
        <v>0</v>
      </c>
      <c r="T54454" t="s">
        <v>59</v>
      </c>
    </row>
    <row r="54455" spans="1:20" x14ac:dyDescent="0.3">
      <c r="A54455">
        <v>2188</v>
      </c>
      <c r="B54455" s="1">
        <v>45247</v>
      </c>
      <c r="C54455" s="2">
        <v>0.6131597222192795</v>
      </c>
      <c r="D54455">
        <v>27</v>
      </c>
      <c r="E54455" t="s">
        <v>21</v>
      </c>
      <c r="F54455" t="s">
        <v>38</v>
      </c>
      <c r="G54455">
        <v>23620</v>
      </c>
      <c r="H54455" t="s">
        <v>26</v>
      </c>
      <c r="I54455" t="s">
        <v>30</v>
      </c>
      <c r="J54455" t="s">
        <v>44</v>
      </c>
      <c r="K54455" s="3" t="s">
        <v>53</v>
      </c>
      <c r="L54455">
        <v>2</v>
      </c>
      <c r="M54455" s="3" t="s">
        <v>53</v>
      </c>
      <c r="N54455" s="3" t="s">
        <v>53</v>
      </c>
      <c r="O54455" s="3" t="s">
        <v>53</v>
      </c>
      <c r="P54455" s="3" t="s">
        <v>53</v>
      </c>
      <c r="Q54455">
        <v>7</v>
      </c>
      <c r="R54455">
        <v>2</v>
      </c>
      <c r="S54455">
        <v>0</v>
      </c>
      <c r="T54455" t="s">
        <v>60</v>
      </c>
    </row>
    <row r="54456" spans="1:20" x14ac:dyDescent="0.3">
      <c r="A54456">
        <v>32964</v>
      </c>
      <c r="B54456" s="1">
        <v>45191</v>
      </c>
      <c r="C54456" s="2">
        <v>0.31655092592700385</v>
      </c>
      <c r="D54456">
        <v>77</v>
      </c>
      <c r="E54456" t="s">
        <v>40</v>
      </c>
      <c r="F54456" t="s">
        <v>38</v>
      </c>
      <c r="G54456">
        <v>13713</v>
      </c>
      <c r="H54456" t="s">
        <v>26</v>
      </c>
      <c r="I54456" t="s">
        <v>30</v>
      </c>
      <c r="J54456" t="s">
        <v>31</v>
      </c>
      <c r="K54456" s="3">
        <v>36.96</v>
      </c>
      <c r="L54456">
        <v>4</v>
      </c>
      <c r="M54456" s="3">
        <v>147.84</v>
      </c>
      <c r="N54456" s="3">
        <v>129.21216000000001</v>
      </c>
      <c r="O54456" s="4">
        <v>96.756177425290801</v>
      </c>
      <c r="P54456" s="4">
        <v>32.455982574709097</v>
      </c>
      <c r="Q54456">
        <v>6</v>
      </c>
      <c r="R54456">
        <v>4</v>
      </c>
      <c r="S54456">
        <v>0</v>
      </c>
      <c r="T54456" t="s">
        <v>58</v>
      </c>
    </row>
    <row r="54457" spans="1:20" x14ac:dyDescent="0.3">
      <c r="A54457">
        <v>12357</v>
      </c>
      <c r="B54457" s="1">
        <v>45824</v>
      </c>
      <c r="C54457" s="2">
        <v>0.32648148148291511</v>
      </c>
      <c r="D54457">
        <v>56</v>
      </c>
      <c r="E54457" t="s">
        <v>32</v>
      </c>
      <c r="F54457" t="s">
        <v>35</v>
      </c>
      <c r="G54457">
        <v>24801</v>
      </c>
      <c r="H54457" t="s">
        <v>18</v>
      </c>
      <c r="I54457" t="s">
        <v>30</v>
      </c>
      <c r="J54457" t="s">
        <v>48</v>
      </c>
      <c r="K54457" s="3">
        <v>83.74</v>
      </c>
      <c r="L54457">
        <v>3</v>
      </c>
      <c r="M54457" s="4">
        <v>251.219999999999</v>
      </c>
      <c r="N54457" s="4">
        <v>225.093119999999</v>
      </c>
      <c r="O54457" s="4">
        <v>184.40378051277699</v>
      </c>
      <c r="P54457" s="4">
        <v>40.689339487222298</v>
      </c>
      <c r="Q54457">
        <v>2</v>
      </c>
      <c r="R54457">
        <v>3</v>
      </c>
      <c r="S54457">
        <v>0</v>
      </c>
      <c r="T54457" t="s">
        <v>58</v>
      </c>
    </row>
    <row r="54458" spans="1:20" x14ac:dyDescent="0.3">
      <c r="A54458">
        <v>54212</v>
      </c>
      <c r="B54458" s="1">
        <v>45011</v>
      </c>
      <c r="C54458" s="2">
        <v>0.13292824073869269</v>
      </c>
      <c r="D54458">
        <v>79</v>
      </c>
      <c r="E54458" t="s">
        <v>40</v>
      </c>
      <c r="F54458" t="s">
        <v>38</v>
      </c>
      <c r="G54458">
        <v>18264</v>
      </c>
      <c r="H54458" t="s">
        <v>26</v>
      </c>
      <c r="I54458" t="s">
        <v>23</v>
      </c>
      <c r="J54458" t="s">
        <v>39</v>
      </c>
      <c r="K54458" s="3">
        <v>105.21</v>
      </c>
      <c r="L54458">
        <v>1</v>
      </c>
      <c r="M54458" s="3">
        <v>105.21</v>
      </c>
      <c r="N54458" s="3">
        <v>75.540779999999998</v>
      </c>
      <c r="O54458" s="4">
        <v>42.161354043575997</v>
      </c>
      <c r="P54458" s="4">
        <v>33.379425956423901</v>
      </c>
      <c r="Q54458">
        <v>4</v>
      </c>
      <c r="R54458">
        <v>1</v>
      </c>
      <c r="S54458">
        <v>1</v>
      </c>
      <c r="T54458" t="s">
        <v>58</v>
      </c>
    </row>
    <row r="54459" spans="1:20" x14ac:dyDescent="0.3">
      <c r="A54459">
        <v>17187</v>
      </c>
      <c r="B54459" s="1">
        <v>45842</v>
      </c>
      <c r="C54459" s="2">
        <v>0.59285879629896954</v>
      </c>
      <c r="D54459">
        <v>13</v>
      </c>
      <c r="E54459" t="s">
        <v>21</v>
      </c>
      <c r="F54459" t="s">
        <v>38</v>
      </c>
      <c r="G54459">
        <v>4500</v>
      </c>
      <c r="H54459" t="s">
        <v>26</v>
      </c>
      <c r="I54459" t="s">
        <v>42</v>
      </c>
      <c r="J54459" t="s">
        <v>49</v>
      </c>
      <c r="K54459" s="3">
        <v>36.9</v>
      </c>
      <c r="L54459">
        <v>3</v>
      </c>
      <c r="M54459" s="4">
        <v>110.69999999999899</v>
      </c>
      <c r="N54459" s="3">
        <v>103.50449999999999</v>
      </c>
      <c r="O54459" s="4">
        <v>70.765818998527806</v>
      </c>
      <c r="P54459" s="4">
        <v>32.738681001472102</v>
      </c>
      <c r="Q54459">
        <v>8</v>
      </c>
      <c r="R54459" t="s">
        <v>53</v>
      </c>
      <c r="S54459">
        <v>0</v>
      </c>
      <c r="T54459" t="s">
        <v>58</v>
      </c>
    </row>
    <row r="54460" spans="1:20" x14ac:dyDescent="0.3">
      <c r="A54460">
        <v>15955</v>
      </c>
      <c r="B54460" s="1">
        <v>45591</v>
      </c>
      <c r="C54460" s="2">
        <v>6.5659722218697425E-2</v>
      </c>
      <c r="D54460">
        <v>12</v>
      </c>
      <c r="E54460" t="s">
        <v>21</v>
      </c>
      <c r="F54460" t="s">
        <v>35</v>
      </c>
      <c r="G54460">
        <v>4156</v>
      </c>
      <c r="H54460" t="s">
        <v>26</v>
      </c>
      <c r="I54460" t="s">
        <v>30</v>
      </c>
      <c r="J54460" t="s">
        <v>41</v>
      </c>
      <c r="K54460" s="3">
        <v>20.93</v>
      </c>
      <c r="L54460">
        <v>3</v>
      </c>
      <c r="M54460" s="3">
        <v>62.79</v>
      </c>
      <c r="N54460" s="3">
        <v>55.820309999999999</v>
      </c>
      <c r="O54460" s="4">
        <v>37.223427361199199</v>
      </c>
      <c r="P54460" s="4">
        <v>18.5968826388007</v>
      </c>
      <c r="Q54460">
        <v>3</v>
      </c>
      <c r="R54460">
        <v>3</v>
      </c>
      <c r="S54460">
        <v>0</v>
      </c>
      <c r="T54460" t="s">
        <v>58</v>
      </c>
    </row>
    <row r="54461" spans="1:20" x14ac:dyDescent="0.3">
      <c r="A54461">
        <v>47407</v>
      </c>
      <c r="B54461" s="1">
        <v>44971</v>
      </c>
      <c r="C54461" s="2">
        <v>0.52549768518656492</v>
      </c>
      <c r="D54461">
        <v>66</v>
      </c>
      <c r="E54461" t="s">
        <v>32</v>
      </c>
      <c r="F54461" t="s">
        <v>35</v>
      </c>
      <c r="G54461">
        <v>4260</v>
      </c>
      <c r="H54461" t="s">
        <v>33</v>
      </c>
      <c r="I54461" t="s">
        <v>42</v>
      </c>
      <c r="J54461" t="s">
        <v>45</v>
      </c>
      <c r="K54461" s="3">
        <v>46.04</v>
      </c>
      <c r="L54461">
        <v>1</v>
      </c>
      <c r="M54461" s="3">
        <v>46.04</v>
      </c>
      <c r="N54461" s="3">
        <v>36.509720000000002</v>
      </c>
      <c r="O54461" s="4">
        <v>20.478804036479598</v>
      </c>
      <c r="P54461" s="4">
        <v>16.0309159635203</v>
      </c>
      <c r="Q54461">
        <v>4</v>
      </c>
      <c r="R54461">
        <v>4</v>
      </c>
      <c r="S54461" t="s">
        <v>53</v>
      </c>
      <c r="T54461" t="s">
        <v>58</v>
      </c>
    </row>
    <row r="54462" spans="1:20" x14ac:dyDescent="0.3">
      <c r="A54462">
        <v>35437</v>
      </c>
      <c r="B54462" s="1">
        <v>45823</v>
      </c>
      <c r="C54462" s="2">
        <v>0.63609953703416977</v>
      </c>
      <c r="D54462">
        <v>81</v>
      </c>
      <c r="E54462" t="s">
        <v>17</v>
      </c>
      <c r="F54462" t="s">
        <v>25</v>
      </c>
      <c r="G54462">
        <v>24338</v>
      </c>
      <c r="H54462" t="s">
        <v>18</v>
      </c>
      <c r="I54462" t="s">
        <v>30</v>
      </c>
      <c r="J54462" t="s">
        <v>41</v>
      </c>
      <c r="K54462" s="3">
        <v>133.83000000000001</v>
      </c>
      <c r="L54462">
        <v>7</v>
      </c>
      <c r="M54462" s="4">
        <v>936.81</v>
      </c>
      <c r="N54462" s="4">
        <v>734.45903999999996</v>
      </c>
      <c r="O54462" s="4">
        <v>609.41935112068802</v>
      </c>
      <c r="P54462" s="4">
        <v>125.039688879311</v>
      </c>
      <c r="Q54462">
        <v>6</v>
      </c>
      <c r="R54462">
        <v>1</v>
      </c>
      <c r="S54462">
        <v>0</v>
      </c>
      <c r="T54462" t="s">
        <v>58</v>
      </c>
    </row>
    <row r="54463" spans="1:20" x14ac:dyDescent="0.3">
      <c r="A54463">
        <v>56911</v>
      </c>
      <c r="B54463" s="1">
        <v>45053</v>
      </c>
      <c r="C54463" s="2">
        <v>0.8110879629603005</v>
      </c>
      <c r="D54463">
        <v>61</v>
      </c>
      <c r="E54463" t="s">
        <v>21</v>
      </c>
      <c r="F54463" t="s">
        <v>35</v>
      </c>
      <c r="G54463">
        <v>29768</v>
      </c>
      <c r="H54463" t="s">
        <v>33</v>
      </c>
      <c r="I54463" t="s">
        <v>19</v>
      </c>
      <c r="J54463" t="s">
        <v>47</v>
      </c>
      <c r="K54463" s="3">
        <v>252.75</v>
      </c>
      <c r="L54463">
        <v>4</v>
      </c>
      <c r="M54463" s="3">
        <v>1011</v>
      </c>
      <c r="N54463" s="4">
        <v>928.09799999999996</v>
      </c>
      <c r="O54463" s="4">
        <v>681.82673555898305</v>
      </c>
      <c r="P54463" s="4">
        <v>246.271264441016</v>
      </c>
      <c r="Q54463">
        <v>5</v>
      </c>
      <c r="R54463">
        <v>1</v>
      </c>
      <c r="S54463">
        <v>0</v>
      </c>
      <c r="T54463" t="s">
        <v>58</v>
      </c>
    </row>
    <row r="54464" spans="1:20" x14ac:dyDescent="0.3">
      <c r="A54464">
        <v>49394</v>
      </c>
      <c r="B54464" s="1">
        <v>45787</v>
      </c>
      <c r="C54464" s="2">
        <v>0.40260416666569654</v>
      </c>
      <c r="D54464">
        <v>51</v>
      </c>
      <c r="E54464" t="s">
        <v>21</v>
      </c>
      <c r="F54464" t="s">
        <v>35</v>
      </c>
      <c r="G54464">
        <v>12522</v>
      </c>
      <c r="H54464" t="s">
        <v>33</v>
      </c>
      <c r="I54464" t="s">
        <v>30</v>
      </c>
      <c r="J54464" t="s">
        <v>44</v>
      </c>
      <c r="K54464" s="3">
        <v>52.69</v>
      </c>
      <c r="L54464">
        <v>5</v>
      </c>
      <c r="M54464" s="3">
        <v>263.45</v>
      </c>
      <c r="N54464" s="4">
        <v>215.23864999999901</v>
      </c>
      <c r="O54464" s="4">
        <v>171.39685585760901</v>
      </c>
      <c r="P54464" s="4">
        <v>43.841794142390398</v>
      </c>
      <c r="Q54464">
        <v>5</v>
      </c>
      <c r="R54464">
        <v>4</v>
      </c>
      <c r="S54464">
        <v>0</v>
      </c>
      <c r="T54464" t="s">
        <v>58</v>
      </c>
    </row>
    <row r="54465" spans="1:20" x14ac:dyDescent="0.3">
      <c r="A54465">
        <v>18453</v>
      </c>
      <c r="B54465" s="1">
        <v>45522</v>
      </c>
      <c r="C54465" s="2">
        <v>0.32988425925577758</v>
      </c>
      <c r="D54465">
        <v>74</v>
      </c>
      <c r="E54465" t="s">
        <v>17</v>
      </c>
      <c r="F54465" t="s">
        <v>38</v>
      </c>
      <c r="G54465">
        <v>14081</v>
      </c>
      <c r="H54465" t="s">
        <v>18</v>
      </c>
      <c r="I54465" t="s">
        <v>27</v>
      </c>
      <c r="J54465" t="s">
        <v>50</v>
      </c>
      <c r="K54465" s="3">
        <v>31.25</v>
      </c>
      <c r="L54465" t="s">
        <v>53</v>
      </c>
      <c r="M54465" s="3" t="s">
        <v>53</v>
      </c>
      <c r="N54465" s="3" t="s">
        <v>53</v>
      </c>
      <c r="O54465" s="3" t="s">
        <v>53</v>
      </c>
      <c r="P54465" s="3" t="s">
        <v>53</v>
      </c>
      <c r="Q54465">
        <v>5</v>
      </c>
      <c r="R54465">
        <v>5</v>
      </c>
      <c r="S54465">
        <v>0</v>
      </c>
      <c r="T54465" t="s">
        <v>59</v>
      </c>
    </row>
    <row r="54466" spans="1:20" x14ac:dyDescent="0.3">
      <c r="A54466">
        <v>47964</v>
      </c>
      <c r="B54466" s="1">
        <v>45711</v>
      </c>
      <c r="C54466" s="2">
        <v>0.908796296294895</v>
      </c>
      <c r="D54466">
        <v>32</v>
      </c>
      <c r="E54466" t="s">
        <v>40</v>
      </c>
      <c r="F54466" t="s">
        <v>35</v>
      </c>
      <c r="G54466">
        <v>25187</v>
      </c>
      <c r="H54466" t="s">
        <v>18</v>
      </c>
      <c r="I54466" t="s">
        <v>30</v>
      </c>
      <c r="J54466" t="s">
        <v>48</v>
      </c>
      <c r="K54466" s="3">
        <v>160.72999999999999</v>
      </c>
      <c r="L54466">
        <v>1</v>
      </c>
      <c r="M54466" s="3">
        <v>160.72999999999999</v>
      </c>
      <c r="N54466" s="3">
        <v>148.83598000000001</v>
      </c>
      <c r="O54466" s="4">
        <v>89.588182361850201</v>
      </c>
      <c r="P54466" s="4">
        <v>59.247797638149699</v>
      </c>
      <c r="Q54466">
        <v>8</v>
      </c>
      <c r="R54466">
        <v>5</v>
      </c>
      <c r="S54466">
        <v>0</v>
      </c>
      <c r="T54466" t="s">
        <v>58</v>
      </c>
    </row>
    <row r="54467" spans="1:20" x14ac:dyDescent="0.3">
      <c r="A54467">
        <v>35530</v>
      </c>
      <c r="B54467" s="1">
        <v>45817</v>
      </c>
      <c r="C54467" s="2">
        <v>0.84011574074247619</v>
      </c>
      <c r="D54467">
        <v>12</v>
      </c>
      <c r="E54467" t="s">
        <v>32</v>
      </c>
      <c r="F54467" t="s">
        <v>35</v>
      </c>
      <c r="G54467">
        <v>12666</v>
      </c>
      <c r="H54467" t="s">
        <v>18</v>
      </c>
      <c r="I54467" t="s">
        <v>42</v>
      </c>
      <c r="J54467" t="s">
        <v>45</v>
      </c>
      <c r="K54467" s="3">
        <v>66.69</v>
      </c>
      <c r="L54467">
        <v>3</v>
      </c>
      <c r="M54467" s="3">
        <v>200.07</v>
      </c>
      <c r="N54467" s="4">
        <v>145.85102999999901</v>
      </c>
      <c r="O54467" s="4">
        <v>109.82229097709001</v>
      </c>
      <c r="P54467" s="4">
        <v>36.028739022909697</v>
      </c>
      <c r="Q54467">
        <v>9</v>
      </c>
      <c r="R54467">
        <v>3</v>
      </c>
      <c r="S54467">
        <v>0</v>
      </c>
      <c r="T54467" t="s">
        <v>58</v>
      </c>
    </row>
    <row r="54468" spans="1:20" x14ac:dyDescent="0.3">
      <c r="A54468">
        <v>34801</v>
      </c>
      <c r="B54468" s="1">
        <v>45671</v>
      </c>
      <c r="C54468" s="2">
        <v>0.66873842592758592</v>
      </c>
      <c r="D54468">
        <v>81</v>
      </c>
      <c r="E54468" t="s">
        <v>17</v>
      </c>
      <c r="F54468" t="s">
        <v>35</v>
      </c>
      <c r="G54468">
        <v>7731</v>
      </c>
      <c r="H54468" t="s">
        <v>18</v>
      </c>
      <c r="I54468" t="s">
        <v>23</v>
      </c>
      <c r="J54468" t="s">
        <v>39</v>
      </c>
      <c r="K54468" s="3">
        <v>68.05</v>
      </c>
      <c r="L54468">
        <v>3</v>
      </c>
      <c r="M54468" s="4">
        <v>204.14999999999901</v>
      </c>
      <c r="N54468" s="4">
        <v>120.652649999999</v>
      </c>
      <c r="O54468" s="3">
        <v>67.028779171854296</v>
      </c>
      <c r="P54468" s="4">
        <v>53.623870828145598</v>
      </c>
      <c r="Q54468">
        <v>7</v>
      </c>
      <c r="R54468">
        <v>3</v>
      </c>
      <c r="S54468">
        <v>0</v>
      </c>
      <c r="T54468" t="s">
        <v>58</v>
      </c>
    </row>
    <row r="54469" spans="1:20" x14ac:dyDescent="0.3">
      <c r="A54469">
        <v>49797</v>
      </c>
      <c r="B54469" s="1">
        <v>45356</v>
      </c>
      <c r="C54469" s="2">
        <v>0.61530092592875008</v>
      </c>
      <c r="D54469">
        <v>80</v>
      </c>
      <c r="E54469" t="s">
        <v>17</v>
      </c>
      <c r="F54469" t="s">
        <v>25</v>
      </c>
      <c r="G54469">
        <v>6837</v>
      </c>
      <c r="H54469" t="s">
        <v>18</v>
      </c>
      <c r="I54469" t="s">
        <v>19</v>
      </c>
      <c r="J54469" t="s">
        <v>20</v>
      </c>
      <c r="K54469" s="3">
        <v>43.46</v>
      </c>
      <c r="L54469">
        <v>2</v>
      </c>
      <c r="M54469" s="3">
        <v>86.92</v>
      </c>
      <c r="N54469" s="3">
        <v>65.798439999999999</v>
      </c>
      <c r="O54469" s="4">
        <v>43.064667770979597</v>
      </c>
      <c r="P54469" s="4">
        <v>22.7337722290203</v>
      </c>
      <c r="Q54469">
        <v>8</v>
      </c>
      <c r="R54469">
        <v>2</v>
      </c>
      <c r="S54469">
        <v>0</v>
      </c>
      <c r="T54469" t="s">
        <v>58</v>
      </c>
    </row>
    <row r="54470" spans="1:20" x14ac:dyDescent="0.3">
      <c r="A54470">
        <v>25501</v>
      </c>
      <c r="B54470" s="1">
        <v>45113</v>
      </c>
      <c r="C54470" s="2">
        <v>0.14109953703882638</v>
      </c>
      <c r="D54470">
        <v>46</v>
      </c>
      <c r="E54470" t="s">
        <v>40</v>
      </c>
      <c r="F54470" t="s">
        <v>35</v>
      </c>
      <c r="G54470">
        <v>26099</v>
      </c>
      <c r="H54470" t="s">
        <v>33</v>
      </c>
      <c r="I54470" t="s">
        <v>23</v>
      </c>
      <c r="J54470" t="s">
        <v>39</v>
      </c>
      <c r="K54470" s="3">
        <v>49.65</v>
      </c>
      <c r="L54470">
        <v>2</v>
      </c>
      <c r="M54470" s="3">
        <v>99.3</v>
      </c>
      <c r="N54470" s="3">
        <v>91.951800000000006</v>
      </c>
      <c r="O54470" s="4">
        <v>59.887093120036397</v>
      </c>
      <c r="P54470" s="4">
        <v>32.064706879963502</v>
      </c>
      <c r="Q54470">
        <v>7</v>
      </c>
      <c r="R54470">
        <v>4</v>
      </c>
      <c r="S54470">
        <v>0</v>
      </c>
      <c r="T54470" t="s">
        <v>58</v>
      </c>
    </row>
    <row r="54471" spans="1:20" x14ac:dyDescent="0.3">
      <c r="A54471">
        <v>5104</v>
      </c>
      <c r="B54471" s="1">
        <v>45518</v>
      </c>
      <c r="C54471" s="2">
        <v>0.15739583333197515</v>
      </c>
      <c r="D54471">
        <v>81</v>
      </c>
      <c r="E54471" t="s">
        <v>40</v>
      </c>
      <c r="F54471" t="s">
        <v>38</v>
      </c>
      <c r="G54471">
        <v>11871</v>
      </c>
      <c r="H54471" t="s">
        <v>26</v>
      </c>
      <c r="I54471" t="s">
        <v>19</v>
      </c>
      <c r="J54471" t="s">
        <v>34</v>
      </c>
      <c r="K54471" s="3">
        <v>53.74</v>
      </c>
      <c r="L54471">
        <v>2</v>
      </c>
      <c r="M54471" s="3">
        <v>107.48</v>
      </c>
      <c r="N54471" s="4">
        <v>95.227279999999993</v>
      </c>
      <c r="O54471" s="4">
        <v>59.5942463127708</v>
      </c>
      <c r="P54471" s="4">
        <v>35.633033687229101</v>
      </c>
      <c r="Q54471">
        <v>5</v>
      </c>
      <c r="R54471">
        <v>4</v>
      </c>
      <c r="S54471">
        <v>0</v>
      </c>
      <c r="T54471" t="s">
        <v>58</v>
      </c>
    </row>
    <row r="54472" spans="1:20" x14ac:dyDescent="0.3">
      <c r="A54472">
        <v>13653</v>
      </c>
      <c r="B54472" s="1">
        <v>45732</v>
      </c>
      <c r="C54472" s="2">
        <v>0.14737268518365454</v>
      </c>
      <c r="D54472">
        <v>65</v>
      </c>
      <c r="E54472" t="s">
        <v>21</v>
      </c>
      <c r="F54472" t="s">
        <v>35</v>
      </c>
      <c r="G54472">
        <v>24376</v>
      </c>
      <c r="H54472" t="s">
        <v>18</v>
      </c>
      <c r="I54472" t="s">
        <v>30</v>
      </c>
      <c r="J54472" t="s">
        <v>31</v>
      </c>
      <c r="K54472" s="3">
        <v>24.09</v>
      </c>
      <c r="L54472">
        <v>4</v>
      </c>
      <c r="M54472" s="3">
        <v>96.36</v>
      </c>
      <c r="N54472" s="3">
        <v>67.451999999999998</v>
      </c>
      <c r="O54472" s="4">
        <v>51.835011533956298</v>
      </c>
      <c r="P54472" s="4">
        <v>15.616988466043599</v>
      </c>
      <c r="Q54472">
        <v>5</v>
      </c>
      <c r="R54472">
        <v>5</v>
      </c>
      <c r="S54472">
        <v>0</v>
      </c>
      <c r="T54472" t="s">
        <v>58</v>
      </c>
    </row>
    <row r="54473" spans="1:20" x14ac:dyDescent="0.3">
      <c r="A54473">
        <v>31782</v>
      </c>
      <c r="B54473" s="1">
        <v>45185</v>
      </c>
      <c r="C54473" s="2">
        <v>0.77100694444379769</v>
      </c>
      <c r="D54473">
        <v>83</v>
      </c>
      <c r="E54473" t="s">
        <v>21</v>
      </c>
      <c r="F54473" t="s">
        <v>25</v>
      </c>
      <c r="G54473">
        <v>28255</v>
      </c>
      <c r="H54473" t="s">
        <v>18</v>
      </c>
      <c r="I54473" t="s">
        <v>23</v>
      </c>
      <c r="J54473" t="s">
        <v>46</v>
      </c>
      <c r="K54473" s="3">
        <v>23.94</v>
      </c>
      <c r="L54473">
        <v>2</v>
      </c>
      <c r="M54473" s="3">
        <v>47.88</v>
      </c>
      <c r="N54473" s="3">
        <v>40.410719999999998</v>
      </c>
      <c r="O54473" s="3" t="s">
        <v>53</v>
      </c>
      <c r="P54473" s="3" t="s">
        <v>53</v>
      </c>
      <c r="Q54473">
        <v>7</v>
      </c>
      <c r="R54473">
        <v>3</v>
      </c>
      <c r="S54473">
        <v>0</v>
      </c>
      <c r="T54473" t="s">
        <v>59</v>
      </c>
    </row>
    <row r="54474" spans="1:20" x14ac:dyDescent="0.3">
      <c r="A54474">
        <v>1638</v>
      </c>
      <c r="B54474" s="1">
        <v>45211</v>
      </c>
      <c r="C54474" s="2">
        <v>8.2870370373711921E-2</v>
      </c>
      <c r="D54474">
        <v>21</v>
      </c>
      <c r="E54474" t="s">
        <v>21</v>
      </c>
      <c r="F54474" t="s">
        <v>38</v>
      </c>
      <c r="G54474">
        <v>28115</v>
      </c>
      <c r="H54474" t="s">
        <v>18</v>
      </c>
      <c r="I54474" t="s">
        <v>23</v>
      </c>
      <c r="J54474" t="s">
        <v>24</v>
      </c>
      <c r="K54474" s="3">
        <v>137.31</v>
      </c>
      <c r="L54474">
        <v>2</v>
      </c>
      <c r="M54474" s="3">
        <v>274.62</v>
      </c>
      <c r="N54474" s="3">
        <v>227.11073999999999</v>
      </c>
      <c r="O54474" s="3" t="s">
        <v>53</v>
      </c>
      <c r="P54474" s="3" t="s">
        <v>53</v>
      </c>
      <c r="Q54474">
        <v>7</v>
      </c>
      <c r="R54474">
        <v>4</v>
      </c>
      <c r="S54474">
        <v>0</v>
      </c>
      <c r="T54474" t="s">
        <v>59</v>
      </c>
    </row>
    <row r="54475" spans="1:20" x14ac:dyDescent="0.3">
      <c r="A54475">
        <v>41081</v>
      </c>
      <c r="B54475" s="1">
        <v>45469</v>
      </c>
      <c r="C54475" s="2">
        <v>0.85547453703475185</v>
      </c>
      <c r="D54475">
        <v>53</v>
      </c>
      <c r="E54475" t="s">
        <v>17</v>
      </c>
      <c r="F54475" t="s">
        <v>25</v>
      </c>
      <c r="G54475">
        <v>16852</v>
      </c>
      <c r="H54475" t="s">
        <v>26</v>
      </c>
      <c r="I54475" t="s">
        <v>23</v>
      </c>
      <c r="J54475" t="s">
        <v>29</v>
      </c>
      <c r="K54475" s="3">
        <v>186.8</v>
      </c>
      <c r="L54475">
        <v>1</v>
      </c>
      <c r="M54475" s="3">
        <v>186.8</v>
      </c>
      <c r="N54475" s="3">
        <v>141.78120000000001</v>
      </c>
      <c r="O54475" s="3">
        <v>86.490703493044293</v>
      </c>
      <c r="P54475" s="4">
        <v>55.290496506955698</v>
      </c>
      <c r="Q54475">
        <v>3</v>
      </c>
      <c r="R54475">
        <v>5</v>
      </c>
      <c r="S54475">
        <v>0</v>
      </c>
      <c r="T54475" t="s">
        <v>58</v>
      </c>
    </row>
    <row r="54476" spans="1:20" x14ac:dyDescent="0.3">
      <c r="A54476">
        <v>30450</v>
      </c>
      <c r="B54476" s="1">
        <v>44982</v>
      </c>
      <c r="C54476" s="2">
        <v>0.39376157407241408</v>
      </c>
      <c r="D54476">
        <v>31</v>
      </c>
      <c r="E54476" t="s">
        <v>32</v>
      </c>
      <c r="F54476" t="s">
        <v>22</v>
      </c>
      <c r="G54476">
        <v>8599</v>
      </c>
      <c r="H54476" t="s">
        <v>18</v>
      </c>
      <c r="I54476" t="s">
        <v>30</v>
      </c>
      <c r="J54476" t="s">
        <v>44</v>
      </c>
      <c r="K54476" s="3">
        <v>54.17</v>
      </c>
      <c r="L54476">
        <v>2</v>
      </c>
      <c r="M54476" s="3">
        <v>108.34</v>
      </c>
      <c r="N54476" s="3">
        <v>91.98066</v>
      </c>
      <c r="O54476" s="4">
        <v>71.166339988745094</v>
      </c>
      <c r="P54476" s="4">
        <v>20.8143200112548</v>
      </c>
      <c r="Q54476">
        <v>3</v>
      </c>
      <c r="R54476">
        <v>2</v>
      </c>
      <c r="S54476">
        <v>0</v>
      </c>
      <c r="T54476" t="s">
        <v>58</v>
      </c>
    </row>
    <row r="54477" spans="1:20" x14ac:dyDescent="0.3">
      <c r="A54477">
        <v>11174</v>
      </c>
      <c r="B54477" s="1">
        <v>45452</v>
      </c>
      <c r="C54477" s="2">
        <v>0.65708333333168412</v>
      </c>
      <c r="D54477">
        <v>72</v>
      </c>
      <c r="E54477" t="s">
        <v>17</v>
      </c>
      <c r="F54477" t="s">
        <v>38</v>
      </c>
      <c r="G54477">
        <v>3265</v>
      </c>
      <c r="H54477" t="s">
        <v>33</v>
      </c>
      <c r="I54477" t="s">
        <v>23</v>
      </c>
      <c r="J54477" t="s">
        <v>46</v>
      </c>
      <c r="K54477" s="3">
        <v>30.11</v>
      </c>
      <c r="L54477">
        <v>3</v>
      </c>
      <c r="M54477" s="3">
        <v>90.33</v>
      </c>
      <c r="N54477" s="3">
        <v>72.89631</v>
      </c>
      <c r="O54477" s="4">
        <v>40.914880754333197</v>
      </c>
      <c r="P54477" s="4">
        <v>31.9814292456667</v>
      </c>
      <c r="Q54477">
        <v>1</v>
      </c>
      <c r="R54477">
        <v>2</v>
      </c>
      <c r="S54477">
        <v>1</v>
      </c>
      <c r="T54477" t="s">
        <v>58</v>
      </c>
    </row>
    <row r="54478" spans="1:20" x14ac:dyDescent="0.3">
      <c r="A54478">
        <v>57817</v>
      </c>
      <c r="B54478" s="1">
        <v>45616</v>
      </c>
      <c r="C54478" s="2">
        <v>0.21468750000349246</v>
      </c>
      <c r="D54478">
        <v>17</v>
      </c>
      <c r="E54478" t="s">
        <v>17</v>
      </c>
      <c r="F54478" t="s">
        <v>38</v>
      </c>
      <c r="G54478">
        <v>4371</v>
      </c>
      <c r="H54478" t="s">
        <v>18</v>
      </c>
      <c r="I54478" t="s">
        <v>19</v>
      </c>
      <c r="J54478" t="s">
        <v>56</v>
      </c>
      <c r="K54478" s="3">
        <v>86.14</v>
      </c>
      <c r="L54478">
        <v>3</v>
      </c>
      <c r="M54478" s="3">
        <v>258.42</v>
      </c>
      <c r="N54478" s="4">
        <v>202.60128</v>
      </c>
      <c r="O54478" s="4">
        <v>133.13865516242899</v>
      </c>
      <c r="P54478" s="4">
        <v>69.4626248375709</v>
      </c>
      <c r="Q54478">
        <v>1</v>
      </c>
      <c r="R54478">
        <v>2</v>
      </c>
      <c r="S54478">
        <v>0</v>
      </c>
      <c r="T54478" t="s">
        <v>58</v>
      </c>
    </row>
    <row r="54479" spans="1:20" x14ac:dyDescent="0.3">
      <c r="A54479">
        <v>35843</v>
      </c>
      <c r="B54479" s="1">
        <v>44992</v>
      </c>
      <c r="C54479" s="2">
        <v>0.45267361111473292</v>
      </c>
      <c r="D54479">
        <v>50</v>
      </c>
      <c r="E54479" t="s">
        <v>17</v>
      </c>
      <c r="F54479" t="s">
        <v>25</v>
      </c>
      <c r="G54479">
        <v>28844</v>
      </c>
      <c r="H54479" t="s">
        <v>33</v>
      </c>
      <c r="I54479" t="s">
        <v>23</v>
      </c>
      <c r="J54479" t="s">
        <v>46</v>
      </c>
      <c r="K54479" s="3">
        <v>105.88</v>
      </c>
      <c r="L54479">
        <v>4</v>
      </c>
      <c r="M54479" s="3">
        <v>423.52</v>
      </c>
      <c r="N54479" s="4">
        <v>345.59231999999997</v>
      </c>
      <c r="O54479" s="4">
        <v>215.05175912507499</v>
      </c>
      <c r="P54479" s="4">
        <v>130.54056087492401</v>
      </c>
      <c r="Q54479">
        <v>5</v>
      </c>
      <c r="R54479">
        <v>2</v>
      </c>
      <c r="S54479">
        <v>0</v>
      </c>
      <c r="T54479" t="s">
        <v>58</v>
      </c>
    </row>
    <row r="54480" spans="1:20" x14ac:dyDescent="0.3">
      <c r="A54480">
        <v>25399</v>
      </c>
      <c r="B54480" s="1">
        <v>45591</v>
      </c>
      <c r="C54480" s="2">
        <v>8.1493055557075422E-2</v>
      </c>
      <c r="D54480">
        <v>82</v>
      </c>
      <c r="E54480" t="s">
        <v>40</v>
      </c>
      <c r="F54480" t="s">
        <v>25</v>
      </c>
      <c r="G54480">
        <v>28772</v>
      </c>
      <c r="H54480" t="s">
        <v>26</v>
      </c>
      <c r="I54480" t="s">
        <v>27</v>
      </c>
      <c r="J54480" t="s">
        <v>37</v>
      </c>
      <c r="K54480" s="3">
        <v>52.09</v>
      </c>
      <c r="L54480">
        <v>3</v>
      </c>
      <c r="M54480" s="3">
        <v>156.27000000000001</v>
      </c>
      <c r="N54480" s="4">
        <v>122.98448999999999</v>
      </c>
      <c r="O54480" s="4">
        <v>84.131251784482302</v>
      </c>
      <c r="P54480" s="4">
        <v>38.853238215517599</v>
      </c>
      <c r="Q54480">
        <v>7</v>
      </c>
      <c r="R54480">
        <v>2</v>
      </c>
      <c r="S54480">
        <v>0</v>
      </c>
      <c r="T54480" t="s">
        <v>58</v>
      </c>
    </row>
    <row r="54481" spans="1:20" x14ac:dyDescent="0.3">
      <c r="A54481">
        <v>7297</v>
      </c>
      <c r="B54481" s="1">
        <v>45734</v>
      </c>
      <c r="C54481" s="2">
        <v>0.10710648148233304</v>
      </c>
      <c r="D54481">
        <v>30</v>
      </c>
      <c r="E54481" t="s">
        <v>21</v>
      </c>
      <c r="F54481" t="s">
        <v>38</v>
      </c>
      <c r="G54481">
        <v>13645</v>
      </c>
      <c r="H54481" t="s">
        <v>18</v>
      </c>
      <c r="I54481" t="s">
        <v>23</v>
      </c>
      <c r="J54481" t="s">
        <v>39</v>
      </c>
      <c r="K54481" s="3">
        <v>61.97</v>
      </c>
      <c r="L54481" t="s">
        <v>53</v>
      </c>
      <c r="M54481" s="3" t="s">
        <v>53</v>
      </c>
      <c r="N54481" s="3" t="s">
        <v>53</v>
      </c>
      <c r="O54481" s="3" t="s">
        <v>53</v>
      </c>
      <c r="P54481" s="3" t="s">
        <v>53</v>
      </c>
      <c r="Q54481">
        <v>5</v>
      </c>
      <c r="R54481">
        <v>3</v>
      </c>
      <c r="S54481" t="s">
        <v>53</v>
      </c>
      <c r="T54481" t="s">
        <v>59</v>
      </c>
    </row>
    <row r="54482" spans="1:20" x14ac:dyDescent="0.3">
      <c r="A54482">
        <v>3279</v>
      </c>
      <c r="B54482" s="1">
        <v>45709</v>
      </c>
      <c r="C54482" s="2">
        <v>0.41383101851533866</v>
      </c>
      <c r="D54482">
        <v>23</v>
      </c>
      <c r="E54482" t="s">
        <v>32</v>
      </c>
      <c r="F54482" t="s">
        <v>35</v>
      </c>
      <c r="G54482">
        <v>23800</v>
      </c>
      <c r="H54482" t="s">
        <v>18</v>
      </c>
      <c r="I54482" t="s">
        <v>30</v>
      </c>
      <c r="J54482" t="s">
        <v>31</v>
      </c>
      <c r="K54482" s="3">
        <v>23.82</v>
      </c>
      <c r="L54482">
        <v>0</v>
      </c>
      <c r="M54482" s="3">
        <v>0</v>
      </c>
      <c r="N54482" s="3">
        <v>0</v>
      </c>
      <c r="O54482" s="3">
        <v>0</v>
      </c>
      <c r="P54482" s="3">
        <v>0</v>
      </c>
      <c r="Q54482">
        <v>6</v>
      </c>
      <c r="R54482">
        <v>2</v>
      </c>
      <c r="S54482">
        <v>0</v>
      </c>
      <c r="T54482" t="s">
        <v>59</v>
      </c>
    </row>
    <row r="54483" spans="1:20" x14ac:dyDescent="0.3">
      <c r="A54483">
        <v>31708</v>
      </c>
      <c r="B54483" s="1">
        <v>45592</v>
      </c>
      <c r="C54483" s="2">
        <v>0.95557870370248565</v>
      </c>
      <c r="D54483">
        <v>27</v>
      </c>
      <c r="E54483" t="s">
        <v>21</v>
      </c>
      <c r="F54483" t="s">
        <v>38</v>
      </c>
      <c r="G54483">
        <v>19978</v>
      </c>
      <c r="H54483" t="s">
        <v>26</v>
      </c>
      <c r="I54483" t="s">
        <v>19</v>
      </c>
      <c r="J54483" t="s">
        <v>20</v>
      </c>
      <c r="K54483" s="3">
        <v>40.619999999999997</v>
      </c>
      <c r="L54483">
        <v>2</v>
      </c>
      <c r="M54483" s="3">
        <v>81.239999999999995</v>
      </c>
      <c r="N54483" s="3">
        <v>74.334599999999995</v>
      </c>
      <c r="O54483" s="4">
        <v>52.078322994413703</v>
      </c>
      <c r="P54483" s="4">
        <v>22.256277005586199</v>
      </c>
      <c r="Q54483">
        <v>7</v>
      </c>
      <c r="R54483">
        <v>1</v>
      </c>
      <c r="S54483">
        <v>0</v>
      </c>
      <c r="T54483" t="s">
        <v>58</v>
      </c>
    </row>
    <row r="54484" spans="1:20" x14ac:dyDescent="0.3">
      <c r="A54484">
        <v>8004</v>
      </c>
      <c r="B54484" s="1">
        <v>45286</v>
      </c>
      <c r="C54484" s="2">
        <v>0.47733796296233777</v>
      </c>
      <c r="D54484">
        <v>4</v>
      </c>
      <c r="E54484" t="s">
        <v>32</v>
      </c>
      <c r="F54484" t="s">
        <v>38</v>
      </c>
      <c r="G54484">
        <v>23860</v>
      </c>
      <c r="H54484" t="s">
        <v>26</v>
      </c>
      <c r="I54484" t="s">
        <v>27</v>
      </c>
      <c r="J54484" t="s">
        <v>28</v>
      </c>
      <c r="K54484" s="3">
        <v>168.36</v>
      </c>
      <c r="L54484">
        <v>3</v>
      </c>
      <c r="M54484" s="4">
        <v>505.08</v>
      </c>
      <c r="N54484" s="4">
        <v>331.33247999999998</v>
      </c>
      <c r="O54484" s="4">
        <v>236.58572835866499</v>
      </c>
      <c r="P54484" s="4">
        <v>94.746751641334498</v>
      </c>
      <c r="Q54484">
        <v>6</v>
      </c>
      <c r="R54484">
        <v>5</v>
      </c>
      <c r="S54484">
        <v>1</v>
      </c>
      <c r="T54484" t="s">
        <v>58</v>
      </c>
    </row>
    <row r="54485" spans="1:20" x14ac:dyDescent="0.3">
      <c r="A54485">
        <v>26712</v>
      </c>
      <c r="B54485" s="1">
        <v>45978</v>
      </c>
      <c r="C54485" s="2">
        <v>4.2141203703067731E-2</v>
      </c>
      <c r="D54485">
        <v>62</v>
      </c>
      <c r="E54485" t="s">
        <v>21</v>
      </c>
      <c r="F54485" t="s">
        <v>25</v>
      </c>
      <c r="G54485">
        <v>5871</v>
      </c>
      <c r="H54485" t="s">
        <v>18</v>
      </c>
      <c r="I54485" t="s">
        <v>19</v>
      </c>
      <c r="J54485" t="s">
        <v>20</v>
      </c>
      <c r="K54485" s="3">
        <v>40.14</v>
      </c>
      <c r="L54485">
        <v>1</v>
      </c>
      <c r="M54485" s="3">
        <v>40.14</v>
      </c>
      <c r="N54485" s="3">
        <v>32.995080000000002</v>
      </c>
      <c r="O54485" s="4">
        <v>27.795738623655499</v>
      </c>
      <c r="P54485" s="3">
        <v>5.1993413763444103</v>
      </c>
      <c r="Q54485">
        <v>9</v>
      </c>
      <c r="R54485">
        <v>1</v>
      </c>
      <c r="S54485">
        <v>0</v>
      </c>
      <c r="T54485" t="s">
        <v>58</v>
      </c>
    </row>
    <row r="54486" spans="1:20" x14ac:dyDescent="0.3">
      <c r="A54486">
        <v>29494</v>
      </c>
      <c r="B54486" s="1">
        <v>45603</v>
      </c>
      <c r="C54486" s="2">
        <v>0.66604166666365927</v>
      </c>
      <c r="D54486">
        <v>78</v>
      </c>
      <c r="E54486" t="s">
        <v>32</v>
      </c>
      <c r="F54486" t="s">
        <v>35</v>
      </c>
      <c r="G54486">
        <v>24387</v>
      </c>
      <c r="H54486" t="s">
        <v>18</v>
      </c>
      <c r="I54486" t="s">
        <v>30</v>
      </c>
      <c r="J54486" t="s">
        <v>48</v>
      </c>
      <c r="K54486" s="3">
        <v>181.24</v>
      </c>
      <c r="L54486">
        <v>5</v>
      </c>
      <c r="M54486" s="3">
        <v>906.2</v>
      </c>
      <c r="N54486" s="3">
        <v>665.1508</v>
      </c>
      <c r="O54486" s="4">
        <v>400.430495069561</v>
      </c>
      <c r="P54486" s="4">
        <v>264.72030493043798</v>
      </c>
      <c r="Q54486">
        <v>6</v>
      </c>
      <c r="R54486">
        <v>2</v>
      </c>
      <c r="S54486">
        <v>0</v>
      </c>
      <c r="T54486" t="s">
        <v>58</v>
      </c>
    </row>
    <row r="54487" spans="1:20" x14ac:dyDescent="0.3">
      <c r="A54487">
        <v>54123</v>
      </c>
      <c r="B54487" s="1">
        <v>45920</v>
      </c>
      <c r="C54487" s="2">
        <v>0.98204861111298669</v>
      </c>
      <c r="D54487">
        <v>35</v>
      </c>
      <c r="E54487" t="s">
        <v>17</v>
      </c>
      <c r="F54487" t="s">
        <v>38</v>
      </c>
      <c r="G54487">
        <v>14365</v>
      </c>
      <c r="H54487" t="s">
        <v>33</v>
      </c>
      <c r="I54487" t="s">
        <v>27</v>
      </c>
      <c r="J54487" t="s">
        <v>28</v>
      </c>
      <c r="K54487" s="3">
        <v>105.98</v>
      </c>
      <c r="L54487">
        <v>2</v>
      </c>
      <c r="M54487" s="3">
        <v>211.96</v>
      </c>
      <c r="N54487" s="3">
        <v>75.245800000000003</v>
      </c>
      <c r="O54487" s="3">
        <v>59.533329221799498</v>
      </c>
      <c r="P54487" s="4">
        <v>15.712470778200499</v>
      </c>
      <c r="Q54487">
        <v>3</v>
      </c>
      <c r="R54487">
        <v>5</v>
      </c>
      <c r="S54487">
        <v>0</v>
      </c>
      <c r="T54487" t="s">
        <v>58</v>
      </c>
    </row>
    <row r="54488" spans="1:20" x14ac:dyDescent="0.3">
      <c r="A54488">
        <v>55145</v>
      </c>
      <c r="B54488" s="1">
        <v>45936</v>
      </c>
      <c r="C54488" s="2">
        <v>0.75344907407270512</v>
      </c>
      <c r="D54488">
        <v>74</v>
      </c>
      <c r="E54488" t="s">
        <v>21</v>
      </c>
      <c r="F54488" t="s">
        <v>38</v>
      </c>
      <c r="G54488">
        <v>15693</v>
      </c>
      <c r="H54488" t="s">
        <v>33</v>
      </c>
      <c r="I54488" t="s">
        <v>23</v>
      </c>
      <c r="J54488" t="s">
        <v>29</v>
      </c>
      <c r="K54488" s="3">
        <v>36.74</v>
      </c>
      <c r="L54488">
        <v>2</v>
      </c>
      <c r="M54488" s="3">
        <v>73.48</v>
      </c>
      <c r="N54488" s="3">
        <v>53.05256</v>
      </c>
      <c r="O54488" s="4">
        <v>42.709867159286503</v>
      </c>
      <c r="P54488" s="4">
        <v>10.342692840713401</v>
      </c>
      <c r="Q54488">
        <v>3</v>
      </c>
      <c r="R54488">
        <v>5</v>
      </c>
      <c r="S54488">
        <v>0</v>
      </c>
      <c r="T54488" t="s">
        <v>58</v>
      </c>
    </row>
    <row r="54489" spans="1:20" x14ac:dyDescent="0.3">
      <c r="A54489">
        <v>41095</v>
      </c>
      <c r="B54489" s="1">
        <v>45277</v>
      </c>
      <c r="C54489" s="2">
        <v>0.43381944444263354</v>
      </c>
      <c r="D54489">
        <v>20</v>
      </c>
      <c r="E54489" t="s">
        <v>17</v>
      </c>
      <c r="F54489" t="s">
        <v>25</v>
      </c>
      <c r="G54489">
        <v>26450</v>
      </c>
      <c r="H54489" t="s">
        <v>26</v>
      </c>
      <c r="I54489" t="s">
        <v>27</v>
      </c>
      <c r="J54489" t="s">
        <v>36</v>
      </c>
      <c r="K54489" s="3">
        <v>35.19</v>
      </c>
      <c r="L54489">
        <v>1</v>
      </c>
      <c r="M54489" s="3">
        <v>35.19</v>
      </c>
      <c r="N54489" s="3">
        <v>32.973030000000001</v>
      </c>
      <c r="O54489" s="4">
        <v>21.538104519066501</v>
      </c>
      <c r="P54489" s="4">
        <v>11.4349254809334</v>
      </c>
      <c r="Q54489">
        <v>8</v>
      </c>
      <c r="R54489">
        <v>4</v>
      </c>
      <c r="S54489">
        <v>0</v>
      </c>
      <c r="T54489" t="s">
        <v>58</v>
      </c>
    </row>
    <row r="54490" spans="1:20" x14ac:dyDescent="0.3">
      <c r="A54490">
        <v>56708</v>
      </c>
      <c r="B54490" s="1">
        <v>45004</v>
      </c>
      <c r="C54490" s="2">
        <v>0.54078703703999054</v>
      </c>
      <c r="D54490">
        <v>77</v>
      </c>
      <c r="E54490" t="s">
        <v>17</v>
      </c>
      <c r="F54490" t="s">
        <v>22</v>
      </c>
      <c r="G54490">
        <v>12492</v>
      </c>
      <c r="H54490" t="s">
        <v>33</v>
      </c>
      <c r="I54490" t="s">
        <v>27</v>
      </c>
      <c r="J54490" t="s">
        <v>37</v>
      </c>
      <c r="K54490" s="3">
        <v>31.36</v>
      </c>
      <c r="L54490">
        <v>1</v>
      </c>
      <c r="M54490" s="3">
        <v>31.36</v>
      </c>
      <c r="N54490" s="3">
        <v>24.42944</v>
      </c>
      <c r="O54490" s="4">
        <v>15.0261358152672</v>
      </c>
      <c r="P54490" s="4">
        <v>9.4033041847327805</v>
      </c>
      <c r="Q54490">
        <v>8</v>
      </c>
      <c r="R54490">
        <v>1</v>
      </c>
      <c r="S54490">
        <v>0</v>
      </c>
      <c r="T54490" t="s">
        <v>58</v>
      </c>
    </row>
    <row r="54491" spans="1:20" x14ac:dyDescent="0.3">
      <c r="A54491">
        <v>31958</v>
      </c>
      <c r="B54491" s="1">
        <v>45422</v>
      </c>
      <c r="C54491" s="2">
        <v>0.17037037036789116</v>
      </c>
      <c r="D54491">
        <v>13</v>
      </c>
      <c r="E54491" t="s">
        <v>21</v>
      </c>
      <c r="F54491" t="s">
        <v>38</v>
      </c>
      <c r="G54491">
        <v>13224</v>
      </c>
      <c r="H54491" t="s">
        <v>18</v>
      </c>
      <c r="I54491" t="s">
        <v>30</v>
      </c>
      <c r="J54491" t="s">
        <v>31</v>
      </c>
      <c r="K54491" s="3">
        <v>70.33</v>
      </c>
      <c r="L54491">
        <v>0</v>
      </c>
      <c r="M54491" s="3">
        <v>0</v>
      </c>
      <c r="N54491" s="3">
        <v>0</v>
      </c>
      <c r="O54491" s="3">
        <v>0</v>
      </c>
      <c r="P54491" s="3">
        <v>0</v>
      </c>
      <c r="Q54491">
        <v>1</v>
      </c>
      <c r="R54491">
        <v>3</v>
      </c>
      <c r="S54491">
        <v>0</v>
      </c>
      <c r="T54491" t="s">
        <v>59</v>
      </c>
    </row>
    <row r="54492" spans="1:20" x14ac:dyDescent="0.3">
      <c r="A54492">
        <v>23300</v>
      </c>
      <c r="B54492" s="1">
        <v>45983</v>
      </c>
      <c r="C54492" s="2">
        <v>0.12540509259270038</v>
      </c>
      <c r="D54492">
        <v>55</v>
      </c>
      <c r="E54492" t="s">
        <v>21</v>
      </c>
      <c r="F54492" t="s">
        <v>38</v>
      </c>
      <c r="G54492">
        <v>4177</v>
      </c>
      <c r="H54492" t="s">
        <v>18</v>
      </c>
      <c r="I54492" t="s">
        <v>23</v>
      </c>
      <c r="J54492" t="s">
        <v>46</v>
      </c>
      <c r="K54492" s="3">
        <v>149.91</v>
      </c>
      <c r="L54492">
        <v>2</v>
      </c>
      <c r="M54492" s="3">
        <v>299.82</v>
      </c>
      <c r="N54492" s="3">
        <v>234.45923999999999</v>
      </c>
      <c r="O54492" s="4">
        <v>177.40318428411999</v>
      </c>
      <c r="P54492" s="4">
        <v>57.056055715879502</v>
      </c>
      <c r="Q54492">
        <v>2</v>
      </c>
      <c r="R54492">
        <v>5</v>
      </c>
      <c r="S54492">
        <v>0</v>
      </c>
      <c r="T54492" t="s">
        <v>58</v>
      </c>
    </row>
    <row r="54493" spans="1:20" x14ac:dyDescent="0.3">
      <c r="A54493">
        <v>13517</v>
      </c>
      <c r="B54493" s="1">
        <v>45492</v>
      </c>
      <c r="C54493" s="2">
        <v>0.82864583333139308</v>
      </c>
      <c r="D54493">
        <v>7</v>
      </c>
      <c r="E54493" t="s">
        <v>17</v>
      </c>
      <c r="F54493" t="s">
        <v>22</v>
      </c>
      <c r="G54493">
        <v>8801</v>
      </c>
      <c r="H54493" t="s">
        <v>33</v>
      </c>
      <c r="I54493" t="s">
        <v>42</v>
      </c>
      <c r="J54493" t="s">
        <v>49</v>
      </c>
      <c r="K54493" s="3">
        <v>17.66</v>
      </c>
      <c r="L54493">
        <v>2</v>
      </c>
      <c r="M54493" s="3">
        <v>35.32</v>
      </c>
      <c r="N54493" s="4">
        <v>31.258199999999999</v>
      </c>
      <c r="O54493" s="4">
        <v>21.999190887017999</v>
      </c>
      <c r="P54493" s="3">
        <v>9.2590091129819996</v>
      </c>
      <c r="Q54493">
        <v>2</v>
      </c>
      <c r="R54493">
        <v>3</v>
      </c>
      <c r="S54493">
        <v>0</v>
      </c>
      <c r="T54493" t="s">
        <v>58</v>
      </c>
    </row>
    <row r="54494" spans="1:20" x14ac:dyDescent="0.3">
      <c r="A54494">
        <v>7353</v>
      </c>
      <c r="B54494" s="1">
        <v>45660</v>
      </c>
      <c r="C54494" s="2">
        <v>0.10336805555562023</v>
      </c>
      <c r="D54494">
        <v>13</v>
      </c>
      <c r="E54494" t="s">
        <v>17</v>
      </c>
      <c r="F54494" t="s">
        <v>25</v>
      </c>
      <c r="G54494">
        <v>17508</v>
      </c>
      <c r="H54494" t="s">
        <v>33</v>
      </c>
      <c r="I54494" t="s">
        <v>30</v>
      </c>
      <c r="J54494" t="s">
        <v>44</v>
      </c>
      <c r="K54494" s="3">
        <v>22.74</v>
      </c>
      <c r="L54494">
        <v>2</v>
      </c>
      <c r="M54494" s="3">
        <v>45.48</v>
      </c>
      <c r="N54494" s="3" t="s">
        <v>53</v>
      </c>
      <c r="O54494" s="3" t="s">
        <v>53</v>
      </c>
      <c r="P54494" s="3" t="s">
        <v>53</v>
      </c>
      <c r="Q54494">
        <v>6</v>
      </c>
      <c r="R54494">
        <v>5</v>
      </c>
      <c r="S54494">
        <v>0</v>
      </c>
      <c r="T54494" t="s">
        <v>59</v>
      </c>
    </row>
    <row r="54495" spans="1:20" x14ac:dyDescent="0.3">
      <c r="A54495">
        <v>46219</v>
      </c>
      <c r="B54495" s="1">
        <v>45869</v>
      </c>
      <c r="C54495" s="2">
        <v>0.33481481481430819</v>
      </c>
      <c r="D54495">
        <v>51</v>
      </c>
      <c r="E54495" t="s">
        <v>17</v>
      </c>
      <c r="F54495" t="s">
        <v>38</v>
      </c>
      <c r="G54495">
        <v>2424</v>
      </c>
      <c r="H54495" t="s">
        <v>33</v>
      </c>
      <c r="I54495" t="s">
        <v>27</v>
      </c>
      <c r="J54495" t="s">
        <v>28</v>
      </c>
      <c r="K54495" s="3">
        <v>24.26</v>
      </c>
      <c r="L54495">
        <v>1</v>
      </c>
      <c r="M54495" s="3">
        <v>24.26</v>
      </c>
      <c r="N54495" s="3" t="s">
        <v>53</v>
      </c>
      <c r="O54495" s="3" t="s">
        <v>53</v>
      </c>
      <c r="P54495" s="3" t="s">
        <v>53</v>
      </c>
      <c r="Q54495">
        <v>3</v>
      </c>
      <c r="R54495">
        <v>4</v>
      </c>
      <c r="S54495" t="s">
        <v>53</v>
      </c>
      <c r="T54495" t="s">
        <v>59</v>
      </c>
    </row>
    <row r="54496" spans="1:20" x14ac:dyDescent="0.3">
      <c r="A54496">
        <v>10752</v>
      </c>
      <c r="B54496" s="1">
        <v>45891</v>
      </c>
      <c r="C54496" s="2">
        <v>0.48192129629751435</v>
      </c>
      <c r="D54496">
        <v>55</v>
      </c>
      <c r="E54496" t="s">
        <v>21</v>
      </c>
      <c r="F54496" t="s">
        <v>38</v>
      </c>
      <c r="G54496">
        <v>8522</v>
      </c>
      <c r="H54496" t="s">
        <v>33</v>
      </c>
      <c r="I54496" t="s">
        <v>27</v>
      </c>
      <c r="J54496" t="s">
        <v>36</v>
      </c>
      <c r="K54496" s="3">
        <v>48.53</v>
      </c>
      <c r="L54496">
        <v>3</v>
      </c>
      <c r="M54496" s="3">
        <v>145.59</v>
      </c>
      <c r="N54496" s="3">
        <v>141.95025000000001</v>
      </c>
      <c r="O54496" s="4">
        <v>120.282054594893</v>
      </c>
      <c r="P54496" s="4">
        <v>21.668195405106001</v>
      </c>
      <c r="Q54496">
        <v>2</v>
      </c>
      <c r="R54496">
        <v>2</v>
      </c>
      <c r="S54496">
        <v>0</v>
      </c>
      <c r="T54496" t="s">
        <v>58</v>
      </c>
    </row>
    <row r="54497" spans="1:20" x14ac:dyDescent="0.3">
      <c r="A54497">
        <v>40598</v>
      </c>
      <c r="B54497" s="1">
        <v>45472</v>
      </c>
      <c r="C54497" s="2">
        <v>0.18275462962628808</v>
      </c>
      <c r="D54497">
        <v>43</v>
      </c>
      <c r="E54497" t="s">
        <v>32</v>
      </c>
      <c r="F54497" t="s">
        <v>35</v>
      </c>
      <c r="G54497">
        <v>26836</v>
      </c>
      <c r="H54497" t="s">
        <v>18</v>
      </c>
      <c r="I54497" t="s">
        <v>42</v>
      </c>
      <c r="J54497" t="s">
        <v>43</v>
      </c>
      <c r="K54497" s="3">
        <v>85.83</v>
      </c>
      <c r="L54497">
        <v>1</v>
      </c>
      <c r="M54497" s="3">
        <v>85.83</v>
      </c>
      <c r="N54497" s="3">
        <v>52.356299999999997</v>
      </c>
      <c r="O54497" s="4">
        <v>43.237027647285501</v>
      </c>
      <c r="P54497" s="4">
        <v>9.1192723527144093</v>
      </c>
      <c r="Q54497">
        <v>9</v>
      </c>
      <c r="R54497">
        <v>3</v>
      </c>
      <c r="S54497">
        <v>0</v>
      </c>
      <c r="T54497" t="s">
        <v>58</v>
      </c>
    </row>
    <row r="54498" spans="1:20" x14ac:dyDescent="0.3">
      <c r="A54498">
        <v>16447</v>
      </c>
      <c r="B54498" s="1">
        <v>45886</v>
      </c>
      <c r="C54498" s="2">
        <v>3.6134259258687962E-2</v>
      </c>
      <c r="D54498">
        <v>30</v>
      </c>
      <c r="E54498" t="s">
        <v>17</v>
      </c>
      <c r="F54498" t="s">
        <v>25</v>
      </c>
      <c r="G54498">
        <v>19188</v>
      </c>
      <c r="H54498" t="s">
        <v>33</v>
      </c>
      <c r="I54498" t="s">
        <v>42</v>
      </c>
      <c r="J54498" t="s">
        <v>43</v>
      </c>
      <c r="K54498" s="3">
        <v>88.39</v>
      </c>
      <c r="L54498">
        <v>6</v>
      </c>
      <c r="M54498" s="3">
        <v>530.34</v>
      </c>
      <c r="N54498" s="3">
        <v>457.68342000000001</v>
      </c>
      <c r="O54498" s="3">
        <v>310.23513161597202</v>
      </c>
      <c r="P54498" s="3">
        <v>147.44828838402799</v>
      </c>
      <c r="Q54498">
        <v>4</v>
      </c>
      <c r="R54498">
        <v>4</v>
      </c>
      <c r="S54498">
        <v>0</v>
      </c>
      <c r="T54498" t="s">
        <v>58</v>
      </c>
    </row>
    <row r="54499" spans="1:20" x14ac:dyDescent="0.3">
      <c r="A54499">
        <v>24418</v>
      </c>
      <c r="B54499" s="1">
        <v>45636</v>
      </c>
      <c r="C54499" s="2">
        <v>0.79898148147913162</v>
      </c>
      <c r="D54499">
        <v>27</v>
      </c>
      <c r="E54499" t="s">
        <v>40</v>
      </c>
      <c r="F54499" t="s">
        <v>38</v>
      </c>
      <c r="G54499">
        <v>24648</v>
      </c>
      <c r="H54499" t="s">
        <v>18</v>
      </c>
      <c r="I54499" t="s">
        <v>27</v>
      </c>
      <c r="J54499" t="s">
        <v>50</v>
      </c>
      <c r="K54499" s="3">
        <v>133.11000000000001</v>
      </c>
      <c r="L54499">
        <v>3</v>
      </c>
      <c r="M54499" s="4">
        <v>399.33</v>
      </c>
      <c r="N54499" s="3">
        <v>262.75914</v>
      </c>
      <c r="O54499" s="3" t="s">
        <v>53</v>
      </c>
      <c r="P54499" s="3" t="s">
        <v>53</v>
      </c>
      <c r="Q54499">
        <v>6</v>
      </c>
      <c r="R54499">
        <v>2</v>
      </c>
      <c r="S54499">
        <v>0</v>
      </c>
      <c r="T54499" t="s">
        <v>59</v>
      </c>
    </row>
    <row r="54500" spans="1:20" x14ac:dyDescent="0.3">
      <c r="A54500">
        <v>7698</v>
      </c>
      <c r="B54500" s="1">
        <v>45567</v>
      </c>
      <c r="C54500" s="2">
        <v>0.23599537037080154</v>
      </c>
      <c r="D54500">
        <v>19</v>
      </c>
      <c r="E54500" t="s">
        <v>17</v>
      </c>
      <c r="F54500" t="s">
        <v>25</v>
      </c>
      <c r="G54500">
        <v>25509</v>
      </c>
      <c r="H54500" t="s">
        <v>26</v>
      </c>
      <c r="I54500" t="s">
        <v>30</v>
      </c>
      <c r="J54500" t="s">
        <v>44</v>
      </c>
      <c r="K54500" s="3">
        <v>83.29</v>
      </c>
      <c r="L54500">
        <v>4</v>
      </c>
      <c r="M54500" s="3">
        <v>333.16</v>
      </c>
      <c r="N54500" s="3">
        <v>274.85700000000003</v>
      </c>
      <c r="O54500" s="4">
        <v>213.92274777560101</v>
      </c>
      <c r="P54500" s="4">
        <v>60.934252224398399</v>
      </c>
      <c r="Q54500">
        <v>5</v>
      </c>
      <c r="R54500">
        <v>1</v>
      </c>
      <c r="S54500">
        <v>0</v>
      </c>
      <c r="T54500" t="s">
        <v>58</v>
      </c>
    </row>
    <row r="54501" spans="1:20" x14ac:dyDescent="0.3">
      <c r="A54501">
        <v>47196</v>
      </c>
      <c r="B54501" s="1">
        <v>45308</v>
      </c>
      <c r="C54501" s="2">
        <v>0.52373842592351139</v>
      </c>
      <c r="D54501">
        <v>33</v>
      </c>
      <c r="E54501" t="s">
        <v>40</v>
      </c>
      <c r="F54501" t="s">
        <v>38</v>
      </c>
      <c r="G54501">
        <v>7233</v>
      </c>
      <c r="H54501" t="s">
        <v>26</v>
      </c>
      <c r="I54501" t="s">
        <v>27</v>
      </c>
      <c r="J54501" t="s">
        <v>50</v>
      </c>
      <c r="K54501" s="3">
        <v>40.18</v>
      </c>
      <c r="L54501">
        <v>3</v>
      </c>
      <c r="M54501" s="4">
        <v>120.539999999999</v>
      </c>
      <c r="N54501" s="3">
        <v>82.810980000000001</v>
      </c>
      <c r="O54501" s="4">
        <v>65.252935643650602</v>
      </c>
      <c r="P54501" s="4">
        <v>17.558044356349299</v>
      </c>
      <c r="Q54501">
        <v>5</v>
      </c>
      <c r="R54501">
        <v>5</v>
      </c>
      <c r="S54501">
        <v>0</v>
      </c>
      <c r="T54501" t="s">
        <v>58</v>
      </c>
    </row>
    <row r="54502" spans="1:20" x14ac:dyDescent="0.3">
      <c r="A54502">
        <v>58964</v>
      </c>
      <c r="B54502" s="1">
        <v>45148</v>
      </c>
      <c r="C54502" s="2">
        <v>0.40644675926159834</v>
      </c>
      <c r="D54502">
        <v>84</v>
      </c>
      <c r="E54502" t="s">
        <v>40</v>
      </c>
      <c r="F54502" t="s">
        <v>38</v>
      </c>
      <c r="G54502">
        <v>22518</v>
      </c>
      <c r="H54502" t="s">
        <v>33</v>
      </c>
      <c r="I54502" t="s">
        <v>42</v>
      </c>
      <c r="J54502" t="s">
        <v>56</v>
      </c>
      <c r="K54502" s="3">
        <v>39.159999999999997</v>
      </c>
      <c r="L54502">
        <v>3</v>
      </c>
      <c r="M54502" s="4">
        <v>117.479999999999</v>
      </c>
      <c r="N54502" s="4">
        <v>101.855159999999</v>
      </c>
      <c r="O54502" s="4">
        <v>78.465473432039801</v>
      </c>
      <c r="P54502" s="4">
        <v>23.389686567960101</v>
      </c>
      <c r="Q54502">
        <v>0</v>
      </c>
      <c r="R54502">
        <v>4</v>
      </c>
      <c r="S54502">
        <v>0</v>
      </c>
      <c r="T54502" t="s">
        <v>58</v>
      </c>
    </row>
    <row r="54503" spans="1:20" x14ac:dyDescent="0.3">
      <c r="A54503">
        <v>5669</v>
      </c>
      <c r="B54503" s="1">
        <v>45132</v>
      </c>
      <c r="C54503" s="2">
        <v>0.67439814814861165</v>
      </c>
      <c r="D54503">
        <v>19</v>
      </c>
      <c r="E54503" t="s">
        <v>40</v>
      </c>
      <c r="F54503" t="s">
        <v>35</v>
      </c>
      <c r="G54503">
        <v>9850</v>
      </c>
      <c r="H54503" t="s">
        <v>33</v>
      </c>
      <c r="I54503" t="s">
        <v>23</v>
      </c>
      <c r="J54503" t="s">
        <v>39</v>
      </c>
      <c r="K54503" s="3">
        <v>117.67</v>
      </c>
      <c r="L54503">
        <v>3</v>
      </c>
      <c r="M54503" s="3">
        <v>353.01</v>
      </c>
      <c r="N54503" s="3">
        <v>301.82355000000001</v>
      </c>
      <c r="O54503" s="4">
        <v>175.56342972160101</v>
      </c>
      <c r="P54503" s="4">
        <v>126.26012027839801</v>
      </c>
      <c r="Q54503">
        <v>7</v>
      </c>
      <c r="R54503">
        <v>5</v>
      </c>
      <c r="S54503">
        <v>0</v>
      </c>
      <c r="T54503" t="s">
        <v>58</v>
      </c>
    </row>
    <row r="54504" spans="1:20" x14ac:dyDescent="0.3">
      <c r="A54504">
        <v>38507</v>
      </c>
      <c r="B54504" s="1">
        <v>45908</v>
      </c>
      <c r="C54504" s="2">
        <v>0.15807870370190358</v>
      </c>
      <c r="D54504">
        <v>18</v>
      </c>
      <c r="E54504" t="s">
        <v>21</v>
      </c>
      <c r="F54504" t="s">
        <v>35</v>
      </c>
      <c r="G54504">
        <v>18547</v>
      </c>
      <c r="H54504" t="s">
        <v>33</v>
      </c>
      <c r="I54504" t="s">
        <v>23</v>
      </c>
      <c r="J54504" t="s">
        <v>56</v>
      </c>
      <c r="K54504" s="3">
        <v>42.81</v>
      </c>
      <c r="L54504">
        <v>2</v>
      </c>
      <c r="M54504" s="3">
        <v>85.62</v>
      </c>
      <c r="N54504" s="3">
        <v>70.978980000000007</v>
      </c>
      <c r="O54504" s="4">
        <v>42.234131536924501</v>
      </c>
      <c r="P54504" s="4">
        <v>28.7448484630754</v>
      </c>
      <c r="Q54504">
        <v>5</v>
      </c>
      <c r="R54504">
        <v>2</v>
      </c>
      <c r="S54504">
        <v>1</v>
      </c>
      <c r="T54504" t="s">
        <v>58</v>
      </c>
    </row>
    <row r="54505" spans="1:20" x14ac:dyDescent="0.3">
      <c r="A54505">
        <v>28274</v>
      </c>
      <c r="B54505" s="1">
        <v>45462</v>
      </c>
      <c r="C54505" s="2">
        <v>0.45618055555678438</v>
      </c>
      <c r="D54505">
        <v>14</v>
      </c>
      <c r="E54505" t="s">
        <v>32</v>
      </c>
      <c r="F54505" t="s">
        <v>35</v>
      </c>
      <c r="G54505">
        <v>26449</v>
      </c>
      <c r="H54505" t="s">
        <v>26</v>
      </c>
      <c r="I54505" t="s">
        <v>30</v>
      </c>
      <c r="J54505" t="s">
        <v>56</v>
      </c>
      <c r="K54505" s="3">
        <v>80.95</v>
      </c>
      <c r="L54505">
        <v>1</v>
      </c>
      <c r="M54505" s="3">
        <v>80.95</v>
      </c>
      <c r="N54505" s="3">
        <v>68.321799999999996</v>
      </c>
      <c r="O54505" s="4">
        <v>44.866475590943899</v>
      </c>
      <c r="P54505" s="4">
        <v>23.455324409056001</v>
      </c>
      <c r="Q54505">
        <v>1</v>
      </c>
      <c r="R54505">
        <v>4</v>
      </c>
      <c r="S54505">
        <v>0</v>
      </c>
      <c r="T54505" t="s">
        <v>58</v>
      </c>
    </row>
    <row r="54506" spans="1:20" x14ac:dyDescent="0.3">
      <c r="A54506">
        <v>43428</v>
      </c>
      <c r="B54506" s="1">
        <v>45425</v>
      </c>
      <c r="C54506" s="2">
        <v>0.49054398148291511</v>
      </c>
      <c r="D54506">
        <v>33</v>
      </c>
      <c r="E54506" t="s">
        <v>17</v>
      </c>
      <c r="F54506" t="s">
        <v>35</v>
      </c>
      <c r="G54506">
        <v>5979</v>
      </c>
      <c r="H54506" t="s">
        <v>18</v>
      </c>
      <c r="I54506" t="s">
        <v>27</v>
      </c>
      <c r="J54506" t="s">
        <v>50</v>
      </c>
      <c r="K54506" s="3">
        <v>31.48</v>
      </c>
      <c r="L54506">
        <v>3</v>
      </c>
      <c r="M54506" s="3">
        <v>94.44</v>
      </c>
      <c r="N54506" s="4">
        <v>78.762959999999893</v>
      </c>
      <c r="O54506" s="4">
        <v>60.345626822885599</v>
      </c>
      <c r="P54506" s="4">
        <v>18.417333177114301</v>
      </c>
      <c r="Q54506">
        <v>8</v>
      </c>
      <c r="R54506">
        <v>5</v>
      </c>
      <c r="S54506">
        <v>0</v>
      </c>
      <c r="T54506" t="s">
        <v>58</v>
      </c>
    </row>
    <row r="54507" spans="1:20" x14ac:dyDescent="0.3">
      <c r="A54507">
        <v>49832</v>
      </c>
      <c r="B54507" s="1">
        <v>45734</v>
      </c>
      <c r="C54507" s="2">
        <v>0.40192129629576812</v>
      </c>
      <c r="D54507">
        <v>62</v>
      </c>
      <c r="E54507" t="s">
        <v>17</v>
      </c>
      <c r="F54507" t="s">
        <v>38</v>
      </c>
      <c r="G54507">
        <v>21101</v>
      </c>
      <c r="H54507" t="s">
        <v>26</v>
      </c>
      <c r="I54507" t="s">
        <v>23</v>
      </c>
      <c r="J54507" t="s">
        <v>39</v>
      </c>
      <c r="K54507" s="3">
        <v>92.14</v>
      </c>
      <c r="L54507">
        <v>2</v>
      </c>
      <c r="M54507" s="3">
        <v>184.28</v>
      </c>
      <c r="N54507" s="3">
        <v>175.80312000000001</v>
      </c>
      <c r="O54507" s="4">
        <v>100.870668009353</v>
      </c>
      <c r="P54507" s="3">
        <v>74.932451990646598</v>
      </c>
      <c r="Q54507">
        <v>3</v>
      </c>
      <c r="R54507">
        <v>3</v>
      </c>
      <c r="S54507">
        <v>0</v>
      </c>
      <c r="T54507" t="s">
        <v>58</v>
      </c>
    </row>
    <row r="54508" spans="1:20" x14ac:dyDescent="0.3">
      <c r="A54508">
        <v>18426</v>
      </c>
      <c r="B54508" s="1">
        <v>45719</v>
      </c>
      <c r="C54508" s="2">
        <v>0.37349537036789116</v>
      </c>
      <c r="D54508">
        <v>7</v>
      </c>
      <c r="E54508" t="s">
        <v>17</v>
      </c>
      <c r="F54508" t="s">
        <v>35</v>
      </c>
      <c r="G54508">
        <v>2509</v>
      </c>
      <c r="H54508" t="s">
        <v>26</v>
      </c>
      <c r="I54508" t="s">
        <v>19</v>
      </c>
      <c r="J54508" t="s">
        <v>47</v>
      </c>
      <c r="K54508" s="3">
        <v>31.47</v>
      </c>
      <c r="L54508">
        <v>4</v>
      </c>
      <c r="M54508" s="3">
        <v>125.88</v>
      </c>
      <c r="N54508" s="4">
        <v>120.844799999999</v>
      </c>
      <c r="O54508" s="4">
        <v>87.002805969127394</v>
      </c>
      <c r="P54508" s="4">
        <v>33.841994030872499</v>
      </c>
      <c r="Q54508">
        <v>4</v>
      </c>
      <c r="R54508">
        <v>5</v>
      </c>
      <c r="S54508">
        <v>0</v>
      </c>
      <c r="T54508" t="s">
        <v>58</v>
      </c>
    </row>
    <row r="54509" spans="1:20" x14ac:dyDescent="0.3">
      <c r="A54509">
        <v>41702</v>
      </c>
      <c r="B54509" s="1">
        <v>45991</v>
      </c>
      <c r="C54509" s="2">
        <v>0.95015046296612127</v>
      </c>
      <c r="D54509">
        <v>75</v>
      </c>
      <c r="E54509" t="s">
        <v>17</v>
      </c>
      <c r="F54509" t="s">
        <v>35</v>
      </c>
      <c r="G54509">
        <v>14236</v>
      </c>
      <c r="H54509" t="s">
        <v>18</v>
      </c>
      <c r="I54509" t="s">
        <v>23</v>
      </c>
      <c r="J54509" t="s">
        <v>24</v>
      </c>
      <c r="K54509" s="3">
        <v>11.37</v>
      </c>
      <c r="L54509">
        <v>1</v>
      </c>
      <c r="M54509" s="3">
        <v>11.37</v>
      </c>
      <c r="N54509" s="3">
        <v>9.1414799999999996</v>
      </c>
      <c r="O54509" s="4">
        <v>7.4745963444494397</v>
      </c>
      <c r="P54509" s="4">
        <v>1.66688365555055</v>
      </c>
      <c r="Q54509">
        <v>3</v>
      </c>
      <c r="R54509">
        <v>2</v>
      </c>
      <c r="S54509">
        <v>0</v>
      </c>
      <c r="T54509" t="s">
        <v>58</v>
      </c>
    </row>
    <row r="54510" spans="1:20" x14ac:dyDescent="0.3">
      <c r="A54510">
        <v>5308</v>
      </c>
      <c r="B54510" s="1">
        <v>45464</v>
      </c>
      <c r="C54510" s="2">
        <v>0.11665509259182727</v>
      </c>
      <c r="D54510">
        <v>61</v>
      </c>
      <c r="E54510" t="s">
        <v>21</v>
      </c>
      <c r="F54510" t="s">
        <v>25</v>
      </c>
      <c r="G54510">
        <v>3553</v>
      </c>
      <c r="H54510" t="s">
        <v>18</v>
      </c>
      <c r="I54510" t="s">
        <v>19</v>
      </c>
      <c r="J54510" t="s">
        <v>51</v>
      </c>
      <c r="K54510" s="3">
        <v>119.61</v>
      </c>
      <c r="L54510">
        <v>4</v>
      </c>
      <c r="M54510" s="3">
        <v>478.44</v>
      </c>
      <c r="N54510" s="3">
        <v>433.46663999999998</v>
      </c>
      <c r="O54510" s="4">
        <v>273.57248497821098</v>
      </c>
      <c r="P54510" s="4">
        <v>159.89415502178801</v>
      </c>
      <c r="Q54510">
        <v>8</v>
      </c>
      <c r="R54510">
        <v>4</v>
      </c>
      <c r="S54510">
        <v>0</v>
      </c>
      <c r="T54510" t="s">
        <v>58</v>
      </c>
    </row>
    <row r="54511" spans="1:20" x14ac:dyDescent="0.3">
      <c r="A54511">
        <v>4459</v>
      </c>
      <c r="B54511" s="1">
        <v>45002</v>
      </c>
      <c r="C54511" s="2">
        <v>0.19707175925577758</v>
      </c>
      <c r="D54511">
        <v>12</v>
      </c>
      <c r="E54511" t="s">
        <v>40</v>
      </c>
      <c r="F54511" t="s">
        <v>25</v>
      </c>
      <c r="G54511">
        <v>11509</v>
      </c>
      <c r="H54511" t="s">
        <v>26</v>
      </c>
      <c r="I54511" t="s">
        <v>42</v>
      </c>
      <c r="J54511" t="s">
        <v>52</v>
      </c>
      <c r="K54511" s="3">
        <v>30.41</v>
      </c>
      <c r="L54511">
        <v>3</v>
      </c>
      <c r="M54511" s="3">
        <v>91.23</v>
      </c>
      <c r="N54511" s="4">
        <v>82.471919999999997</v>
      </c>
      <c r="O54511" s="4">
        <v>46.558748491249503</v>
      </c>
      <c r="P54511" s="4">
        <v>35.913171508750402</v>
      </c>
      <c r="Q54511">
        <v>2</v>
      </c>
      <c r="R54511">
        <v>2</v>
      </c>
      <c r="S54511">
        <v>0</v>
      </c>
      <c r="T54511" t="s">
        <v>58</v>
      </c>
    </row>
    <row r="54512" spans="1:20" x14ac:dyDescent="0.3">
      <c r="A54512">
        <v>20026</v>
      </c>
      <c r="B54512" s="1">
        <v>45730</v>
      </c>
      <c r="C54512" s="2">
        <v>0.81807870370539604</v>
      </c>
      <c r="D54512">
        <v>49</v>
      </c>
      <c r="E54512" t="s">
        <v>17</v>
      </c>
      <c r="F54512" t="s">
        <v>38</v>
      </c>
      <c r="G54512">
        <v>22443</v>
      </c>
      <c r="H54512" t="s">
        <v>18</v>
      </c>
      <c r="I54512" t="s">
        <v>27</v>
      </c>
      <c r="J54512" t="s">
        <v>36</v>
      </c>
      <c r="K54512" s="3">
        <v>71.78</v>
      </c>
      <c r="L54512">
        <v>1</v>
      </c>
      <c r="M54512" s="3">
        <v>71.78</v>
      </c>
      <c r="N54512" s="4">
        <v>64.673779999999994</v>
      </c>
      <c r="O54512" s="3" t="s">
        <v>53</v>
      </c>
      <c r="P54512" s="3" t="s">
        <v>53</v>
      </c>
      <c r="Q54512">
        <v>7</v>
      </c>
      <c r="R54512">
        <v>5</v>
      </c>
      <c r="S54512">
        <v>0</v>
      </c>
      <c r="T54512" t="s">
        <v>59</v>
      </c>
    </row>
    <row r="54513" spans="1:20" x14ac:dyDescent="0.3">
      <c r="A54513">
        <v>57062</v>
      </c>
      <c r="B54513" s="1">
        <v>45852</v>
      </c>
      <c r="C54513" s="2">
        <v>0.58505787036847323</v>
      </c>
      <c r="D54513">
        <v>52</v>
      </c>
      <c r="E54513" t="s">
        <v>17</v>
      </c>
      <c r="F54513" t="s">
        <v>38</v>
      </c>
      <c r="G54513">
        <v>5601</v>
      </c>
      <c r="H54513" t="s">
        <v>18</v>
      </c>
      <c r="I54513" t="s">
        <v>27</v>
      </c>
      <c r="J54513" t="s">
        <v>36</v>
      </c>
      <c r="K54513" s="3">
        <v>126.54</v>
      </c>
      <c r="L54513">
        <v>2</v>
      </c>
      <c r="M54513" s="3">
        <v>253.08</v>
      </c>
      <c r="N54513" s="4">
        <v>233.84592000000001</v>
      </c>
      <c r="O54513" s="3" t="s">
        <v>53</v>
      </c>
      <c r="P54513" s="3" t="s">
        <v>53</v>
      </c>
      <c r="Q54513">
        <v>4</v>
      </c>
      <c r="R54513">
        <v>5</v>
      </c>
      <c r="S54513">
        <v>0</v>
      </c>
      <c r="T54513" t="s">
        <v>59</v>
      </c>
    </row>
    <row r="54514" spans="1:20" x14ac:dyDescent="0.3">
      <c r="A54514">
        <v>19643</v>
      </c>
      <c r="B54514" s="1">
        <v>45951</v>
      </c>
      <c r="C54514" s="2">
        <v>0.50612268518307246</v>
      </c>
      <c r="D54514">
        <v>58</v>
      </c>
      <c r="E54514" t="s">
        <v>21</v>
      </c>
      <c r="F54514" t="s">
        <v>22</v>
      </c>
      <c r="G54514">
        <v>12822</v>
      </c>
      <c r="H54514" t="s">
        <v>18</v>
      </c>
      <c r="I54514" t="s">
        <v>19</v>
      </c>
      <c r="J54514" t="s">
        <v>34</v>
      </c>
      <c r="K54514" s="3">
        <v>118.89</v>
      </c>
      <c r="L54514">
        <v>4</v>
      </c>
      <c r="M54514" s="3">
        <v>475.56</v>
      </c>
      <c r="N54514" s="3">
        <v>424.19952000000001</v>
      </c>
      <c r="O54514" s="4">
        <v>341.63282498076001</v>
      </c>
      <c r="P54514" s="4">
        <v>82.566695019239205</v>
      </c>
      <c r="Q54514">
        <v>9</v>
      </c>
      <c r="R54514">
        <v>4</v>
      </c>
      <c r="S54514">
        <v>0</v>
      </c>
      <c r="T54514" t="s">
        <v>58</v>
      </c>
    </row>
    <row r="54515" spans="1:20" x14ac:dyDescent="0.3">
      <c r="A54515">
        <v>12856</v>
      </c>
      <c r="B54515" s="1">
        <v>45203</v>
      </c>
      <c r="C54515" s="2">
        <v>0.88109953703678912</v>
      </c>
      <c r="D54515">
        <v>42</v>
      </c>
      <c r="E54515" t="s">
        <v>17</v>
      </c>
      <c r="F54515" t="s">
        <v>38</v>
      </c>
      <c r="G54515">
        <v>20323</v>
      </c>
      <c r="H54515" t="s">
        <v>33</v>
      </c>
      <c r="I54515" t="s">
        <v>42</v>
      </c>
      <c r="J54515" t="s">
        <v>49</v>
      </c>
      <c r="K54515" s="3">
        <v>208.17</v>
      </c>
      <c r="L54515">
        <v>1</v>
      </c>
      <c r="M54515" s="3">
        <v>208.17</v>
      </c>
      <c r="N54515" s="4">
        <v>175.69547999999901</v>
      </c>
      <c r="O54515" s="4">
        <v>123.806502988627</v>
      </c>
      <c r="P54515" s="4">
        <v>51.888977011372099</v>
      </c>
      <c r="Q54515">
        <v>6</v>
      </c>
      <c r="R54515">
        <v>3</v>
      </c>
      <c r="S54515">
        <v>0</v>
      </c>
      <c r="T54515" t="s">
        <v>58</v>
      </c>
    </row>
    <row r="54516" spans="1:20" x14ac:dyDescent="0.3">
      <c r="A54516">
        <v>18258</v>
      </c>
      <c r="B54516" s="1">
        <v>45374</v>
      </c>
      <c r="C54516" s="2">
        <v>0.61603009259124519</v>
      </c>
      <c r="D54516">
        <v>46</v>
      </c>
      <c r="E54516" t="s">
        <v>21</v>
      </c>
      <c r="F54516" t="s">
        <v>35</v>
      </c>
      <c r="G54516">
        <v>1520</v>
      </c>
      <c r="H54516" t="s">
        <v>18</v>
      </c>
      <c r="I54516" t="s">
        <v>23</v>
      </c>
      <c r="J54516" t="s">
        <v>24</v>
      </c>
      <c r="K54516" s="3">
        <v>83.74</v>
      </c>
      <c r="L54516">
        <v>2</v>
      </c>
      <c r="M54516" s="3">
        <v>167.48</v>
      </c>
      <c r="N54516" s="3">
        <v>142.52547999999999</v>
      </c>
      <c r="O54516" s="4">
        <v>112.492578560502</v>
      </c>
      <c r="P54516" s="4">
        <v>30.032901439497</v>
      </c>
      <c r="Q54516">
        <v>2</v>
      </c>
      <c r="R54516">
        <v>5</v>
      </c>
      <c r="S54516">
        <v>0</v>
      </c>
      <c r="T54516" t="s">
        <v>58</v>
      </c>
    </row>
    <row r="54517" spans="1:20" x14ac:dyDescent="0.3">
      <c r="A54517">
        <v>21129</v>
      </c>
      <c r="B54517" s="1">
        <v>45703</v>
      </c>
      <c r="C54517" s="2">
        <v>0.5638425925935735</v>
      </c>
      <c r="D54517">
        <v>46</v>
      </c>
      <c r="E54517" t="s">
        <v>21</v>
      </c>
      <c r="F54517" t="s">
        <v>35</v>
      </c>
      <c r="G54517">
        <v>16148</v>
      </c>
      <c r="H54517" t="s">
        <v>18</v>
      </c>
      <c r="I54517" t="s">
        <v>19</v>
      </c>
      <c r="J54517" t="s">
        <v>56</v>
      </c>
      <c r="K54517" s="3">
        <v>139.79</v>
      </c>
      <c r="L54517">
        <v>3</v>
      </c>
      <c r="M54517" s="3">
        <v>419.37</v>
      </c>
      <c r="N54517" s="3">
        <v>262.52562</v>
      </c>
      <c r="O54517" s="4">
        <v>185.510040316794</v>
      </c>
      <c r="P54517" s="4">
        <v>77.015579683205303</v>
      </c>
      <c r="Q54517">
        <v>2</v>
      </c>
      <c r="R54517">
        <v>2</v>
      </c>
      <c r="S54517">
        <v>0</v>
      </c>
      <c r="T54517" t="s">
        <v>58</v>
      </c>
    </row>
    <row r="54518" spans="1:20" x14ac:dyDescent="0.3">
      <c r="A54518">
        <v>27173</v>
      </c>
      <c r="B54518" s="1">
        <v>45585</v>
      </c>
      <c r="C54518" s="2">
        <v>0.24715277777431766</v>
      </c>
      <c r="D54518">
        <v>54</v>
      </c>
      <c r="E54518" t="s">
        <v>21</v>
      </c>
      <c r="F54518" t="s">
        <v>38</v>
      </c>
      <c r="G54518">
        <v>24647</v>
      </c>
      <c r="H54518" t="s">
        <v>26</v>
      </c>
      <c r="I54518" t="s">
        <v>27</v>
      </c>
      <c r="J54518" t="s">
        <v>56</v>
      </c>
      <c r="K54518" s="3">
        <v>139.15</v>
      </c>
      <c r="L54518">
        <v>3</v>
      </c>
      <c r="M54518" s="4">
        <v>417.45</v>
      </c>
      <c r="N54518" s="4">
        <v>378.2097</v>
      </c>
      <c r="O54518" s="4">
        <v>285.622087336265</v>
      </c>
      <c r="P54518" s="4">
        <v>92.587612663734305</v>
      </c>
      <c r="Q54518">
        <v>7</v>
      </c>
      <c r="R54518">
        <v>5</v>
      </c>
      <c r="S54518">
        <v>0</v>
      </c>
      <c r="T54518" t="s">
        <v>58</v>
      </c>
    </row>
    <row r="54519" spans="1:20" x14ac:dyDescent="0.3">
      <c r="A54519">
        <v>26294</v>
      </c>
      <c r="B54519" s="1">
        <v>45759</v>
      </c>
      <c r="C54519" s="2">
        <v>0.23218749999796273</v>
      </c>
      <c r="D54519">
        <v>74</v>
      </c>
      <c r="E54519" t="s">
        <v>40</v>
      </c>
      <c r="F54519" t="s">
        <v>22</v>
      </c>
      <c r="G54519">
        <v>23738</v>
      </c>
      <c r="H54519" t="s">
        <v>33</v>
      </c>
      <c r="I54519" t="s">
        <v>23</v>
      </c>
      <c r="J54519" t="s">
        <v>46</v>
      </c>
      <c r="K54519" s="3">
        <v>149.69999999999999</v>
      </c>
      <c r="L54519">
        <v>0</v>
      </c>
      <c r="M54519" s="3">
        <v>0</v>
      </c>
      <c r="N54519" s="3">
        <v>0</v>
      </c>
      <c r="O54519" s="3" t="s">
        <v>53</v>
      </c>
      <c r="P54519" s="3" t="s">
        <v>53</v>
      </c>
      <c r="Q54519">
        <v>5</v>
      </c>
      <c r="R54519">
        <v>2</v>
      </c>
      <c r="S54519">
        <v>0</v>
      </c>
      <c r="T54519" t="s">
        <v>59</v>
      </c>
    </row>
    <row r="54520" spans="1:20" x14ac:dyDescent="0.3">
      <c r="A54520">
        <v>19297</v>
      </c>
      <c r="B54520" s="1">
        <v>44968</v>
      </c>
      <c r="C54520" s="2">
        <v>0.21437500000320142</v>
      </c>
      <c r="D54520">
        <v>3</v>
      </c>
      <c r="E54520" t="s">
        <v>40</v>
      </c>
      <c r="F54520" t="s">
        <v>35</v>
      </c>
      <c r="G54520">
        <v>9791</v>
      </c>
      <c r="H54520" t="s">
        <v>33</v>
      </c>
      <c r="I54520" t="s">
        <v>42</v>
      </c>
      <c r="J54520" t="s">
        <v>43</v>
      </c>
      <c r="K54520" s="3" t="s">
        <v>53</v>
      </c>
      <c r="L54520">
        <v>2</v>
      </c>
      <c r="M54520" s="3" t="s">
        <v>53</v>
      </c>
      <c r="N54520" s="3" t="s">
        <v>53</v>
      </c>
      <c r="O54520" s="3" t="s">
        <v>53</v>
      </c>
      <c r="P54520" s="3" t="s">
        <v>53</v>
      </c>
      <c r="Q54520">
        <v>3</v>
      </c>
      <c r="R54520">
        <v>1</v>
      </c>
      <c r="S54520">
        <v>0</v>
      </c>
      <c r="T54520" t="s">
        <v>60</v>
      </c>
    </row>
    <row r="54521" spans="1:20" x14ac:dyDescent="0.3">
      <c r="A54521">
        <v>43804</v>
      </c>
      <c r="B54521" s="1">
        <v>44974</v>
      </c>
      <c r="C54521" s="2">
        <v>0.22662037036934635</v>
      </c>
      <c r="D54521">
        <v>40</v>
      </c>
      <c r="E54521" t="s">
        <v>17</v>
      </c>
      <c r="F54521" t="s">
        <v>35</v>
      </c>
      <c r="G54521">
        <v>14790</v>
      </c>
      <c r="H54521" t="s">
        <v>18</v>
      </c>
      <c r="I54521" t="s">
        <v>23</v>
      </c>
      <c r="J54521" t="s">
        <v>29</v>
      </c>
      <c r="K54521" s="3">
        <v>19.48</v>
      </c>
      <c r="L54521">
        <v>4</v>
      </c>
      <c r="M54521" s="3">
        <v>77.92</v>
      </c>
      <c r="N54521" s="3" t="s">
        <v>53</v>
      </c>
      <c r="O54521" s="3" t="s">
        <v>53</v>
      </c>
      <c r="P54521" s="3" t="s">
        <v>53</v>
      </c>
      <c r="Q54521">
        <v>6</v>
      </c>
      <c r="R54521">
        <v>2</v>
      </c>
      <c r="S54521">
        <v>0</v>
      </c>
      <c r="T54521" t="s">
        <v>59</v>
      </c>
    </row>
    <row r="54522" spans="1:20" x14ac:dyDescent="0.3">
      <c r="A54522">
        <v>20412</v>
      </c>
      <c r="B54522" s="1">
        <v>45156</v>
      </c>
      <c r="C54522" s="2">
        <v>0.18250000000261934</v>
      </c>
      <c r="D54522">
        <v>15</v>
      </c>
      <c r="E54522" t="s">
        <v>40</v>
      </c>
      <c r="F54522" t="s">
        <v>38</v>
      </c>
      <c r="G54522">
        <v>20943</v>
      </c>
      <c r="H54522" t="s">
        <v>33</v>
      </c>
      <c r="I54522" t="s">
        <v>30</v>
      </c>
      <c r="J54522" t="s">
        <v>41</v>
      </c>
      <c r="K54522" s="3">
        <v>103.42</v>
      </c>
      <c r="L54522">
        <v>2</v>
      </c>
      <c r="M54522" s="3">
        <v>206.84</v>
      </c>
      <c r="N54522" s="3">
        <v>169.6088</v>
      </c>
      <c r="O54522" s="3" t="s">
        <v>53</v>
      </c>
      <c r="P54522" s="3" t="s">
        <v>53</v>
      </c>
      <c r="Q54522">
        <v>3</v>
      </c>
      <c r="R54522">
        <v>2</v>
      </c>
      <c r="S54522">
        <v>0</v>
      </c>
      <c r="T54522" t="s">
        <v>59</v>
      </c>
    </row>
    <row r="54523" spans="1:20" x14ac:dyDescent="0.3">
      <c r="A54523">
        <v>38257</v>
      </c>
      <c r="B54523" s="1">
        <v>45609</v>
      </c>
      <c r="C54523" s="2">
        <v>0.96535879629664123</v>
      </c>
      <c r="D54523">
        <v>81</v>
      </c>
      <c r="E54523" t="s">
        <v>40</v>
      </c>
      <c r="F54523" t="s">
        <v>25</v>
      </c>
      <c r="G54523">
        <v>24647</v>
      </c>
      <c r="H54523" t="s">
        <v>18</v>
      </c>
      <c r="I54523" t="s">
        <v>27</v>
      </c>
      <c r="J54523" t="s">
        <v>50</v>
      </c>
      <c r="K54523" s="3">
        <v>84.9</v>
      </c>
      <c r="L54523">
        <v>5</v>
      </c>
      <c r="M54523" s="3">
        <v>424.5</v>
      </c>
      <c r="N54523" s="3">
        <v>225.834</v>
      </c>
      <c r="O54523" s="4">
        <v>184.85097903003199</v>
      </c>
      <c r="P54523" s="4">
        <v>40.983020969967299</v>
      </c>
      <c r="Q54523">
        <v>6</v>
      </c>
      <c r="R54523">
        <v>2</v>
      </c>
      <c r="S54523">
        <v>0</v>
      </c>
      <c r="T54523" t="s">
        <v>58</v>
      </c>
    </row>
    <row r="54524" spans="1:20" x14ac:dyDescent="0.3">
      <c r="A54524">
        <v>16679</v>
      </c>
      <c r="B54524" s="1">
        <v>45040</v>
      </c>
      <c r="C54524" s="2">
        <v>0.50803240740788169</v>
      </c>
      <c r="D54524">
        <v>28</v>
      </c>
      <c r="E54524" t="s">
        <v>21</v>
      </c>
      <c r="F54524" t="s">
        <v>38</v>
      </c>
      <c r="G54524">
        <v>29372</v>
      </c>
      <c r="H54524" t="s">
        <v>33</v>
      </c>
      <c r="I54524" t="s">
        <v>23</v>
      </c>
      <c r="J54524" t="s">
        <v>24</v>
      </c>
      <c r="K54524" s="3">
        <v>119.59</v>
      </c>
      <c r="L54524">
        <v>3</v>
      </c>
      <c r="M54524" s="3">
        <v>358.77</v>
      </c>
      <c r="N54524" s="3">
        <v>268.35996</v>
      </c>
      <c r="O54524" s="4">
        <v>150.757808484604</v>
      </c>
      <c r="P54524" s="4">
        <v>117.60215151539499</v>
      </c>
      <c r="Q54524">
        <v>4</v>
      </c>
      <c r="R54524">
        <v>5</v>
      </c>
      <c r="S54524">
        <v>0</v>
      </c>
      <c r="T54524" t="s">
        <v>58</v>
      </c>
    </row>
    <row r="54525" spans="1:20" x14ac:dyDescent="0.3">
      <c r="A54525">
        <v>8025</v>
      </c>
      <c r="B54525" s="1">
        <v>45875</v>
      </c>
      <c r="C54525" s="2">
        <v>0.24500000000261934</v>
      </c>
      <c r="D54525">
        <v>53</v>
      </c>
      <c r="E54525" t="s">
        <v>40</v>
      </c>
      <c r="F54525" t="s">
        <v>38</v>
      </c>
      <c r="G54525">
        <v>13281</v>
      </c>
      <c r="H54525" t="s">
        <v>33</v>
      </c>
      <c r="I54525" t="s">
        <v>27</v>
      </c>
      <c r="J54525" t="s">
        <v>50</v>
      </c>
      <c r="K54525" s="3">
        <v>31.74</v>
      </c>
      <c r="L54525">
        <v>0</v>
      </c>
      <c r="M54525" s="3">
        <v>0</v>
      </c>
      <c r="N54525" s="3">
        <v>0</v>
      </c>
      <c r="O54525" s="3">
        <v>0</v>
      </c>
      <c r="P54525" s="3">
        <v>0</v>
      </c>
      <c r="Q54525">
        <v>9</v>
      </c>
      <c r="R54525">
        <v>5</v>
      </c>
      <c r="S54525">
        <v>0</v>
      </c>
      <c r="T54525" t="s">
        <v>59</v>
      </c>
    </row>
    <row r="54526" spans="1:20" x14ac:dyDescent="0.3">
      <c r="A54526">
        <v>24171</v>
      </c>
      <c r="B54526" s="1">
        <v>45624</v>
      </c>
      <c r="C54526" s="2">
        <v>8.1817129626870155E-2</v>
      </c>
      <c r="D54526">
        <v>46</v>
      </c>
      <c r="E54526" t="s">
        <v>17</v>
      </c>
      <c r="F54526" t="s">
        <v>25</v>
      </c>
      <c r="G54526">
        <v>14097</v>
      </c>
      <c r="H54526" t="s">
        <v>18</v>
      </c>
      <c r="I54526" t="s">
        <v>23</v>
      </c>
      <c r="J54526" t="s">
        <v>46</v>
      </c>
      <c r="K54526" s="3">
        <v>57.33</v>
      </c>
      <c r="L54526">
        <v>5</v>
      </c>
      <c r="M54526" s="3">
        <v>286.64999999999998</v>
      </c>
      <c r="N54526" s="3">
        <v>277.76384999999999</v>
      </c>
      <c r="O54526" s="4">
        <v>177.80708555395299</v>
      </c>
      <c r="P54526" s="4">
        <v>99.956764446046407</v>
      </c>
      <c r="Q54526">
        <v>4</v>
      </c>
      <c r="R54526" t="s">
        <v>53</v>
      </c>
      <c r="S54526">
        <v>0</v>
      </c>
      <c r="T54526" t="s">
        <v>58</v>
      </c>
    </row>
    <row r="54527" spans="1:20" x14ac:dyDescent="0.3">
      <c r="A54527">
        <v>29062</v>
      </c>
      <c r="B54527" s="1">
        <v>45304</v>
      </c>
      <c r="C54527" s="2">
        <v>0.13820601852057735</v>
      </c>
      <c r="D54527">
        <v>59</v>
      </c>
      <c r="E54527" t="s">
        <v>40</v>
      </c>
      <c r="F54527" t="s">
        <v>38</v>
      </c>
      <c r="G54527">
        <v>196</v>
      </c>
      <c r="H54527" t="s">
        <v>18</v>
      </c>
      <c r="I54527" t="s">
        <v>19</v>
      </c>
      <c r="J54527" t="s">
        <v>34</v>
      </c>
      <c r="K54527" s="3">
        <v>59.18</v>
      </c>
      <c r="L54527">
        <v>3</v>
      </c>
      <c r="M54527" s="3">
        <v>177.54</v>
      </c>
      <c r="N54527" s="3">
        <v>161.02878000000001</v>
      </c>
      <c r="O54527" s="4">
        <v>99.150719947175602</v>
      </c>
      <c r="P54527" s="4">
        <v>61.878060052824303</v>
      </c>
      <c r="Q54527">
        <v>2</v>
      </c>
      <c r="R54527">
        <v>3</v>
      </c>
      <c r="S54527">
        <v>0</v>
      </c>
      <c r="T54527" t="s">
        <v>58</v>
      </c>
    </row>
    <row r="54528" spans="1:20" x14ac:dyDescent="0.3">
      <c r="A54528">
        <v>43517</v>
      </c>
      <c r="B54528" s="1">
        <v>45257</v>
      </c>
      <c r="C54528" s="2">
        <v>0.82333333333372138</v>
      </c>
      <c r="D54528">
        <v>38</v>
      </c>
      <c r="E54528" t="s">
        <v>17</v>
      </c>
      <c r="F54528" t="s">
        <v>22</v>
      </c>
      <c r="G54528">
        <v>14290</v>
      </c>
      <c r="H54528" t="s">
        <v>26</v>
      </c>
      <c r="I54528" t="s">
        <v>30</v>
      </c>
      <c r="J54528" t="s">
        <v>48</v>
      </c>
      <c r="K54528" s="3">
        <v>80.97</v>
      </c>
      <c r="L54528">
        <v>4</v>
      </c>
      <c r="M54528" s="3">
        <v>323.88</v>
      </c>
      <c r="N54528" s="3">
        <v>268.17264</v>
      </c>
      <c r="O54528" s="3" t="s">
        <v>53</v>
      </c>
      <c r="P54528" s="3" t="s">
        <v>53</v>
      </c>
      <c r="Q54528">
        <v>9</v>
      </c>
      <c r="R54528">
        <v>2</v>
      </c>
      <c r="S54528">
        <v>0</v>
      </c>
      <c r="T54528" t="s">
        <v>59</v>
      </c>
    </row>
    <row r="54529" spans="1:20" x14ac:dyDescent="0.3">
      <c r="A54529">
        <v>58886</v>
      </c>
      <c r="B54529" s="1">
        <v>44980</v>
      </c>
      <c r="C54529" s="2">
        <v>0.80243055555911269</v>
      </c>
      <c r="D54529">
        <v>38</v>
      </c>
      <c r="E54529" t="s">
        <v>17</v>
      </c>
      <c r="F54529" t="s">
        <v>35</v>
      </c>
      <c r="G54529">
        <v>13542</v>
      </c>
      <c r="H54529" t="s">
        <v>26</v>
      </c>
      <c r="I54529" t="s">
        <v>30</v>
      </c>
      <c r="J54529" t="s">
        <v>48</v>
      </c>
      <c r="K54529" s="3">
        <v>176.02</v>
      </c>
      <c r="L54529">
        <v>5</v>
      </c>
      <c r="M54529" s="3">
        <v>880.1</v>
      </c>
      <c r="N54529" s="3">
        <v>678.55709999999999</v>
      </c>
      <c r="O54529" s="4">
        <v>513.95929549822802</v>
      </c>
      <c r="P54529" s="4">
        <v>164.59780450177101</v>
      </c>
      <c r="Q54529">
        <v>2</v>
      </c>
      <c r="R54529">
        <v>4</v>
      </c>
      <c r="S54529">
        <v>0</v>
      </c>
      <c r="T54529" t="s">
        <v>58</v>
      </c>
    </row>
    <row r="54530" spans="1:20" x14ac:dyDescent="0.3">
      <c r="A54530">
        <v>23249</v>
      </c>
      <c r="B54530" s="1">
        <v>45324</v>
      </c>
      <c r="C54530" s="2">
        <v>0.34129629629751435</v>
      </c>
      <c r="D54530">
        <v>65</v>
      </c>
      <c r="E54530" t="s">
        <v>17</v>
      </c>
      <c r="F54530" t="s">
        <v>38</v>
      </c>
      <c r="G54530">
        <v>14305</v>
      </c>
      <c r="H54530" t="s">
        <v>26</v>
      </c>
      <c r="I54530" t="s">
        <v>42</v>
      </c>
      <c r="J54530" t="s">
        <v>45</v>
      </c>
      <c r="K54530" s="3">
        <v>329.87</v>
      </c>
      <c r="L54530">
        <v>2</v>
      </c>
      <c r="M54530" s="3">
        <v>659.74</v>
      </c>
      <c r="N54530" s="3">
        <v>549.56341999999995</v>
      </c>
      <c r="O54530" s="4">
        <v>458.39269997188597</v>
      </c>
      <c r="P54530" s="4">
        <v>91.170720028113095</v>
      </c>
      <c r="Q54530">
        <v>6</v>
      </c>
      <c r="R54530">
        <v>3</v>
      </c>
      <c r="S54530">
        <v>0</v>
      </c>
      <c r="T54530" t="s">
        <v>58</v>
      </c>
    </row>
    <row r="54531" spans="1:20" x14ac:dyDescent="0.3">
      <c r="A54531">
        <v>16874</v>
      </c>
      <c r="B54531" s="1">
        <v>45909</v>
      </c>
      <c r="C54531" s="2">
        <v>0.90123842592583969</v>
      </c>
      <c r="D54531">
        <v>29</v>
      </c>
      <c r="E54531" t="s">
        <v>21</v>
      </c>
      <c r="F54531" t="s">
        <v>35</v>
      </c>
      <c r="G54531">
        <v>8023</v>
      </c>
      <c r="H54531" t="s">
        <v>33</v>
      </c>
      <c r="I54531" t="s">
        <v>19</v>
      </c>
      <c r="J54531" t="s">
        <v>34</v>
      </c>
      <c r="K54531" s="3">
        <v>71.290000000000006</v>
      </c>
      <c r="L54531">
        <v>2</v>
      </c>
      <c r="M54531" s="3">
        <v>142.58000000000001</v>
      </c>
      <c r="N54531" s="4">
        <v>131.31618</v>
      </c>
      <c r="O54531" s="4">
        <v>92.316682653295203</v>
      </c>
      <c r="P54531" s="4">
        <v>38.9994973467047</v>
      </c>
      <c r="Q54531">
        <v>8</v>
      </c>
      <c r="R54531">
        <v>3</v>
      </c>
      <c r="S54531">
        <v>0</v>
      </c>
      <c r="T54531" t="s">
        <v>58</v>
      </c>
    </row>
    <row r="54532" spans="1:20" x14ac:dyDescent="0.3">
      <c r="A54532">
        <v>25070</v>
      </c>
      <c r="B54532" s="1">
        <v>45623</v>
      </c>
      <c r="C54532" s="2">
        <v>0.192766203705105</v>
      </c>
      <c r="D54532">
        <v>81</v>
      </c>
      <c r="E54532" t="s">
        <v>17</v>
      </c>
      <c r="F54532" t="s">
        <v>22</v>
      </c>
      <c r="G54532">
        <v>19431</v>
      </c>
      <c r="H54532" t="s">
        <v>18</v>
      </c>
      <c r="I54532" t="s">
        <v>30</v>
      </c>
      <c r="J54532" t="s">
        <v>41</v>
      </c>
      <c r="K54532" s="3">
        <v>20.18</v>
      </c>
      <c r="L54532">
        <v>1</v>
      </c>
      <c r="M54532" s="3">
        <v>-20.18</v>
      </c>
      <c r="N54532" s="3">
        <v>-15.518420000000001</v>
      </c>
      <c r="O54532" s="3">
        <v>-12.350788994582199</v>
      </c>
      <c r="P54532" s="3">
        <v>-3.1676310054177002</v>
      </c>
      <c r="Q54532">
        <v>6</v>
      </c>
      <c r="R54532">
        <v>5</v>
      </c>
      <c r="S54532">
        <v>1</v>
      </c>
      <c r="T54532" t="s">
        <v>58</v>
      </c>
    </row>
    <row r="54533" spans="1:20" x14ac:dyDescent="0.3">
      <c r="A54533">
        <v>33459</v>
      </c>
      <c r="B54533" s="1">
        <v>45691</v>
      </c>
      <c r="C54533" s="2">
        <v>0.21762731481430819</v>
      </c>
      <c r="D54533">
        <v>28</v>
      </c>
      <c r="E54533" t="s">
        <v>21</v>
      </c>
      <c r="F54533" t="s">
        <v>38</v>
      </c>
      <c r="G54533">
        <v>20005</v>
      </c>
      <c r="H54533" t="s">
        <v>18</v>
      </c>
      <c r="I54533" t="s">
        <v>19</v>
      </c>
      <c r="J54533" t="s">
        <v>34</v>
      </c>
      <c r="K54533" s="3">
        <v>39.39</v>
      </c>
      <c r="L54533">
        <v>1</v>
      </c>
      <c r="M54533" s="3">
        <v>39.39</v>
      </c>
      <c r="N54533" s="3">
        <v>38.720370000000003</v>
      </c>
      <c r="O54533" s="4">
        <v>32.002294537570101</v>
      </c>
      <c r="P54533" s="4">
        <v>6.7180754624298604</v>
      </c>
      <c r="Q54533">
        <v>5</v>
      </c>
      <c r="R54533">
        <v>2</v>
      </c>
      <c r="S54533">
        <v>0</v>
      </c>
      <c r="T54533" t="s">
        <v>58</v>
      </c>
    </row>
    <row r="54534" spans="1:20" x14ac:dyDescent="0.3">
      <c r="A54534">
        <v>30472</v>
      </c>
      <c r="B54534" s="1">
        <v>45686</v>
      </c>
      <c r="C54534" s="2">
        <v>9.0358796296641231E-2</v>
      </c>
      <c r="D54534">
        <v>61</v>
      </c>
      <c r="E54534" t="s">
        <v>17</v>
      </c>
      <c r="F54534" t="s">
        <v>35</v>
      </c>
      <c r="G54534">
        <v>12004</v>
      </c>
      <c r="H54534" t="s">
        <v>26</v>
      </c>
      <c r="I54534" t="s">
        <v>23</v>
      </c>
      <c r="J54534" t="s">
        <v>39</v>
      </c>
      <c r="K54534" s="3">
        <v>142.68</v>
      </c>
      <c r="L54534">
        <v>3</v>
      </c>
      <c r="M54534" s="3">
        <v>428.04</v>
      </c>
      <c r="N54534" s="3">
        <v>359.12556000000001</v>
      </c>
      <c r="O54534" s="4">
        <v>288.76613668237502</v>
      </c>
      <c r="P54534" s="4">
        <v>70.359423317624902</v>
      </c>
      <c r="Q54534">
        <v>3</v>
      </c>
      <c r="R54534">
        <v>4</v>
      </c>
      <c r="S54534">
        <v>0</v>
      </c>
      <c r="T54534" t="s">
        <v>58</v>
      </c>
    </row>
    <row r="54535" spans="1:20" x14ac:dyDescent="0.3">
      <c r="A54535">
        <v>44782</v>
      </c>
      <c r="B54535" s="1">
        <v>45607</v>
      </c>
      <c r="C54535" s="2">
        <v>0.29645833333051996</v>
      </c>
      <c r="D54535">
        <v>6</v>
      </c>
      <c r="E54535" t="s">
        <v>17</v>
      </c>
      <c r="F54535" t="s">
        <v>38</v>
      </c>
      <c r="G54535">
        <v>28169</v>
      </c>
      <c r="H54535" t="s">
        <v>26</v>
      </c>
      <c r="I54535" t="s">
        <v>30</v>
      </c>
      <c r="J54535" t="s">
        <v>41</v>
      </c>
      <c r="K54535" s="3">
        <v>53.35</v>
      </c>
      <c r="L54535">
        <v>4</v>
      </c>
      <c r="M54535" s="3">
        <v>213.4</v>
      </c>
      <c r="N54535" s="3">
        <v>204.6506</v>
      </c>
      <c r="O54535" s="4">
        <v>133.488625691968</v>
      </c>
      <c r="P54535" s="4">
        <v>71.161974308031304</v>
      </c>
      <c r="Q54535">
        <v>9</v>
      </c>
      <c r="R54535">
        <v>1</v>
      </c>
      <c r="S54535">
        <v>0</v>
      </c>
      <c r="T54535" t="s">
        <v>58</v>
      </c>
    </row>
    <row r="54536" spans="1:20" x14ac:dyDescent="0.3">
      <c r="A54536">
        <v>16987</v>
      </c>
      <c r="B54536" s="1">
        <v>45435</v>
      </c>
      <c r="C54536" s="2">
        <v>0.32366898148029577</v>
      </c>
      <c r="D54536">
        <v>63</v>
      </c>
      <c r="E54536" t="s">
        <v>40</v>
      </c>
      <c r="F54536" t="s">
        <v>38</v>
      </c>
      <c r="G54536">
        <v>23071</v>
      </c>
      <c r="H54536" t="s">
        <v>18</v>
      </c>
      <c r="I54536" t="s">
        <v>42</v>
      </c>
      <c r="J54536" t="s">
        <v>49</v>
      </c>
      <c r="K54536" s="3">
        <v>96.91</v>
      </c>
      <c r="L54536">
        <v>1</v>
      </c>
      <c r="M54536" s="3">
        <v>96.91</v>
      </c>
      <c r="N54536" s="3">
        <v>63.282229999999998</v>
      </c>
      <c r="O54536" s="3" t="s">
        <v>53</v>
      </c>
      <c r="P54536" s="3" t="s">
        <v>53</v>
      </c>
      <c r="Q54536">
        <v>6</v>
      </c>
      <c r="R54536">
        <v>4</v>
      </c>
      <c r="S54536">
        <v>0</v>
      </c>
      <c r="T54536" t="s">
        <v>59</v>
      </c>
    </row>
    <row r="54537" spans="1:20" x14ac:dyDescent="0.3">
      <c r="A54537">
        <v>10104</v>
      </c>
      <c r="B54537" s="1">
        <v>45079</v>
      </c>
      <c r="C54537" s="2">
        <v>0.38717592592729488</v>
      </c>
      <c r="D54537">
        <v>50</v>
      </c>
      <c r="E54537" t="s">
        <v>17</v>
      </c>
      <c r="F54537" t="s">
        <v>35</v>
      </c>
      <c r="G54537">
        <v>4470</v>
      </c>
      <c r="H54537" t="s">
        <v>26</v>
      </c>
      <c r="I54537" t="s">
        <v>30</v>
      </c>
      <c r="J54537" t="s">
        <v>41</v>
      </c>
      <c r="K54537" s="3">
        <v>19.07</v>
      </c>
      <c r="L54537">
        <v>2</v>
      </c>
      <c r="M54537" s="3">
        <v>38.14</v>
      </c>
      <c r="N54537" s="3" t="s">
        <v>53</v>
      </c>
      <c r="O54537" s="3" t="s">
        <v>53</v>
      </c>
      <c r="P54537" s="3" t="s">
        <v>53</v>
      </c>
      <c r="Q54537">
        <v>8</v>
      </c>
      <c r="R54537">
        <v>2</v>
      </c>
      <c r="S54537">
        <v>0</v>
      </c>
      <c r="T54537" t="s">
        <v>59</v>
      </c>
    </row>
    <row r="54538" spans="1:20" x14ac:dyDescent="0.3">
      <c r="A54538">
        <v>1015</v>
      </c>
      <c r="B54538" s="1">
        <v>45035</v>
      </c>
      <c r="C54538" s="2">
        <v>0.85778935185226146</v>
      </c>
      <c r="D54538">
        <v>47</v>
      </c>
      <c r="E54538" t="s">
        <v>17</v>
      </c>
      <c r="F54538" t="s">
        <v>25</v>
      </c>
      <c r="G54538">
        <v>7118</v>
      </c>
      <c r="H54538" t="s">
        <v>26</v>
      </c>
      <c r="I54538" t="s">
        <v>19</v>
      </c>
      <c r="J54538" t="s">
        <v>20</v>
      </c>
      <c r="K54538" s="3">
        <v>106.2</v>
      </c>
      <c r="L54538">
        <v>3</v>
      </c>
      <c r="M54538" s="3">
        <v>318.60000000000002</v>
      </c>
      <c r="N54538" s="4">
        <v>263.16359999999997</v>
      </c>
      <c r="O54538" s="3" t="s">
        <v>53</v>
      </c>
      <c r="P54538" s="3" t="s">
        <v>53</v>
      </c>
      <c r="Q54538">
        <v>1</v>
      </c>
      <c r="R54538">
        <v>2</v>
      </c>
      <c r="S54538">
        <v>0</v>
      </c>
      <c r="T54538" t="s">
        <v>59</v>
      </c>
    </row>
    <row r="54539" spans="1:20" x14ac:dyDescent="0.3">
      <c r="A54539">
        <v>57009</v>
      </c>
      <c r="B54539" s="1">
        <v>45429</v>
      </c>
      <c r="C54539" s="2">
        <v>0.79812500000116415</v>
      </c>
      <c r="D54539">
        <v>35</v>
      </c>
      <c r="E54539" t="s">
        <v>17</v>
      </c>
      <c r="F54539" t="s">
        <v>22</v>
      </c>
      <c r="G54539">
        <v>7981</v>
      </c>
      <c r="H54539" t="s">
        <v>26</v>
      </c>
      <c r="I54539" t="s">
        <v>27</v>
      </c>
      <c r="J54539" t="s">
        <v>36</v>
      </c>
      <c r="K54539" s="3">
        <v>26.27</v>
      </c>
      <c r="L54539">
        <v>2</v>
      </c>
      <c r="M54539" s="3">
        <v>52.54</v>
      </c>
      <c r="N54539" s="3">
        <v>43.503120000000003</v>
      </c>
      <c r="O54539" s="3" t="s">
        <v>53</v>
      </c>
      <c r="P54539" s="3" t="s">
        <v>53</v>
      </c>
      <c r="Q54539">
        <v>0</v>
      </c>
      <c r="R54539">
        <v>4</v>
      </c>
      <c r="S54539">
        <v>0</v>
      </c>
      <c r="T54539" t="s">
        <v>59</v>
      </c>
    </row>
    <row r="54540" spans="1:20" x14ac:dyDescent="0.3">
      <c r="A54540">
        <v>870</v>
      </c>
      <c r="B54540" s="1">
        <v>45063</v>
      </c>
      <c r="C54540" s="2">
        <v>0.84004629629635019</v>
      </c>
      <c r="D54540">
        <v>39</v>
      </c>
      <c r="E54540" t="s">
        <v>17</v>
      </c>
      <c r="F54540" t="s">
        <v>35</v>
      </c>
      <c r="G54540">
        <v>27368</v>
      </c>
      <c r="H54540" t="s">
        <v>18</v>
      </c>
      <c r="I54540" t="s">
        <v>19</v>
      </c>
      <c r="J54540" t="s">
        <v>51</v>
      </c>
      <c r="K54540" s="3">
        <v>54.41</v>
      </c>
      <c r="L54540">
        <v>3</v>
      </c>
      <c r="M54540" s="3">
        <v>163.22999999999999</v>
      </c>
      <c r="N54540" s="4">
        <v>133.35890999999901</v>
      </c>
      <c r="O54540" s="4">
        <v>83.520459413161205</v>
      </c>
      <c r="P54540" s="4">
        <v>49.838450586838697</v>
      </c>
      <c r="Q54540">
        <v>8</v>
      </c>
      <c r="R54540">
        <v>2</v>
      </c>
      <c r="S54540">
        <v>0</v>
      </c>
      <c r="T54540" t="s">
        <v>58</v>
      </c>
    </row>
    <row r="54541" spans="1:20" x14ac:dyDescent="0.3">
      <c r="A54541">
        <v>34762</v>
      </c>
      <c r="B54541" s="1">
        <v>45812</v>
      </c>
      <c r="C54541" s="2">
        <v>0.70947916666773381</v>
      </c>
      <c r="D54541">
        <v>42</v>
      </c>
      <c r="E54541" t="s">
        <v>21</v>
      </c>
      <c r="F54541" t="s">
        <v>35</v>
      </c>
      <c r="G54541">
        <v>7789</v>
      </c>
      <c r="H54541" t="s">
        <v>33</v>
      </c>
      <c r="I54541" t="s">
        <v>23</v>
      </c>
      <c r="J54541" t="s">
        <v>46</v>
      </c>
      <c r="K54541" s="3">
        <v>72.12</v>
      </c>
      <c r="L54541">
        <v>3</v>
      </c>
      <c r="M54541" s="3">
        <v>216.36</v>
      </c>
      <c r="N54541" s="3">
        <v>186.06960000000001</v>
      </c>
      <c r="O54541" s="4">
        <v>117.703737252495</v>
      </c>
      <c r="P54541" s="4">
        <v>68.365862747504394</v>
      </c>
      <c r="Q54541">
        <v>6</v>
      </c>
      <c r="R54541">
        <v>1</v>
      </c>
      <c r="S54541">
        <v>0</v>
      </c>
      <c r="T54541" t="s">
        <v>58</v>
      </c>
    </row>
    <row r="54542" spans="1:20" x14ac:dyDescent="0.3">
      <c r="A54542">
        <v>10627</v>
      </c>
      <c r="B54542" s="1">
        <v>45520</v>
      </c>
      <c r="C54542" s="2">
        <v>3.3333333340124227E-3</v>
      </c>
      <c r="D54542">
        <v>55</v>
      </c>
      <c r="E54542" t="s">
        <v>21</v>
      </c>
      <c r="F54542" t="s">
        <v>35</v>
      </c>
      <c r="G54542">
        <v>24795</v>
      </c>
      <c r="H54542" t="s">
        <v>26</v>
      </c>
      <c r="I54542" t="s">
        <v>42</v>
      </c>
      <c r="J54542" t="s">
        <v>45</v>
      </c>
      <c r="K54542" s="3">
        <v>127.22</v>
      </c>
      <c r="L54542">
        <v>3</v>
      </c>
      <c r="M54542" s="4">
        <v>381.659999999999</v>
      </c>
      <c r="N54542" s="3" t="s">
        <v>53</v>
      </c>
      <c r="O54542" s="3" t="s">
        <v>53</v>
      </c>
      <c r="P54542" s="3" t="s">
        <v>53</v>
      </c>
      <c r="Q54542">
        <v>2</v>
      </c>
      <c r="R54542">
        <v>5</v>
      </c>
      <c r="S54542">
        <v>0</v>
      </c>
      <c r="T54542" t="s">
        <v>59</v>
      </c>
    </row>
    <row r="54543" spans="1:20" x14ac:dyDescent="0.3">
      <c r="A54543">
        <v>44718</v>
      </c>
      <c r="B54543" s="1">
        <v>45703</v>
      </c>
      <c r="C54543" s="2">
        <v>0.26785879629460396</v>
      </c>
      <c r="D54543">
        <v>34</v>
      </c>
      <c r="E54543" t="s">
        <v>21</v>
      </c>
      <c r="F54543" t="s">
        <v>22</v>
      </c>
      <c r="G54543">
        <v>17430</v>
      </c>
      <c r="H54543" t="s">
        <v>18</v>
      </c>
      <c r="I54543" t="s">
        <v>30</v>
      </c>
      <c r="J54543" t="s">
        <v>48</v>
      </c>
      <c r="K54543" s="3">
        <v>144.9</v>
      </c>
      <c r="L54543">
        <v>3</v>
      </c>
      <c r="M54543" s="4">
        <v>434.7</v>
      </c>
      <c r="N54543" s="3">
        <v>418.61610000000002</v>
      </c>
      <c r="O54543" s="4">
        <v>322.46374034334701</v>
      </c>
      <c r="P54543" s="3">
        <v>96.152359656652095</v>
      </c>
      <c r="Q54543">
        <v>5</v>
      </c>
      <c r="R54543">
        <v>3</v>
      </c>
      <c r="S54543">
        <v>0</v>
      </c>
      <c r="T54543" t="s">
        <v>58</v>
      </c>
    </row>
    <row r="54544" spans="1:20" x14ac:dyDescent="0.3">
      <c r="A54544">
        <v>47608</v>
      </c>
      <c r="B54544" s="1">
        <v>45770</v>
      </c>
      <c r="C54544" s="2">
        <v>0.13334490740817273</v>
      </c>
      <c r="D54544">
        <v>8</v>
      </c>
      <c r="E54544" t="s">
        <v>32</v>
      </c>
      <c r="F54544" t="s">
        <v>22</v>
      </c>
      <c r="G54544">
        <v>24241</v>
      </c>
      <c r="H54544" t="s">
        <v>26</v>
      </c>
      <c r="I54544" t="s">
        <v>30</v>
      </c>
      <c r="J54544" t="s">
        <v>44</v>
      </c>
      <c r="K54544" s="3">
        <v>182.47</v>
      </c>
      <c r="L54544">
        <v>2</v>
      </c>
      <c r="M54544" s="3">
        <v>364.94</v>
      </c>
      <c r="N54544" s="3">
        <v>306.18466000000001</v>
      </c>
      <c r="O54544" s="4">
        <v>192.18393962955901</v>
      </c>
      <c r="P54544" s="4">
        <v>114.00072037044001</v>
      </c>
      <c r="Q54544">
        <v>4</v>
      </c>
      <c r="R54544">
        <v>4</v>
      </c>
      <c r="S54544">
        <v>0</v>
      </c>
      <c r="T54544" t="s">
        <v>58</v>
      </c>
    </row>
    <row r="54545" spans="1:20" x14ac:dyDescent="0.3">
      <c r="A54545">
        <v>14925</v>
      </c>
      <c r="B54545" s="1">
        <v>45515</v>
      </c>
      <c r="C54545" s="2">
        <v>0.39675925925985212</v>
      </c>
      <c r="D54545">
        <v>75</v>
      </c>
      <c r="E54545" t="s">
        <v>21</v>
      </c>
      <c r="F54545" t="s">
        <v>38</v>
      </c>
      <c r="G54545">
        <v>26892</v>
      </c>
      <c r="H54545" t="s">
        <v>26</v>
      </c>
      <c r="I54545" t="s">
        <v>19</v>
      </c>
      <c r="J54545" t="s">
        <v>51</v>
      </c>
      <c r="K54545" s="3">
        <v>109.63</v>
      </c>
      <c r="L54545" t="s">
        <v>53</v>
      </c>
      <c r="M54545" s="3" t="s">
        <v>53</v>
      </c>
      <c r="N54545" s="3" t="s">
        <v>53</v>
      </c>
      <c r="O54545" s="3" t="s">
        <v>53</v>
      </c>
      <c r="P54545" s="3" t="s">
        <v>53</v>
      </c>
      <c r="Q54545">
        <v>0</v>
      </c>
      <c r="R54545">
        <v>3</v>
      </c>
      <c r="S54545">
        <v>0</v>
      </c>
      <c r="T54545" t="s">
        <v>59</v>
      </c>
    </row>
    <row r="54546" spans="1:20" x14ac:dyDescent="0.3">
      <c r="A54546">
        <v>43327</v>
      </c>
      <c r="B54546" s="1">
        <v>45477</v>
      </c>
      <c r="C54546" s="2">
        <v>0.60178240740788169</v>
      </c>
      <c r="D54546">
        <v>66</v>
      </c>
      <c r="E54546" t="s">
        <v>32</v>
      </c>
      <c r="F54546" t="s">
        <v>38</v>
      </c>
      <c r="G54546">
        <v>11433</v>
      </c>
      <c r="H54546" t="s">
        <v>33</v>
      </c>
      <c r="I54546" t="s">
        <v>42</v>
      </c>
      <c r="J54546" t="s">
        <v>56</v>
      </c>
      <c r="K54546" s="3">
        <v>67.75</v>
      </c>
      <c r="L54546">
        <v>5</v>
      </c>
      <c r="M54546" s="3">
        <v>338.75</v>
      </c>
      <c r="N54546" s="3">
        <v>306.23</v>
      </c>
      <c r="O54546" s="3">
        <v>209.652514372647</v>
      </c>
      <c r="P54546" s="4">
        <v>96.577485627352999</v>
      </c>
      <c r="Q54546">
        <v>9</v>
      </c>
      <c r="R54546">
        <v>2</v>
      </c>
      <c r="S54546">
        <v>0</v>
      </c>
      <c r="T54546" t="s">
        <v>58</v>
      </c>
    </row>
    <row r="54547" spans="1:20" x14ac:dyDescent="0.3">
      <c r="A54547">
        <v>7611</v>
      </c>
      <c r="B54547" s="1">
        <v>45434</v>
      </c>
      <c r="C54547" s="2">
        <v>0.42331018518598285</v>
      </c>
      <c r="D54547">
        <v>50</v>
      </c>
      <c r="E54547" t="s">
        <v>32</v>
      </c>
      <c r="F54547" t="s">
        <v>35</v>
      </c>
      <c r="G54547">
        <v>12014</v>
      </c>
      <c r="H54547" t="s">
        <v>33</v>
      </c>
      <c r="I54547" t="s">
        <v>27</v>
      </c>
      <c r="J54547" t="s">
        <v>36</v>
      </c>
      <c r="K54547" s="3">
        <v>28.81</v>
      </c>
      <c r="L54547">
        <v>3</v>
      </c>
      <c r="M54547" s="4">
        <v>86.429999999999893</v>
      </c>
      <c r="N54547" s="4">
        <v>70.959029999999899</v>
      </c>
      <c r="O54547" s="4">
        <v>58.918849332402097</v>
      </c>
      <c r="P54547" s="4">
        <v>12.0401806675978</v>
      </c>
      <c r="Q54547">
        <v>4</v>
      </c>
      <c r="R54547">
        <v>1</v>
      </c>
      <c r="S54547">
        <v>0</v>
      </c>
      <c r="T54547" t="s">
        <v>58</v>
      </c>
    </row>
    <row r="54548" spans="1:20" x14ac:dyDescent="0.3">
      <c r="A54548">
        <v>5284</v>
      </c>
      <c r="B54548" s="1">
        <v>45595</v>
      </c>
      <c r="C54548" s="2">
        <v>0.98151620370481396</v>
      </c>
      <c r="D54548">
        <v>28</v>
      </c>
      <c r="E54548" t="s">
        <v>21</v>
      </c>
      <c r="F54548" t="s">
        <v>38</v>
      </c>
      <c r="G54548">
        <v>22198</v>
      </c>
      <c r="H54548" t="s">
        <v>18</v>
      </c>
      <c r="I54548" t="s">
        <v>42</v>
      </c>
      <c r="J54548" t="s">
        <v>52</v>
      </c>
      <c r="K54548" s="3">
        <v>83.05</v>
      </c>
      <c r="L54548">
        <v>3</v>
      </c>
      <c r="M54548" s="4">
        <v>249.14999999999901</v>
      </c>
      <c r="N54548" s="4">
        <v>228.47054999999901</v>
      </c>
      <c r="O54548" s="3" t="s">
        <v>53</v>
      </c>
      <c r="P54548" s="3" t="s">
        <v>53</v>
      </c>
      <c r="Q54548">
        <v>3</v>
      </c>
      <c r="R54548">
        <v>5</v>
      </c>
      <c r="S54548">
        <v>0</v>
      </c>
      <c r="T54548" t="s">
        <v>59</v>
      </c>
    </row>
    <row r="54549" spans="1:20" x14ac:dyDescent="0.3">
      <c r="A54549">
        <v>4371</v>
      </c>
      <c r="B54549" s="1">
        <v>45783</v>
      </c>
      <c r="C54549" s="2">
        <v>0.74817129629809642</v>
      </c>
      <c r="D54549">
        <v>56</v>
      </c>
      <c r="E54549" t="s">
        <v>40</v>
      </c>
      <c r="F54549" t="s">
        <v>35</v>
      </c>
      <c r="G54549">
        <v>26741</v>
      </c>
      <c r="H54549" t="s">
        <v>33</v>
      </c>
      <c r="I54549" t="s">
        <v>30</v>
      </c>
      <c r="J54549" t="s">
        <v>44</v>
      </c>
      <c r="K54549" s="3">
        <v>24.34</v>
      </c>
      <c r="L54549">
        <v>2</v>
      </c>
      <c r="M54549" s="3">
        <v>48.68</v>
      </c>
      <c r="N54549" s="3">
        <v>42.400280000000002</v>
      </c>
      <c r="O54549" s="4">
        <v>28.821758444909602</v>
      </c>
      <c r="P54549" s="4">
        <v>13.578521555090299</v>
      </c>
      <c r="Q54549">
        <v>5</v>
      </c>
      <c r="R54549">
        <v>3</v>
      </c>
      <c r="S54549">
        <v>0</v>
      </c>
      <c r="T54549" t="s">
        <v>58</v>
      </c>
    </row>
    <row r="54550" spans="1:20" x14ac:dyDescent="0.3">
      <c r="A54550">
        <v>26150</v>
      </c>
      <c r="B54550" s="1">
        <v>45441</v>
      </c>
      <c r="C54550" s="2">
        <v>0.44202546296583023</v>
      </c>
      <c r="D54550">
        <v>40</v>
      </c>
      <c r="E54550" t="s">
        <v>21</v>
      </c>
      <c r="F54550" t="s">
        <v>22</v>
      </c>
      <c r="G54550">
        <v>9316</v>
      </c>
      <c r="H54550" t="s">
        <v>18</v>
      </c>
      <c r="I54550" t="s">
        <v>19</v>
      </c>
      <c r="J54550" t="s">
        <v>20</v>
      </c>
      <c r="K54550" s="3">
        <v>73.19</v>
      </c>
      <c r="L54550">
        <v>3</v>
      </c>
      <c r="M54550" s="3">
        <v>219.57</v>
      </c>
      <c r="N54550" s="3">
        <v>184.65836999999999</v>
      </c>
      <c r="O54550" s="3" t="s">
        <v>53</v>
      </c>
      <c r="P54550" s="3" t="s">
        <v>53</v>
      </c>
      <c r="Q54550">
        <v>6</v>
      </c>
      <c r="R54550">
        <v>4</v>
      </c>
      <c r="S54550">
        <v>0</v>
      </c>
      <c r="T54550" t="s">
        <v>59</v>
      </c>
    </row>
    <row r="54551" spans="1:20" x14ac:dyDescent="0.3">
      <c r="A54551">
        <v>1362</v>
      </c>
      <c r="B54551" s="1">
        <v>45215</v>
      </c>
      <c r="C54551" s="2">
        <v>0.90575231481489027</v>
      </c>
      <c r="D54551">
        <v>20</v>
      </c>
      <c r="E54551" t="s">
        <v>21</v>
      </c>
      <c r="F54551" t="s">
        <v>22</v>
      </c>
      <c r="G54551">
        <v>18313</v>
      </c>
      <c r="H54551" t="s">
        <v>18</v>
      </c>
      <c r="I54551" t="s">
        <v>19</v>
      </c>
      <c r="J54551" t="s">
        <v>47</v>
      </c>
      <c r="K54551" s="3" t="s">
        <v>53</v>
      </c>
      <c r="L54551">
        <v>2</v>
      </c>
      <c r="M54551" s="3" t="s">
        <v>53</v>
      </c>
      <c r="N54551" s="3" t="s">
        <v>53</v>
      </c>
      <c r="O54551" s="3" t="s">
        <v>53</v>
      </c>
      <c r="P54551" s="3" t="s">
        <v>53</v>
      </c>
      <c r="Q54551">
        <v>2</v>
      </c>
      <c r="R54551">
        <v>1</v>
      </c>
      <c r="S54551">
        <v>0</v>
      </c>
      <c r="T54551" t="s">
        <v>60</v>
      </c>
    </row>
    <row r="54552" spans="1:20" x14ac:dyDescent="0.3">
      <c r="A54552">
        <v>26250</v>
      </c>
      <c r="B54552" s="1">
        <v>45712</v>
      </c>
      <c r="C54552" s="2">
        <v>5.173611112695653E-3</v>
      </c>
      <c r="D54552">
        <v>82</v>
      </c>
      <c r="E54552" t="s">
        <v>40</v>
      </c>
      <c r="F54552" t="s">
        <v>22</v>
      </c>
      <c r="G54552">
        <v>16846</v>
      </c>
      <c r="H54552" t="s">
        <v>26</v>
      </c>
      <c r="I54552" t="s">
        <v>42</v>
      </c>
      <c r="J54552" t="s">
        <v>43</v>
      </c>
      <c r="K54552" s="3">
        <v>82.82</v>
      </c>
      <c r="L54552">
        <v>3</v>
      </c>
      <c r="M54552" s="4">
        <v>248.45999999999901</v>
      </c>
      <c r="N54552" s="4">
        <v>199.51337999999899</v>
      </c>
      <c r="O54552" s="4">
        <v>143.00169966260199</v>
      </c>
      <c r="P54552" s="4">
        <v>56.511680337397699</v>
      </c>
      <c r="Q54552">
        <v>0</v>
      </c>
      <c r="R54552">
        <v>2</v>
      </c>
      <c r="S54552">
        <v>1</v>
      </c>
      <c r="T54552" t="s">
        <v>58</v>
      </c>
    </row>
    <row r="54553" spans="1:20" x14ac:dyDescent="0.3">
      <c r="A54553">
        <v>50679</v>
      </c>
      <c r="B54553" s="1">
        <v>45088</v>
      </c>
      <c r="C54553" s="2">
        <v>0.91179398148233304</v>
      </c>
      <c r="D54553">
        <v>3</v>
      </c>
      <c r="E54553" t="s">
        <v>40</v>
      </c>
      <c r="F54553" t="s">
        <v>25</v>
      </c>
      <c r="G54553">
        <v>7032</v>
      </c>
      <c r="H54553" t="s">
        <v>26</v>
      </c>
      <c r="I54553" t="s">
        <v>27</v>
      </c>
      <c r="J54553" t="s">
        <v>50</v>
      </c>
      <c r="K54553" s="3">
        <v>21.34</v>
      </c>
      <c r="L54553">
        <v>3</v>
      </c>
      <c r="M54553" s="3">
        <v>64.02</v>
      </c>
      <c r="N54553" s="3">
        <v>57.361919999999998</v>
      </c>
      <c r="O54553" s="4">
        <v>44.1535673210524</v>
      </c>
      <c r="P54553" s="4">
        <v>13.208352678947501</v>
      </c>
      <c r="Q54553">
        <v>5</v>
      </c>
      <c r="R54553">
        <v>4</v>
      </c>
      <c r="S54553">
        <v>0</v>
      </c>
      <c r="T54553" t="s">
        <v>58</v>
      </c>
    </row>
    <row r="54554" spans="1:20" x14ac:dyDescent="0.3">
      <c r="A54554">
        <v>34398</v>
      </c>
      <c r="B54554" s="1">
        <v>45603</v>
      </c>
      <c r="C54554" s="2">
        <v>0.18681712963007158</v>
      </c>
      <c r="D54554">
        <v>10</v>
      </c>
      <c r="E54554" t="s">
        <v>32</v>
      </c>
      <c r="F54554" t="s">
        <v>25</v>
      </c>
      <c r="G54554">
        <v>28669</v>
      </c>
      <c r="H54554" t="s">
        <v>26</v>
      </c>
      <c r="I54554" t="s">
        <v>30</v>
      </c>
      <c r="J54554" t="s">
        <v>48</v>
      </c>
      <c r="K54554" s="3">
        <v>60.29</v>
      </c>
      <c r="L54554">
        <v>4</v>
      </c>
      <c r="M54554" s="3">
        <v>241.16</v>
      </c>
      <c r="N54554" s="3">
        <v>136.73772</v>
      </c>
      <c r="O54554" s="4">
        <v>85.249765971135304</v>
      </c>
      <c r="P54554" s="4">
        <v>51.4879540288646</v>
      </c>
      <c r="Q54554">
        <v>4</v>
      </c>
      <c r="R54554">
        <v>1</v>
      </c>
      <c r="S54554">
        <v>0</v>
      </c>
      <c r="T54554" t="s">
        <v>58</v>
      </c>
    </row>
    <row r="54555" spans="1:20" x14ac:dyDescent="0.3">
      <c r="A54555">
        <v>12626</v>
      </c>
      <c r="B54555" s="1">
        <v>45256</v>
      </c>
      <c r="C54555" s="2">
        <v>0.56616898148058681</v>
      </c>
      <c r="D54555">
        <v>44</v>
      </c>
      <c r="E54555" t="s">
        <v>21</v>
      </c>
      <c r="F54555" t="s">
        <v>22</v>
      </c>
      <c r="G54555">
        <v>9225</v>
      </c>
      <c r="H54555" t="s">
        <v>18</v>
      </c>
      <c r="I54555" t="s">
        <v>19</v>
      </c>
      <c r="J54555" t="s">
        <v>34</v>
      </c>
      <c r="K54555" s="3">
        <v>47.57</v>
      </c>
      <c r="L54555">
        <v>0</v>
      </c>
      <c r="M54555" s="3">
        <v>0</v>
      </c>
      <c r="N54555" s="3">
        <v>0</v>
      </c>
      <c r="O54555" s="3">
        <v>0</v>
      </c>
      <c r="P54555" s="3">
        <v>0</v>
      </c>
      <c r="Q54555">
        <v>8</v>
      </c>
      <c r="R54555">
        <v>1</v>
      </c>
      <c r="S54555">
        <v>0</v>
      </c>
      <c r="T54555" t="s">
        <v>59</v>
      </c>
    </row>
    <row r="54556" spans="1:20" x14ac:dyDescent="0.3">
      <c r="A54556">
        <v>1552</v>
      </c>
      <c r="B54556" s="1">
        <v>45544</v>
      </c>
      <c r="C54556" s="2">
        <v>0.26685185185488081</v>
      </c>
      <c r="D54556">
        <v>21</v>
      </c>
      <c r="E54556" t="s">
        <v>21</v>
      </c>
      <c r="F54556" t="s">
        <v>35</v>
      </c>
      <c r="G54556">
        <v>14653</v>
      </c>
      <c r="H54556" t="s">
        <v>26</v>
      </c>
      <c r="I54556" t="s">
        <v>30</v>
      </c>
      <c r="J54556" t="s">
        <v>44</v>
      </c>
      <c r="K54556" s="3">
        <v>113.93</v>
      </c>
      <c r="L54556">
        <v>0</v>
      </c>
      <c r="M54556" s="3">
        <v>0</v>
      </c>
      <c r="N54556" s="3">
        <v>0</v>
      </c>
      <c r="O54556" s="3">
        <v>0</v>
      </c>
      <c r="P54556" s="3">
        <v>0</v>
      </c>
      <c r="Q54556">
        <v>6</v>
      </c>
      <c r="R54556">
        <v>2</v>
      </c>
      <c r="S54556">
        <v>0</v>
      </c>
      <c r="T54556" t="s">
        <v>59</v>
      </c>
    </row>
    <row r="54557" spans="1:20" x14ac:dyDescent="0.3">
      <c r="A54557">
        <v>20811</v>
      </c>
      <c r="B54557" s="1">
        <v>45334</v>
      </c>
      <c r="C54557" s="2">
        <v>0.13554398147971369</v>
      </c>
      <c r="D54557">
        <v>1</v>
      </c>
      <c r="E54557" t="s">
        <v>17</v>
      </c>
      <c r="F54557" t="s">
        <v>22</v>
      </c>
      <c r="G54557">
        <v>2411</v>
      </c>
      <c r="H54557" t="s">
        <v>18</v>
      </c>
      <c r="I54557" t="s">
        <v>42</v>
      </c>
      <c r="J54557" t="s">
        <v>45</v>
      </c>
      <c r="K54557" s="3">
        <v>7.91</v>
      </c>
      <c r="L54557">
        <v>4</v>
      </c>
      <c r="M54557" s="3">
        <v>31.64</v>
      </c>
      <c r="N54557" s="4">
        <v>28.286159999999999</v>
      </c>
      <c r="O54557" s="4">
        <v>19.3573229143683</v>
      </c>
      <c r="P54557" s="4">
        <v>8.9288370856316703</v>
      </c>
      <c r="Q54557">
        <v>7</v>
      </c>
      <c r="R54557">
        <v>1</v>
      </c>
      <c r="S54557">
        <v>0</v>
      </c>
      <c r="T54557" t="s">
        <v>58</v>
      </c>
    </row>
    <row r="54558" spans="1:20" x14ac:dyDescent="0.3">
      <c r="A54558">
        <v>59976</v>
      </c>
      <c r="B54558" s="1">
        <v>45324</v>
      </c>
      <c r="C54558" s="2">
        <v>0.86931712963269092</v>
      </c>
      <c r="D54558">
        <v>52</v>
      </c>
      <c r="E54558" t="s">
        <v>40</v>
      </c>
      <c r="F54558" t="s">
        <v>35</v>
      </c>
      <c r="G54558">
        <v>4616</v>
      </c>
      <c r="H54558" t="s">
        <v>26</v>
      </c>
      <c r="I54558" t="s">
        <v>19</v>
      </c>
      <c r="J54558" t="s">
        <v>20</v>
      </c>
      <c r="K54558" s="3">
        <v>172.43</v>
      </c>
      <c r="L54558">
        <v>2</v>
      </c>
      <c r="M54558" s="3">
        <v>344.86</v>
      </c>
      <c r="N54558" s="3">
        <v>260.71415999999999</v>
      </c>
      <c r="O54558" s="4">
        <v>186.501900992999</v>
      </c>
      <c r="P54558" s="4">
        <v>74.212259007000299</v>
      </c>
      <c r="Q54558">
        <v>8</v>
      </c>
      <c r="R54558">
        <v>4</v>
      </c>
      <c r="S54558">
        <v>0</v>
      </c>
      <c r="T54558" t="s">
        <v>58</v>
      </c>
    </row>
    <row r="54559" spans="1:20" x14ac:dyDescent="0.3">
      <c r="A54559">
        <v>50490</v>
      </c>
      <c r="B54559" s="1">
        <v>45493</v>
      </c>
      <c r="C54559" s="2">
        <v>0.768136574071832</v>
      </c>
      <c r="D54559">
        <v>6</v>
      </c>
      <c r="E54559" t="s">
        <v>17</v>
      </c>
      <c r="F54559" t="s">
        <v>35</v>
      </c>
      <c r="G54559">
        <v>28508</v>
      </c>
      <c r="H54559" t="s">
        <v>18</v>
      </c>
      <c r="I54559" t="s">
        <v>27</v>
      </c>
      <c r="J54559" t="s">
        <v>50</v>
      </c>
      <c r="K54559" s="3">
        <v>69.59</v>
      </c>
      <c r="L54559">
        <v>2</v>
      </c>
      <c r="M54559" s="3">
        <v>139.18</v>
      </c>
      <c r="N54559" s="3">
        <v>136.81394</v>
      </c>
      <c r="O54559" s="4">
        <v>108.54122088208899</v>
      </c>
      <c r="P54559" s="3">
        <v>28.272719117910299</v>
      </c>
      <c r="Q54559">
        <v>4</v>
      </c>
      <c r="R54559">
        <v>3</v>
      </c>
      <c r="S54559">
        <v>0</v>
      </c>
      <c r="T54559" t="s">
        <v>58</v>
      </c>
    </row>
    <row r="54560" spans="1:20" x14ac:dyDescent="0.3">
      <c r="A54560">
        <v>53054</v>
      </c>
      <c r="B54560" s="1">
        <v>45162</v>
      </c>
      <c r="C54560" s="2">
        <v>0.604212962964084</v>
      </c>
      <c r="D54560">
        <v>1</v>
      </c>
      <c r="E54560" t="s">
        <v>17</v>
      </c>
      <c r="F54560" t="s">
        <v>35</v>
      </c>
      <c r="G54560">
        <v>29515</v>
      </c>
      <c r="H54560" t="s">
        <v>18</v>
      </c>
      <c r="I54560" t="s">
        <v>19</v>
      </c>
      <c r="J54560" t="s">
        <v>47</v>
      </c>
      <c r="K54560" s="3">
        <v>201.74</v>
      </c>
      <c r="L54560">
        <v>3</v>
      </c>
      <c r="M54560" s="3">
        <v>605.22</v>
      </c>
      <c r="N54560" s="4">
        <v>539.85623999999996</v>
      </c>
      <c r="O54560" s="4">
        <v>419.92772306459801</v>
      </c>
      <c r="P54560" s="4">
        <v>119.92851693540101</v>
      </c>
      <c r="Q54560">
        <v>1</v>
      </c>
      <c r="R54560">
        <v>2</v>
      </c>
      <c r="S54560" t="s">
        <v>53</v>
      </c>
      <c r="T54560" t="s">
        <v>58</v>
      </c>
    </row>
    <row r="54561" spans="1:20" x14ac:dyDescent="0.3">
      <c r="A54561">
        <v>27587</v>
      </c>
      <c r="B54561" s="1">
        <v>46019</v>
      </c>
      <c r="C54561" s="2">
        <v>0.87285879629780538</v>
      </c>
      <c r="D54561">
        <v>68</v>
      </c>
      <c r="E54561" t="s">
        <v>17</v>
      </c>
      <c r="F54561" t="s">
        <v>38</v>
      </c>
      <c r="G54561">
        <v>29863</v>
      </c>
      <c r="H54561" t="s">
        <v>26</v>
      </c>
      <c r="I54561" t="s">
        <v>27</v>
      </c>
      <c r="J54561" t="s">
        <v>36</v>
      </c>
      <c r="K54561" s="3">
        <v>95.69</v>
      </c>
      <c r="L54561">
        <v>0</v>
      </c>
      <c r="M54561" s="3">
        <v>0</v>
      </c>
      <c r="N54561" s="3">
        <v>0</v>
      </c>
      <c r="O54561" s="3">
        <v>0</v>
      </c>
      <c r="P54561" s="3">
        <v>0</v>
      </c>
      <c r="Q54561">
        <v>9</v>
      </c>
      <c r="R54561">
        <v>3</v>
      </c>
      <c r="S54561">
        <v>0</v>
      </c>
      <c r="T54561" t="s">
        <v>59</v>
      </c>
    </row>
    <row r="54562" spans="1:20" x14ac:dyDescent="0.3">
      <c r="A54562">
        <v>54194</v>
      </c>
      <c r="B54562" s="1">
        <v>45660</v>
      </c>
      <c r="C54562" s="2">
        <v>0.71796296296088258</v>
      </c>
      <c r="D54562">
        <v>63</v>
      </c>
      <c r="E54562" t="s">
        <v>17</v>
      </c>
      <c r="F54562" t="s">
        <v>38</v>
      </c>
      <c r="G54562">
        <v>19777</v>
      </c>
      <c r="H54562" t="s">
        <v>18</v>
      </c>
      <c r="I54562" t="s">
        <v>27</v>
      </c>
      <c r="J54562" t="s">
        <v>56</v>
      </c>
      <c r="K54562" s="3">
        <v>21.33</v>
      </c>
      <c r="L54562">
        <v>4</v>
      </c>
      <c r="M54562" s="3">
        <v>85.32</v>
      </c>
      <c r="N54562" s="4">
        <v>82.163159999999905</v>
      </c>
      <c r="O54562" s="4">
        <v>66.808588272995394</v>
      </c>
      <c r="P54562" s="4">
        <v>15.354571727004499</v>
      </c>
      <c r="Q54562">
        <v>0</v>
      </c>
      <c r="R54562">
        <v>5</v>
      </c>
      <c r="S54562">
        <v>0</v>
      </c>
      <c r="T54562" t="s">
        <v>58</v>
      </c>
    </row>
    <row r="54563" spans="1:20" x14ac:dyDescent="0.3">
      <c r="A54563">
        <v>8253</v>
      </c>
      <c r="B54563" s="1">
        <v>45730</v>
      </c>
      <c r="C54563" s="2">
        <v>0.83938657407270512</v>
      </c>
      <c r="D54563">
        <v>64</v>
      </c>
      <c r="E54563" t="s">
        <v>21</v>
      </c>
      <c r="F54563" t="s">
        <v>38</v>
      </c>
      <c r="G54563">
        <v>21473</v>
      </c>
      <c r="H54563" t="s">
        <v>33</v>
      </c>
      <c r="I54563" t="s">
        <v>42</v>
      </c>
      <c r="J54563" t="s">
        <v>43</v>
      </c>
      <c r="K54563" s="3">
        <v>315.77999999999997</v>
      </c>
      <c r="L54563">
        <v>6</v>
      </c>
      <c r="M54563" s="4">
        <v>1894.6799999999901</v>
      </c>
      <c r="N54563" s="4">
        <v>1015.54847999999</v>
      </c>
      <c r="O54563" s="4">
        <v>561.78263691239295</v>
      </c>
      <c r="P54563" s="4">
        <v>453.76584308760602</v>
      </c>
      <c r="Q54563">
        <v>4</v>
      </c>
      <c r="R54563">
        <v>1</v>
      </c>
      <c r="S54563">
        <v>0</v>
      </c>
      <c r="T54563" t="s">
        <v>58</v>
      </c>
    </row>
    <row r="54564" spans="1:20" x14ac:dyDescent="0.3">
      <c r="A54564">
        <v>10443</v>
      </c>
      <c r="B54564" s="1">
        <v>45274</v>
      </c>
      <c r="C54564" s="2">
        <v>0.79483796295971842</v>
      </c>
      <c r="D54564">
        <v>80</v>
      </c>
      <c r="E54564" t="s">
        <v>21</v>
      </c>
      <c r="F54564" t="s">
        <v>35</v>
      </c>
      <c r="G54564">
        <v>1732</v>
      </c>
      <c r="H54564" t="s">
        <v>26</v>
      </c>
      <c r="I54564" t="s">
        <v>19</v>
      </c>
      <c r="J54564" t="s">
        <v>47</v>
      </c>
      <c r="K54564" s="3">
        <v>69.87</v>
      </c>
      <c r="L54564">
        <v>6</v>
      </c>
      <c r="M54564" s="3">
        <v>419.22</v>
      </c>
      <c r="N54564" s="3">
        <v>395.32445999999999</v>
      </c>
      <c r="O54564" s="3" t="s">
        <v>53</v>
      </c>
      <c r="P54564" s="3" t="s">
        <v>53</v>
      </c>
      <c r="Q54564">
        <v>6</v>
      </c>
      <c r="R54564">
        <v>4</v>
      </c>
      <c r="S54564">
        <v>0</v>
      </c>
      <c r="T54564" t="s">
        <v>59</v>
      </c>
    </row>
    <row r="54565" spans="1:20" x14ac:dyDescent="0.3">
      <c r="A54565">
        <v>47400</v>
      </c>
      <c r="B54565" s="1">
        <v>45196</v>
      </c>
      <c r="C54565" s="2">
        <v>0.18694444444554392</v>
      </c>
      <c r="D54565">
        <v>58</v>
      </c>
      <c r="E54565" t="s">
        <v>21</v>
      </c>
      <c r="F54565" t="s">
        <v>35</v>
      </c>
      <c r="G54565">
        <v>21939</v>
      </c>
      <c r="H54565" t="s">
        <v>18</v>
      </c>
      <c r="I54565" t="s">
        <v>23</v>
      </c>
      <c r="J54565" t="s">
        <v>29</v>
      </c>
      <c r="K54565" s="3">
        <v>73.37</v>
      </c>
      <c r="L54565">
        <v>1</v>
      </c>
      <c r="M54565" s="3">
        <v>73.37</v>
      </c>
      <c r="N54565" s="3">
        <v>58.47589</v>
      </c>
      <c r="O54565" s="4">
        <v>47.5131596348294</v>
      </c>
      <c r="P54565" s="4">
        <v>10.962730365170501</v>
      </c>
      <c r="Q54565">
        <v>9</v>
      </c>
      <c r="R54565" t="s">
        <v>53</v>
      </c>
      <c r="S54565">
        <v>0</v>
      </c>
      <c r="T54565" t="s">
        <v>58</v>
      </c>
    </row>
    <row r="54566" spans="1:20" x14ac:dyDescent="0.3">
      <c r="A54566">
        <v>55520</v>
      </c>
      <c r="B54566" s="1">
        <v>45740</v>
      </c>
      <c r="C54566" s="2">
        <v>0.42160879629955161</v>
      </c>
      <c r="D54566">
        <v>71</v>
      </c>
      <c r="E54566" t="s">
        <v>21</v>
      </c>
      <c r="F54566" t="s">
        <v>22</v>
      </c>
      <c r="G54566">
        <v>3816</v>
      </c>
      <c r="H54566" t="s">
        <v>18</v>
      </c>
      <c r="I54566" t="s">
        <v>27</v>
      </c>
      <c r="J54566" t="s">
        <v>37</v>
      </c>
      <c r="K54566" s="3">
        <v>21.9</v>
      </c>
      <c r="L54566">
        <v>5</v>
      </c>
      <c r="M54566" s="3">
        <v>109.5</v>
      </c>
      <c r="N54566" s="3">
        <v>77.087999999999994</v>
      </c>
      <c r="O54566" s="4">
        <v>62.0698666722623</v>
      </c>
      <c r="P54566" s="4">
        <v>15.018133327737599</v>
      </c>
      <c r="Q54566">
        <v>4</v>
      </c>
      <c r="R54566">
        <v>5</v>
      </c>
      <c r="S54566">
        <v>0</v>
      </c>
      <c r="T54566" t="s">
        <v>58</v>
      </c>
    </row>
    <row r="54567" spans="1:20" x14ac:dyDescent="0.3">
      <c r="A54567">
        <v>5040</v>
      </c>
      <c r="B54567" s="1">
        <v>45647</v>
      </c>
      <c r="C54567" s="2">
        <v>0.68509259259008104</v>
      </c>
      <c r="D54567">
        <v>76</v>
      </c>
      <c r="E54567" t="s">
        <v>40</v>
      </c>
      <c r="F54567" t="s">
        <v>35</v>
      </c>
      <c r="G54567">
        <v>22979</v>
      </c>
      <c r="H54567" t="s">
        <v>26</v>
      </c>
      <c r="I54567" t="s">
        <v>23</v>
      </c>
      <c r="J54567" t="s">
        <v>46</v>
      </c>
      <c r="K54567" s="3">
        <v>77.53</v>
      </c>
      <c r="L54567">
        <v>2</v>
      </c>
      <c r="M54567" s="3">
        <v>155.06</v>
      </c>
      <c r="N54567" s="3">
        <v>139.08882</v>
      </c>
      <c r="O54567" s="4">
        <v>109.232331025332</v>
      </c>
      <c r="P54567" s="4">
        <v>29.856488974667201</v>
      </c>
      <c r="Q54567">
        <v>1</v>
      </c>
      <c r="R54567">
        <v>3</v>
      </c>
      <c r="S54567">
        <v>0</v>
      </c>
      <c r="T54567" t="s">
        <v>58</v>
      </c>
    </row>
    <row r="54568" spans="1:20" x14ac:dyDescent="0.3">
      <c r="A54568">
        <v>51499</v>
      </c>
      <c r="B54568" s="1">
        <v>45569</v>
      </c>
      <c r="C54568" s="2">
        <v>0.68123842592467554</v>
      </c>
      <c r="D54568">
        <v>83</v>
      </c>
      <c r="E54568" t="s">
        <v>40</v>
      </c>
      <c r="F54568" t="s">
        <v>35</v>
      </c>
      <c r="G54568">
        <v>26909</v>
      </c>
      <c r="H54568" t="s">
        <v>33</v>
      </c>
      <c r="I54568" t="s">
        <v>27</v>
      </c>
      <c r="J54568" t="s">
        <v>28</v>
      </c>
      <c r="K54568" s="3">
        <v>85.14</v>
      </c>
      <c r="L54568">
        <v>2</v>
      </c>
      <c r="M54568" s="3">
        <v>170.28</v>
      </c>
      <c r="N54568" s="3">
        <v>142.69463999999999</v>
      </c>
      <c r="O54568" s="4">
        <v>107.410221015837</v>
      </c>
      <c r="P54568" s="4">
        <v>35.284418984162599</v>
      </c>
      <c r="Q54568">
        <v>6</v>
      </c>
      <c r="R54568">
        <v>5</v>
      </c>
      <c r="S54568">
        <v>0</v>
      </c>
      <c r="T54568" t="s">
        <v>58</v>
      </c>
    </row>
    <row r="54569" spans="1:20" x14ac:dyDescent="0.3">
      <c r="A54569">
        <v>58939</v>
      </c>
      <c r="B54569" s="1">
        <v>45411</v>
      </c>
      <c r="C54569" s="2">
        <v>0.37265046295942739</v>
      </c>
      <c r="D54569">
        <v>19</v>
      </c>
      <c r="E54569" t="s">
        <v>40</v>
      </c>
      <c r="F54569" t="s">
        <v>25</v>
      </c>
      <c r="G54569">
        <v>24624</v>
      </c>
      <c r="H54569" t="s">
        <v>18</v>
      </c>
      <c r="I54569" t="s">
        <v>23</v>
      </c>
      <c r="J54569" t="s">
        <v>29</v>
      </c>
      <c r="K54569" s="3">
        <v>90.67</v>
      </c>
      <c r="L54569">
        <v>3</v>
      </c>
      <c r="M54569" s="3">
        <v>272.01</v>
      </c>
      <c r="N54569" s="3">
        <v>246.44105999999999</v>
      </c>
      <c r="O54569" s="4">
        <v>163.30544175137001</v>
      </c>
      <c r="P54569" s="4">
        <v>83.135618248629001</v>
      </c>
      <c r="Q54569">
        <v>4</v>
      </c>
      <c r="R54569">
        <v>2</v>
      </c>
      <c r="S54569">
        <v>0</v>
      </c>
      <c r="T54569" t="s">
        <v>58</v>
      </c>
    </row>
    <row r="54570" spans="1:20" x14ac:dyDescent="0.3">
      <c r="A54570">
        <v>21870</v>
      </c>
      <c r="B54570" s="1">
        <v>45656</v>
      </c>
      <c r="C54570" s="2">
        <v>0.41527777777810115</v>
      </c>
      <c r="D54570">
        <v>26</v>
      </c>
      <c r="E54570" t="s">
        <v>17</v>
      </c>
      <c r="F54570" t="s">
        <v>35</v>
      </c>
      <c r="G54570">
        <v>1267</v>
      </c>
      <c r="H54570" t="s">
        <v>18</v>
      </c>
      <c r="I54570" t="s">
        <v>23</v>
      </c>
      <c r="J54570" t="s">
        <v>46</v>
      </c>
      <c r="K54570" s="3">
        <v>71.23</v>
      </c>
      <c r="L54570">
        <v>2</v>
      </c>
      <c r="M54570" s="3">
        <v>142.46</v>
      </c>
      <c r="N54570" s="4">
        <v>107.98468</v>
      </c>
      <c r="O54570" s="4">
        <v>78.685378513862602</v>
      </c>
      <c r="P54570" s="4">
        <v>29.299301486137299</v>
      </c>
      <c r="Q54570">
        <v>8</v>
      </c>
      <c r="R54570">
        <v>1</v>
      </c>
      <c r="S54570">
        <v>0</v>
      </c>
      <c r="T54570" t="s">
        <v>58</v>
      </c>
    </row>
    <row r="54571" spans="1:20" x14ac:dyDescent="0.3">
      <c r="A54571">
        <v>22521</v>
      </c>
      <c r="B54571" s="1">
        <v>45482</v>
      </c>
      <c r="C54571" s="2">
        <v>0.5794675925935735</v>
      </c>
      <c r="D54571">
        <v>75</v>
      </c>
      <c r="E54571" t="s">
        <v>17</v>
      </c>
      <c r="F54571" t="s">
        <v>38</v>
      </c>
      <c r="G54571">
        <v>21316</v>
      </c>
      <c r="H54571" t="s">
        <v>18</v>
      </c>
      <c r="I54571" t="s">
        <v>30</v>
      </c>
      <c r="J54571" t="s">
        <v>41</v>
      </c>
      <c r="K54571" s="3">
        <v>39.409999999999997</v>
      </c>
      <c r="L54571">
        <v>1</v>
      </c>
      <c r="M54571" s="3">
        <v>39.409999999999997</v>
      </c>
      <c r="N54571" s="4">
        <v>35.941919999999897</v>
      </c>
      <c r="O54571" s="3" t="s">
        <v>53</v>
      </c>
      <c r="P54571" s="3" t="s">
        <v>53</v>
      </c>
      <c r="Q54571">
        <v>4</v>
      </c>
      <c r="R54571" t="s">
        <v>53</v>
      </c>
      <c r="S54571">
        <v>0</v>
      </c>
      <c r="T54571" t="s">
        <v>59</v>
      </c>
    </row>
    <row r="54572" spans="1:20" x14ac:dyDescent="0.3">
      <c r="A54572">
        <v>38463</v>
      </c>
      <c r="B54572" s="1">
        <v>45647</v>
      </c>
      <c r="C54572" s="2">
        <v>0.15142361111065838</v>
      </c>
      <c r="D54572">
        <v>30</v>
      </c>
      <c r="E54572" t="s">
        <v>32</v>
      </c>
      <c r="F54572" t="s">
        <v>38</v>
      </c>
      <c r="G54572">
        <v>17536</v>
      </c>
      <c r="H54572" t="s">
        <v>33</v>
      </c>
      <c r="I54572" t="s">
        <v>27</v>
      </c>
      <c r="J54572" t="s">
        <v>28</v>
      </c>
      <c r="K54572" s="3">
        <v>78.03</v>
      </c>
      <c r="L54572">
        <v>2</v>
      </c>
      <c r="M54572" s="3">
        <v>156.06</v>
      </c>
      <c r="N54572" s="3">
        <v>139.51764</v>
      </c>
      <c r="O54572" s="4">
        <v>110.623387342668</v>
      </c>
      <c r="P54572" s="4">
        <v>28.894252657331201</v>
      </c>
      <c r="Q54572">
        <v>7</v>
      </c>
      <c r="R54572" t="s">
        <v>53</v>
      </c>
      <c r="S54572">
        <v>0</v>
      </c>
      <c r="T54572" t="s">
        <v>58</v>
      </c>
    </row>
    <row r="54573" spans="1:20" x14ac:dyDescent="0.3">
      <c r="A54573">
        <v>37888</v>
      </c>
      <c r="B54573" s="1">
        <v>45674</v>
      </c>
      <c r="C54573" s="2">
        <v>0.34916666666686069</v>
      </c>
      <c r="D54573">
        <v>42</v>
      </c>
      <c r="E54573" t="s">
        <v>17</v>
      </c>
      <c r="F54573" t="s">
        <v>38</v>
      </c>
      <c r="G54573">
        <v>8716</v>
      </c>
      <c r="H54573" t="s">
        <v>18</v>
      </c>
      <c r="I54573" t="s">
        <v>23</v>
      </c>
      <c r="J54573" t="s">
        <v>24</v>
      </c>
      <c r="K54573" s="3">
        <v>75.38</v>
      </c>
      <c r="L54573">
        <v>0</v>
      </c>
      <c r="M54573" s="3">
        <v>0</v>
      </c>
      <c r="N54573" s="3">
        <v>0</v>
      </c>
      <c r="O54573" s="3">
        <v>0</v>
      </c>
      <c r="P54573" s="3">
        <v>0</v>
      </c>
      <c r="Q54573">
        <v>8</v>
      </c>
      <c r="R54573">
        <v>2</v>
      </c>
      <c r="S54573">
        <v>0</v>
      </c>
      <c r="T54573" t="s">
        <v>59</v>
      </c>
    </row>
    <row r="54574" spans="1:20" x14ac:dyDescent="0.3">
      <c r="A54574">
        <v>54319</v>
      </c>
      <c r="B54574" s="1">
        <v>45115</v>
      </c>
      <c r="C54574" s="2">
        <v>0.5013425925935735</v>
      </c>
      <c r="D54574">
        <v>36</v>
      </c>
      <c r="E54574" t="s">
        <v>21</v>
      </c>
      <c r="F54574" t="s">
        <v>38</v>
      </c>
      <c r="G54574">
        <v>17452</v>
      </c>
      <c r="H54574" t="s">
        <v>33</v>
      </c>
      <c r="I54574" t="s">
        <v>30</v>
      </c>
      <c r="J54574" t="s">
        <v>44</v>
      </c>
      <c r="K54574" s="3">
        <v>21.64</v>
      </c>
      <c r="L54574">
        <v>2</v>
      </c>
      <c r="M54574" s="3">
        <v>43.28</v>
      </c>
      <c r="N54574" s="3">
        <v>40.293680000000002</v>
      </c>
      <c r="O54574" s="4">
        <v>33.908992723576503</v>
      </c>
      <c r="P54574" s="3">
        <v>6.3846872764234703</v>
      </c>
      <c r="Q54574">
        <v>5</v>
      </c>
      <c r="R54574">
        <v>2</v>
      </c>
      <c r="S54574">
        <v>0</v>
      </c>
      <c r="T54574" t="s">
        <v>58</v>
      </c>
    </row>
    <row r="54575" spans="1:20" x14ac:dyDescent="0.3">
      <c r="A54575">
        <v>30132</v>
      </c>
      <c r="B54575" s="1">
        <v>45330</v>
      </c>
      <c r="C54575" s="2">
        <v>0.96541666666598758</v>
      </c>
      <c r="D54575">
        <v>37</v>
      </c>
      <c r="E54575" t="s">
        <v>17</v>
      </c>
      <c r="F54575" t="s">
        <v>35</v>
      </c>
      <c r="G54575">
        <v>28101</v>
      </c>
      <c r="H54575" t="s">
        <v>26</v>
      </c>
      <c r="I54575" t="s">
        <v>42</v>
      </c>
      <c r="J54575" t="s">
        <v>45</v>
      </c>
      <c r="K54575" s="3">
        <v>48.98</v>
      </c>
      <c r="L54575">
        <v>5</v>
      </c>
      <c r="M54575" s="4">
        <v>244.89999999999901</v>
      </c>
      <c r="N54575" s="3">
        <v>201.79759999999999</v>
      </c>
      <c r="O54575" s="4">
        <v>118.29127158174001</v>
      </c>
      <c r="P54575" s="4">
        <v>83.506328418259599</v>
      </c>
      <c r="Q54575">
        <v>3</v>
      </c>
      <c r="R54575">
        <v>5</v>
      </c>
      <c r="S54575">
        <v>0</v>
      </c>
      <c r="T54575" t="s">
        <v>58</v>
      </c>
    </row>
    <row r="54576" spans="1:20" x14ac:dyDescent="0.3">
      <c r="A54576">
        <v>1135</v>
      </c>
      <c r="B54576" s="1">
        <v>45879</v>
      </c>
      <c r="C54576" s="2">
        <v>0.50019675926159834</v>
      </c>
      <c r="D54576">
        <v>54</v>
      </c>
      <c r="E54576" t="s">
        <v>17</v>
      </c>
      <c r="F54576" t="s">
        <v>35</v>
      </c>
      <c r="G54576">
        <v>11748</v>
      </c>
      <c r="H54576" t="s">
        <v>33</v>
      </c>
      <c r="I54576" t="s">
        <v>19</v>
      </c>
      <c r="J54576" t="s">
        <v>47</v>
      </c>
      <c r="K54576" s="3">
        <v>110.57</v>
      </c>
      <c r="L54576">
        <v>0</v>
      </c>
      <c r="M54576" s="3">
        <v>0</v>
      </c>
      <c r="N54576" s="3">
        <v>0</v>
      </c>
      <c r="O54576" s="3">
        <v>0</v>
      </c>
      <c r="P54576" s="3">
        <v>0</v>
      </c>
      <c r="Q54576">
        <v>4</v>
      </c>
      <c r="R54576">
        <v>1</v>
      </c>
      <c r="S54576">
        <v>0</v>
      </c>
      <c r="T54576" t="s">
        <v>59</v>
      </c>
    </row>
    <row r="54577" spans="1:20" x14ac:dyDescent="0.3">
      <c r="A54577">
        <v>43765</v>
      </c>
      <c r="B54577" s="1">
        <v>45091</v>
      </c>
      <c r="C54577" s="2">
        <v>0.2305208333345945</v>
      </c>
      <c r="D54577">
        <v>24</v>
      </c>
      <c r="E54577" t="s">
        <v>21</v>
      </c>
      <c r="F54577" t="s">
        <v>25</v>
      </c>
      <c r="G54577">
        <v>26492</v>
      </c>
      <c r="H54577" t="s">
        <v>26</v>
      </c>
      <c r="I54577" t="s">
        <v>19</v>
      </c>
      <c r="J54577" t="s">
        <v>51</v>
      </c>
      <c r="K54577" s="3">
        <v>42.1</v>
      </c>
      <c r="L54577">
        <v>1</v>
      </c>
      <c r="M54577" s="3">
        <v>42.1</v>
      </c>
      <c r="N54577" s="3">
        <v>37.89</v>
      </c>
      <c r="O54577" s="4">
        <v>27.1857770935448</v>
      </c>
      <c r="P54577" s="4">
        <v>10.704222906455101</v>
      </c>
      <c r="Q54577">
        <v>2</v>
      </c>
      <c r="R54577">
        <v>3</v>
      </c>
      <c r="S54577">
        <v>0</v>
      </c>
      <c r="T54577" t="s">
        <v>58</v>
      </c>
    </row>
    <row r="54578" spans="1:20" x14ac:dyDescent="0.3">
      <c r="A54578">
        <v>24945</v>
      </c>
      <c r="B54578" s="1">
        <v>45595</v>
      </c>
      <c r="C54578" s="2">
        <v>0.73333333332993789</v>
      </c>
      <c r="D54578">
        <v>15</v>
      </c>
      <c r="E54578" t="s">
        <v>21</v>
      </c>
      <c r="F54578" t="s">
        <v>35</v>
      </c>
      <c r="G54578">
        <v>10787</v>
      </c>
      <c r="H54578" t="s">
        <v>33</v>
      </c>
      <c r="I54578" t="s">
        <v>42</v>
      </c>
      <c r="J54578" t="s">
        <v>45</v>
      </c>
      <c r="K54578" s="3">
        <v>66.02</v>
      </c>
      <c r="L54578">
        <v>2</v>
      </c>
      <c r="M54578" s="3">
        <v>132.04</v>
      </c>
      <c r="N54578" s="4">
        <v>100.218359999999</v>
      </c>
      <c r="O54578" s="4">
        <v>78.315474416271996</v>
      </c>
      <c r="P54578" s="4">
        <v>21.902885583727901</v>
      </c>
      <c r="Q54578">
        <v>5</v>
      </c>
      <c r="R54578">
        <v>5</v>
      </c>
      <c r="S54578">
        <v>1</v>
      </c>
      <c r="T54578" t="s">
        <v>58</v>
      </c>
    </row>
    <row r="54579" spans="1:20" x14ac:dyDescent="0.3">
      <c r="A54579">
        <v>10279</v>
      </c>
      <c r="B54579" s="1">
        <v>45436</v>
      </c>
      <c r="C54579" s="2">
        <v>0.28408564814890269</v>
      </c>
      <c r="D54579">
        <v>38</v>
      </c>
      <c r="E54579" t="s">
        <v>32</v>
      </c>
      <c r="F54579" t="s">
        <v>38</v>
      </c>
      <c r="G54579">
        <v>25625</v>
      </c>
      <c r="H54579" t="s">
        <v>18</v>
      </c>
      <c r="I54579" t="s">
        <v>30</v>
      </c>
      <c r="J54579" t="s">
        <v>31</v>
      </c>
      <c r="K54579" s="3">
        <v>42.69</v>
      </c>
      <c r="L54579">
        <v>2</v>
      </c>
      <c r="M54579" s="3">
        <v>85.38</v>
      </c>
      <c r="N54579" s="4">
        <v>60.534419999999997</v>
      </c>
      <c r="O54579" s="3" t="s">
        <v>53</v>
      </c>
      <c r="P54579" s="3" t="s">
        <v>53</v>
      </c>
      <c r="Q54579">
        <v>6</v>
      </c>
      <c r="R54579">
        <v>3</v>
      </c>
      <c r="S54579">
        <v>0</v>
      </c>
      <c r="T54579" t="s">
        <v>59</v>
      </c>
    </row>
    <row r="54580" spans="1:20" x14ac:dyDescent="0.3">
      <c r="A54580">
        <v>28328</v>
      </c>
      <c r="B54580" s="1">
        <v>45234</v>
      </c>
      <c r="C54580" s="2">
        <v>0.66822916666569654</v>
      </c>
      <c r="D54580">
        <v>18</v>
      </c>
      <c r="E54580" t="s">
        <v>17</v>
      </c>
      <c r="F54580" t="s">
        <v>35</v>
      </c>
      <c r="G54580">
        <v>8500</v>
      </c>
      <c r="H54580" t="s">
        <v>33</v>
      </c>
      <c r="I54580" t="s">
        <v>19</v>
      </c>
      <c r="J54580" t="s">
        <v>20</v>
      </c>
      <c r="K54580" s="3">
        <v>230.4</v>
      </c>
      <c r="L54580">
        <v>1</v>
      </c>
      <c r="M54580" s="3">
        <v>230.4</v>
      </c>
      <c r="N54580" s="4">
        <v>220.26239999999899</v>
      </c>
      <c r="O54580" s="4">
        <v>160.59733256672999</v>
      </c>
      <c r="P54580" s="4">
        <v>59.665067433269499</v>
      </c>
      <c r="Q54580">
        <v>3</v>
      </c>
      <c r="R54580">
        <v>5</v>
      </c>
      <c r="S54580">
        <v>0</v>
      </c>
      <c r="T54580" t="s">
        <v>58</v>
      </c>
    </row>
    <row r="54581" spans="1:20" x14ac:dyDescent="0.3">
      <c r="A54581">
        <v>10452</v>
      </c>
      <c r="B54581" s="1">
        <v>45673</v>
      </c>
      <c r="C54581" s="2">
        <v>0.53958333333139308</v>
      </c>
      <c r="D54581">
        <v>31</v>
      </c>
      <c r="E54581" t="s">
        <v>17</v>
      </c>
      <c r="F54581" t="s">
        <v>38</v>
      </c>
      <c r="G54581">
        <v>5743</v>
      </c>
      <c r="H54581" t="s">
        <v>18</v>
      </c>
      <c r="I54581" t="s">
        <v>42</v>
      </c>
      <c r="J54581" t="s">
        <v>45</v>
      </c>
      <c r="K54581" s="3">
        <v>63.65</v>
      </c>
      <c r="L54581">
        <v>2</v>
      </c>
      <c r="M54581" s="3">
        <v>127.3</v>
      </c>
      <c r="N54581" s="3">
        <v>103.62220000000001</v>
      </c>
      <c r="O54581" s="4">
        <v>83.017463267434195</v>
      </c>
      <c r="P54581" s="4">
        <v>20.604736732565701</v>
      </c>
      <c r="Q54581">
        <v>3</v>
      </c>
      <c r="R54581">
        <v>4</v>
      </c>
      <c r="S54581">
        <v>0</v>
      </c>
      <c r="T54581" t="s">
        <v>58</v>
      </c>
    </row>
    <row r="54582" spans="1:20" x14ac:dyDescent="0.3">
      <c r="A54582">
        <v>4018</v>
      </c>
      <c r="B54582" s="1">
        <v>45459</v>
      </c>
      <c r="C54582" s="2">
        <v>0.92957175926130731</v>
      </c>
      <c r="D54582">
        <v>21</v>
      </c>
      <c r="E54582" t="s">
        <v>17</v>
      </c>
      <c r="F54582" t="s">
        <v>35</v>
      </c>
      <c r="G54582">
        <v>23538</v>
      </c>
      <c r="H54582" t="s">
        <v>26</v>
      </c>
      <c r="I54582" t="s">
        <v>27</v>
      </c>
      <c r="J54582" t="s">
        <v>37</v>
      </c>
      <c r="K54582" s="3">
        <v>185.49</v>
      </c>
      <c r="L54582">
        <v>5</v>
      </c>
      <c r="M54582" s="3">
        <v>927.45</v>
      </c>
      <c r="N54582" s="4">
        <v>646.43264999999997</v>
      </c>
      <c r="O54582" s="4">
        <v>539.76154693778994</v>
      </c>
      <c r="P54582" s="4">
        <v>106.671103062209</v>
      </c>
      <c r="Q54582">
        <v>7</v>
      </c>
      <c r="R54582">
        <v>5</v>
      </c>
      <c r="S54582">
        <v>0</v>
      </c>
      <c r="T54582" t="s">
        <v>58</v>
      </c>
    </row>
    <row r="54583" spans="1:20" x14ac:dyDescent="0.3">
      <c r="A54583">
        <v>10410</v>
      </c>
      <c r="B54583" s="1">
        <v>45994</v>
      </c>
      <c r="C54583" s="2">
        <v>0.21505787037312984</v>
      </c>
      <c r="D54583">
        <v>52</v>
      </c>
      <c r="E54583" t="s">
        <v>40</v>
      </c>
      <c r="F54583" t="s">
        <v>38</v>
      </c>
      <c r="G54583">
        <v>20433</v>
      </c>
      <c r="H54583" t="s">
        <v>33</v>
      </c>
      <c r="I54583" t="s">
        <v>23</v>
      </c>
      <c r="J54583" t="s">
        <v>39</v>
      </c>
      <c r="K54583" s="3">
        <v>28.69</v>
      </c>
      <c r="L54583">
        <v>4</v>
      </c>
      <c r="M54583" s="3">
        <v>114.76</v>
      </c>
      <c r="N54583" s="3">
        <v>92.381799999999998</v>
      </c>
      <c r="O54583" s="3">
        <v>60.138274232488499</v>
      </c>
      <c r="P54583" s="3">
        <v>32.2435257675115</v>
      </c>
      <c r="Q54583">
        <v>6</v>
      </c>
      <c r="R54583">
        <v>2</v>
      </c>
      <c r="S54583">
        <v>1</v>
      </c>
      <c r="T54583" t="s">
        <v>58</v>
      </c>
    </row>
    <row r="54584" spans="1:20" x14ac:dyDescent="0.3">
      <c r="A54584">
        <v>25641</v>
      </c>
      <c r="B54584" s="1">
        <v>45610</v>
      </c>
      <c r="C54584" s="2">
        <v>6.9942129630362615E-2</v>
      </c>
      <c r="D54584">
        <v>52</v>
      </c>
      <c r="E54584" t="s">
        <v>32</v>
      </c>
      <c r="F54584" t="s">
        <v>38</v>
      </c>
      <c r="G54584">
        <v>24313</v>
      </c>
      <c r="H54584" t="s">
        <v>18</v>
      </c>
      <c r="I54584" t="s">
        <v>42</v>
      </c>
      <c r="J54584" t="s">
        <v>52</v>
      </c>
      <c r="K54584" s="3">
        <v>57.72</v>
      </c>
      <c r="L54584">
        <v>1</v>
      </c>
      <c r="M54584" s="3">
        <v>57.72</v>
      </c>
      <c r="N54584" s="3">
        <v>37.806600000000003</v>
      </c>
      <c r="O54584" s="4">
        <v>25.0950548269732</v>
      </c>
      <c r="P54584" s="4">
        <v>12.7115451730267</v>
      </c>
      <c r="Q54584">
        <v>5</v>
      </c>
      <c r="R54584">
        <v>5</v>
      </c>
      <c r="S54584">
        <v>0</v>
      </c>
      <c r="T54584" t="s">
        <v>58</v>
      </c>
    </row>
    <row r="54585" spans="1:20" x14ac:dyDescent="0.3">
      <c r="A54585">
        <v>35193</v>
      </c>
      <c r="B54585" s="1">
        <v>45876</v>
      </c>
      <c r="C54585" s="2">
        <v>0.84962962962890742</v>
      </c>
      <c r="D54585">
        <v>7</v>
      </c>
      <c r="E54585" t="s">
        <v>40</v>
      </c>
      <c r="F54585" t="s">
        <v>38</v>
      </c>
      <c r="G54585">
        <v>19898</v>
      </c>
      <c r="H54585" t="s">
        <v>18</v>
      </c>
      <c r="I54585" t="s">
        <v>23</v>
      </c>
      <c r="J54585" t="s">
        <v>46</v>
      </c>
      <c r="K54585" s="3">
        <v>30.76</v>
      </c>
      <c r="L54585">
        <v>2</v>
      </c>
      <c r="M54585" s="3">
        <v>61.52</v>
      </c>
      <c r="N54585" s="3">
        <v>36.788960000000003</v>
      </c>
      <c r="O54585" s="4">
        <v>27.340826896788101</v>
      </c>
      <c r="P54585" s="4">
        <v>9.4481331032118607</v>
      </c>
      <c r="Q54585">
        <v>9</v>
      </c>
      <c r="R54585">
        <v>5</v>
      </c>
      <c r="S54585">
        <v>0</v>
      </c>
      <c r="T54585" t="s">
        <v>58</v>
      </c>
    </row>
    <row r="54586" spans="1:20" x14ac:dyDescent="0.3">
      <c r="A54586">
        <v>4139</v>
      </c>
      <c r="B54586" s="1">
        <v>45197</v>
      </c>
      <c r="C54586" s="2">
        <v>0.32369212962657912</v>
      </c>
      <c r="D54586">
        <v>84</v>
      </c>
      <c r="E54586" t="s">
        <v>40</v>
      </c>
      <c r="F54586" t="s">
        <v>35</v>
      </c>
      <c r="G54586">
        <v>14430</v>
      </c>
      <c r="H54586" t="s">
        <v>33</v>
      </c>
      <c r="I54586" t="s">
        <v>42</v>
      </c>
      <c r="J54586" t="s">
        <v>45</v>
      </c>
      <c r="K54586" s="3">
        <v>58.9</v>
      </c>
      <c r="L54586">
        <v>1</v>
      </c>
      <c r="M54586" s="3">
        <v>-58.9</v>
      </c>
      <c r="N54586" s="3">
        <v>-49.8294</v>
      </c>
      <c r="O54586" s="3">
        <v>-30.698677915297601</v>
      </c>
      <c r="P54586" s="3">
        <v>-19.130722084702299</v>
      </c>
      <c r="Q54586">
        <v>6</v>
      </c>
      <c r="R54586">
        <v>5</v>
      </c>
      <c r="S54586">
        <v>1</v>
      </c>
      <c r="T54586" t="s">
        <v>58</v>
      </c>
    </row>
    <row r="54587" spans="1:20" x14ac:dyDescent="0.3">
      <c r="A54587">
        <v>44817</v>
      </c>
      <c r="B54587" s="1">
        <v>44981</v>
      </c>
      <c r="C54587" s="2">
        <v>0.49150462963007158</v>
      </c>
      <c r="D54587">
        <v>23</v>
      </c>
      <c r="E54587" t="s">
        <v>21</v>
      </c>
      <c r="F54587" t="s">
        <v>35</v>
      </c>
      <c r="G54587">
        <v>12688</v>
      </c>
      <c r="H54587" t="s">
        <v>33</v>
      </c>
      <c r="I54587" t="s">
        <v>27</v>
      </c>
      <c r="J54587" t="s">
        <v>28</v>
      </c>
      <c r="K54587" s="3">
        <v>26.66</v>
      </c>
      <c r="L54587">
        <v>4</v>
      </c>
      <c r="M54587" s="3">
        <v>106.64</v>
      </c>
      <c r="N54587" s="4">
        <v>46.601680000000002</v>
      </c>
      <c r="O54587" s="4">
        <v>28.6554321902778</v>
      </c>
      <c r="P54587" s="4">
        <v>17.946247809722099</v>
      </c>
      <c r="Q54587">
        <v>9</v>
      </c>
      <c r="R54587">
        <v>4</v>
      </c>
      <c r="S54587">
        <v>0</v>
      </c>
      <c r="T54587" t="s">
        <v>58</v>
      </c>
    </row>
    <row r="54588" spans="1:20" x14ac:dyDescent="0.3">
      <c r="A54588">
        <v>860</v>
      </c>
      <c r="B54588" s="1">
        <v>45892</v>
      </c>
      <c r="C54588" s="2">
        <v>0.73124999999708962</v>
      </c>
      <c r="D54588">
        <v>51</v>
      </c>
      <c r="E54588" t="s">
        <v>21</v>
      </c>
      <c r="F54588" t="s">
        <v>22</v>
      </c>
      <c r="G54588">
        <v>21265</v>
      </c>
      <c r="H54588" t="s">
        <v>18</v>
      </c>
      <c r="I54588" t="s">
        <v>30</v>
      </c>
      <c r="J54588" t="s">
        <v>48</v>
      </c>
      <c r="K54588" s="3">
        <v>35.83</v>
      </c>
      <c r="L54588">
        <v>3</v>
      </c>
      <c r="M54588" s="3">
        <v>107.49</v>
      </c>
      <c r="N54588" s="3">
        <v>82.659809999999993</v>
      </c>
      <c r="O54588" s="4">
        <v>50.030493940100698</v>
      </c>
      <c r="P54588" s="4">
        <v>32.629316059899203</v>
      </c>
      <c r="Q54588">
        <v>9</v>
      </c>
      <c r="R54588">
        <v>2</v>
      </c>
      <c r="S54588">
        <v>0</v>
      </c>
      <c r="T54588" t="s">
        <v>58</v>
      </c>
    </row>
    <row r="54589" spans="1:20" x14ac:dyDescent="0.3">
      <c r="A54589">
        <v>29944</v>
      </c>
      <c r="B54589" s="1">
        <v>45226</v>
      </c>
      <c r="C54589" s="2">
        <v>8.7268518545897678E-3</v>
      </c>
      <c r="D54589">
        <v>2</v>
      </c>
      <c r="E54589" t="s">
        <v>17</v>
      </c>
      <c r="F54589" t="s">
        <v>38</v>
      </c>
      <c r="G54589">
        <v>15463</v>
      </c>
      <c r="H54589" t="s">
        <v>26</v>
      </c>
      <c r="I54589" t="s">
        <v>42</v>
      </c>
      <c r="J54589" t="s">
        <v>43</v>
      </c>
      <c r="K54589" s="3">
        <v>27.86</v>
      </c>
      <c r="L54589">
        <v>3</v>
      </c>
      <c r="M54589" s="3">
        <v>83.58</v>
      </c>
      <c r="N54589" s="3">
        <v>57.419460000000001</v>
      </c>
      <c r="O54589" s="3" t="s">
        <v>53</v>
      </c>
      <c r="P54589" s="3" t="s">
        <v>53</v>
      </c>
      <c r="Q54589">
        <v>3</v>
      </c>
      <c r="R54589" t="s">
        <v>53</v>
      </c>
      <c r="S54589">
        <v>0</v>
      </c>
      <c r="T54589" t="s">
        <v>59</v>
      </c>
    </row>
    <row r="54590" spans="1:20" x14ac:dyDescent="0.3">
      <c r="A54590">
        <v>2963</v>
      </c>
      <c r="B54590" s="1">
        <v>45494</v>
      </c>
      <c r="C54590" s="2">
        <v>0.3059259259243845</v>
      </c>
      <c r="D54590">
        <v>59</v>
      </c>
      <c r="E54590" t="s">
        <v>17</v>
      </c>
      <c r="F54590" t="s">
        <v>35</v>
      </c>
      <c r="G54590">
        <v>23348</v>
      </c>
      <c r="H54590" t="s">
        <v>33</v>
      </c>
      <c r="I54590" t="s">
        <v>27</v>
      </c>
      <c r="J54590" t="s">
        <v>50</v>
      </c>
      <c r="K54590" s="3">
        <v>60.48</v>
      </c>
      <c r="L54590">
        <v>2</v>
      </c>
      <c r="M54590" s="3">
        <v>120.96</v>
      </c>
      <c r="N54590" s="3">
        <v>97.493759999999995</v>
      </c>
      <c r="O54590" s="4">
        <v>81.434372607114497</v>
      </c>
      <c r="P54590" s="4">
        <v>16.059387392885402</v>
      </c>
      <c r="Q54590">
        <v>3</v>
      </c>
      <c r="R54590">
        <v>1</v>
      </c>
      <c r="S54590">
        <v>0</v>
      </c>
      <c r="T54590" t="s">
        <v>58</v>
      </c>
    </row>
    <row r="54591" spans="1:20" x14ac:dyDescent="0.3">
      <c r="A54591">
        <v>24474</v>
      </c>
      <c r="B54591" s="1">
        <v>45652</v>
      </c>
      <c r="C54591" s="2">
        <v>0.17645833333517658</v>
      </c>
      <c r="D54591">
        <v>42</v>
      </c>
      <c r="E54591" t="s">
        <v>40</v>
      </c>
      <c r="F54591" t="s">
        <v>25</v>
      </c>
      <c r="G54591">
        <v>27639</v>
      </c>
      <c r="H54591" t="s">
        <v>26</v>
      </c>
      <c r="I54591" t="s">
        <v>19</v>
      </c>
      <c r="J54591" t="s">
        <v>20</v>
      </c>
      <c r="K54591" s="3">
        <v>39.72</v>
      </c>
      <c r="L54591">
        <v>4</v>
      </c>
      <c r="M54591" s="3">
        <v>158.88</v>
      </c>
      <c r="N54591" s="3">
        <v>81.8232</v>
      </c>
      <c r="O54591" s="4">
        <v>51.869431733061703</v>
      </c>
      <c r="P54591" s="4">
        <v>29.953768266938201</v>
      </c>
      <c r="Q54591">
        <v>0</v>
      </c>
      <c r="R54591">
        <v>4</v>
      </c>
      <c r="S54591">
        <v>0</v>
      </c>
      <c r="T54591" t="s">
        <v>58</v>
      </c>
    </row>
    <row r="54592" spans="1:20" x14ac:dyDescent="0.3">
      <c r="A54592">
        <v>2427</v>
      </c>
      <c r="B54592" s="1">
        <v>45933</v>
      </c>
      <c r="C54592" s="2">
        <v>0.34733796296495711</v>
      </c>
      <c r="D54592">
        <v>34</v>
      </c>
      <c r="E54592" t="s">
        <v>40</v>
      </c>
      <c r="F54592" t="s">
        <v>25</v>
      </c>
      <c r="G54592">
        <v>8723</v>
      </c>
      <c r="H54592" t="s">
        <v>18</v>
      </c>
      <c r="I54592" t="s">
        <v>19</v>
      </c>
      <c r="J54592" t="s">
        <v>47</v>
      </c>
      <c r="K54592" s="3">
        <v>50.51</v>
      </c>
      <c r="L54592">
        <v>0</v>
      </c>
      <c r="M54592" s="3">
        <v>0</v>
      </c>
      <c r="N54592" s="3">
        <v>0</v>
      </c>
      <c r="O54592" s="3">
        <v>0</v>
      </c>
      <c r="P54592" s="3">
        <v>0</v>
      </c>
      <c r="Q54592">
        <v>8</v>
      </c>
      <c r="R54592">
        <v>3</v>
      </c>
      <c r="S54592">
        <v>0</v>
      </c>
      <c r="T54592" t="s">
        <v>59</v>
      </c>
    </row>
    <row r="54593" spans="1:20" x14ac:dyDescent="0.3">
      <c r="A54593">
        <v>3677</v>
      </c>
      <c r="B54593" s="1">
        <v>45126</v>
      </c>
      <c r="C54593" s="2">
        <v>0.57468749999679858</v>
      </c>
      <c r="D54593">
        <v>73</v>
      </c>
      <c r="E54593" t="s">
        <v>40</v>
      </c>
      <c r="F54593" t="s">
        <v>35</v>
      </c>
      <c r="G54593">
        <v>29156</v>
      </c>
      <c r="H54593" t="s">
        <v>26</v>
      </c>
      <c r="I54593" t="s">
        <v>23</v>
      </c>
      <c r="J54593" t="s">
        <v>29</v>
      </c>
      <c r="K54593" s="3">
        <v>109.3</v>
      </c>
      <c r="L54593">
        <v>1</v>
      </c>
      <c r="M54593" s="3">
        <v>109.3</v>
      </c>
      <c r="N54593" s="3">
        <v>66.563699999999997</v>
      </c>
      <c r="O54593" s="4">
        <v>55.689443861861001</v>
      </c>
      <c r="P54593" s="4">
        <v>10.8742561381389</v>
      </c>
      <c r="Q54593">
        <v>6</v>
      </c>
      <c r="R54593">
        <v>3</v>
      </c>
      <c r="S54593">
        <v>0</v>
      </c>
      <c r="T54593" t="s">
        <v>58</v>
      </c>
    </row>
    <row r="54594" spans="1:20" x14ac:dyDescent="0.3">
      <c r="A54594">
        <v>29316</v>
      </c>
      <c r="B54594" s="1">
        <v>44997</v>
      </c>
      <c r="C54594" s="2">
        <v>2.0983796297514345E-2</v>
      </c>
      <c r="D54594">
        <v>45</v>
      </c>
      <c r="E54594" t="s">
        <v>17</v>
      </c>
      <c r="F54594" t="s">
        <v>25</v>
      </c>
      <c r="G54594">
        <v>22102</v>
      </c>
      <c r="H54594" t="s">
        <v>26</v>
      </c>
      <c r="I54594" t="s">
        <v>30</v>
      </c>
      <c r="J54594" t="s">
        <v>48</v>
      </c>
      <c r="K54594" s="3">
        <v>57.76</v>
      </c>
      <c r="L54594">
        <v>4</v>
      </c>
      <c r="M54594" s="3">
        <v>231.04</v>
      </c>
      <c r="N54594" s="3">
        <v>209.78432000000001</v>
      </c>
      <c r="O54594" s="4">
        <v>176.05417933222199</v>
      </c>
      <c r="P54594" s="4">
        <v>33.730140667777299</v>
      </c>
      <c r="Q54594">
        <v>1</v>
      </c>
      <c r="R54594" t="s">
        <v>53</v>
      </c>
      <c r="S54594">
        <v>0</v>
      </c>
      <c r="T54594" t="s">
        <v>58</v>
      </c>
    </row>
    <row r="54595" spans="1:20" x14ac:dyDescent="0.3">
      <c r="A54595">
        <v>29039</v>
      </c>
      <c r="B54595" s="1">
        <v>45826</v>
      </c>
      <c r="C54595" s="2">
        <v>0.68436342592758592</v>
      </c>
      <c r="D54595">
        <v>53</v>
      </c>
      <c r="E54595" t="s">
        <v>40</v>
      </c>
      <c r="F54595" t="s">
        <v>35</v>
      </c>
      <c r="G54595">
        <v>21829</v>
      </c>
      <c r="H54595" t="s">
        <v>18</v>
      </c>
      <c r="I54595" t="s">
        <v>30</v>
      </c>
      <c r="J54595" t="s">
        <v>44</v>
      </c>
      <c r="K54595" s="3">
        <v>141.13</v>
      </c>
      <c r="L54595">
        <v>3</v>
      </c>
      <c r="M54595" s="3">
        <v>423.39</v>
      </c>
      <c r="N54595" s="4">
        <v>295.10282999999998</v>
      </c>
      <c r="O54595" s="4">
        <v>243.942738444432</v>
      </c>
      <c r="P54595" s="4">
        <v>51.160091555567902</v>
      </c>
      <c r="Q54595">
        <v>9</v>
      </c>
      <c r="R54595">
        <v>3</v>
      </c>
      <c r="S54595">
        <v>0</v>
      </c>
      <c r="T54595" t="s">
        <v>58</v>
      </c>
    </row>
    <row r="54596" spans="1:20" x14ac:dyDescent="0.3">
      <c r="A54596">
        <v>50517</v>
      </c>
      <c r="B54596" s="1">
        <v>45683</v>
      </c>
      <c r="C54596" s="2">
        <v>0.61560185185226146</v>
      </c>
      <c r="D54596">
        <v>57</v>
      </c>
      <c r="E54596" t="s">
        <v>40</v>
      </c>
      <c r="F54596" t="s">
        <v>38</v>
      </c>
      <c r="G54596">
        <v>28454</v>
      </c>
      <c r="H54596" t="s">
        <v>33</v>
      </c>
      <c r="I54596" t="s">
        <v>23</v>
      </c>
      <c r="J54596" t="s">
        <v>39</v>
      </c>
      <c r="K54596" s="3">
        <v>56.99</v>
      </c>
      <c r="L54596">
        <v>0</v>
      </c>
      <c r="M54596" s="3">
        <v>0</v>
      </c>
      <c r="N54596" s="3">
        <v>0</v>
      </c>
      <c r="O54596" s="3" t="s">
        <v>53</v>
      </c>
      <c r="P54596" s="3" t="s">
        <v>53</v>
      </c>
      <c r="Q54596">
        <v>0</v>
      </c>
      <c r="R54596">
        <v>1</v>
      </c>
      <c r="S54596">
        <v>0</v>
      </c>
      <c r="T54596" t="s">
        <v>59</v>
      </c>
    </row>
    <row r="54597" spans="1:20" x14ac:dyDescent="0.3">
      <c r="A54597">
        <v>7675</v>
      </c>
      <c r="B54597" s="1">
        <v>45123</v>
      </c>
      <c r="C54597" s="2">
        <v>7.3657407410792075E-2</v>
      </c>
      <c r="D54597">
        <v>1</v>
      </c>
      <c r="E54597" t="s">
        <v>17</v>
      </c>
      <c r="F54597" t="s">
        <v>38</v>
      </c>
      <c r="G54597">
        <v>7328</v>
      </c>
      <c r="H54597" t="s">
        <v>33</v>
      </c>
      <c r="I54597" t="s">
        <v>30</v>
      </c>
      <c r="J54597" t="s">
        <v>41</v>
      </c>
      <c r="K54597" s="3">
        <v>21.08</v>
      </c>
      <c r="L54597">
        <v>0</v>
      </c>
      <c r="M54597" s="3">
        <v>0</v>
      </c>
      <c r="N54597" s="3">
        <v>0</v>
      </c>
      <c r="O54597" s="3">
        <v>0</v>
      </c>
      <c r="P54597" s="3">
        <v>0</v>
      </c>
      <c r="Q54597">
        <v>1</v>
      </c>
      <c r="R54597">
        <v>4</v>
      </c>
      <c r="S54597">
        <v>0</v>
      </c>
      <c r="T54597" t="s">
        <v>59</v>
      </c>
    </row>
    <row r="54598" spans="1:20" x14ac:dyDescent="0.3">
      <c r="A54598">
        <v>50932</v>
      </c>
      <c r="B54598" s="1">
        <v>45454</v>
      </c>
      <c r="C54598" s="2">
        <v>0.11160879629460396</v>
      </c>
      <c r="D54598">
        <v>42</v>
      </c>
      <c r="E54598" t="s">
        <v>32</v>
      </c>
      <c r="F54598" t="s">
        <v>35</v>
      </c>
      <c r="G54598">
        <v>6459</v>
      </c>
      <c r="H54598" t="s">
        <v>18</v>
      </c>
      <c r="I54598" t="s">
        <v>27</v>
      </c>
      <c r="J54598" t="s">
        <v>28</v>
      </c>
      <c r="K54598" s="3">
        <v>109.27</v>
      </c>
      <c r="L54598">
        <v>2</v>
      </c>
      <c r="M54598" s="3">
        <v>218.54</v>
      </c>
      <c r="N54598" s="3">
        <v>189.91126</v>
      </c>
      <c r="O54598" s="4">
        <v>122.539053483609</v>
      </c>
      <c r="P54598" s="4">
        <v>67.372206516389994</v>
      </c>
      <c r="Q54598">
        <v>3</v>
      </c>
      <c r="R54598">
        <v>5</v>
      </c>
      <c r="S54598">
        <v>1</v>
      </c>
      <c r="T54598" t="s">
        <v>58</v>
      </c>
    </row>
    <row r="54599" spans="1:20" x14ac:dyDescent="0.3">
      <c r="A54599">
        <v>19875</v>
      </c>
      <c r="B54599" s="1">
        <v>46015</v>
      </c>
      <c r="C54599" s="2">
        <v>0.81818287036730908</v>
      </c>
      <c r="D54599">
        <v>22</v>
      </c>
      <c r="E54599" t="s">
        <v>21</v>
      </c>
      <c r="F54599" t="s">
        <v>35</v>
      </c>
      <c r="G54599">
        <v>2976</v>
      </c>
      <c r="H54599" t="s">
        <v>18</v>
      </c>
      <c r="I54599" t="s">
        <v>23</v>
      </c>
      <c r="J54599" t="s">
        <v>46</v>
      </c>
      <c r="K54599" s="3">
        <v>56.88</v>
      </c>
      <c r="L54599">
        <v>2</v>
      </c>
      <c r="M54599" s="3">
        <v>113.76</v>
      </c>
      <c r="N54599" s="4">
        <v>76.33296</v>
      </c>
      <c r="O54599" s="4">
        <v>51.189425440743101</v>
      </c>
      <c r="P54599" s="4">
        <v>25.1435345592568</v>
      </c>
      <c r="Q54599">
        <v>6</v>
      </c>
      <c r="R54599">
        <v>1</v>
      </c>
      <c r="S54599">
        <v>0</v>
      </c>
      <c r="T54599" t="s">
        <v>58</v>
      </c>
    </row>
    <row r="54600" spans="1:20" x14ac:dyDescent="0.3">
      <c r="A54600">
        <v>12978</v>
      </c>
      <c r="B54600" s="1">
        <v>45679</v>
      </c>
      <c r="C54600" s="2">
        <v>0.69630787037021946</v>
      </c>
      <c r="D54600">
        <v>42</v>
      </c>
      <c r="E54600" t="s">
        <v>21</v>
      </c>
      <c r="F54600" t="s">
        <v>25</v>
      </c>
      <c r="G54600">
        <v>8880</v>
      </c>
      <c r="H54600" t="s">
        <v>18</v>
      </c>
      <c r="I54600" t="s">
        <v>30</v>
      </c>
      <c r="J54600" t="s">
        <v>41</v>
      </c>
      <c r="K54600" s="3">
        <v>51</v>
      </c>
      <c r="L54600">
        <v>4</v>
      </c>
      <c r="M54600" s="3">
        <v>204</v>
      </c>
      <c r="N54600" s="3">
        <v>91.391999999999996</v>
      </c>
      <c r="O54600" s="4">
        <v>72.093471516141804</v>
      </c>
      <c r="P54600" s="4">
        <v>19.298528483858099</v>
      </c>
      <c r="Q54600">
        <v>2</v>
      </c>
      <c r="R54600">
        <v>2</v>
      </c>
      <c r="S54600">
        <v>0</v>
      </c>
      <c r="T54600" t="s">
        <v>58</v>
      </c>
    </row>
    <row r="54601" spans="1:20" x14ac:dyDescent="0.3">
      <c r="A54601">
        <v>18486</v>
      </c>
      <c r="B54601" s="1">
        <v>45937</v>
      </c>
      <c r="C54601" s="2">
        <v>0.38114583333663177</v>
      </c>
      <c r="D54601">
        <v>48</v>
      </c>
      <c r="E54601" t="s">
        <v>21</v>
      </c>
      <c r="F54601" t="s">
        <v>35</v>
      </c>
      <c r="G54601">
        <v>23218</v>
      </c>
      <c r="H54601" t="s">
        <v>18</v>
      </c>
      <c r="I54601" t="s">
        <v>30</v>
      </c>
      <c r="J54601" t="s">
        <v>48</v>
      </c>
      <c r="K54601" s="3">
        <v>72.3</v>
      </c>
      <c r="L54601">
        <v>4</v>
      </c>
      <c r="M54601" s="3">
        <v>289.2</v>
      </c>
      <c r="N54601" s="3">
        <v>273.29399999999998</v>
      </c>
      <c r="O54601" s="4">
        <v>187.36488029762901</v>
      </c>
      <c r="P54601" s="4">
        <v>85.9291197023704</v>
      </c>
      <c r="Q54601">
        <v>1</v>
      </c>
      <c r="R54601">
        <v>3</v>
      </c>
      <c r="S54601">
        <v>0</v>
      </c>
      <c r="T54601" t="s">
        <v>58</v>
      </c>
    </row>
    <row r="54602" spans="1:20" x14ac:dyDescent="0.3">
      <c r="A54602">
        <v>50971</v>
      </c>
      <c r="B54602" s="1">
        <v>45047</v>
      </c>
      <c r="C54602" s="2">
        <v>0.40081018518685596</v>
      </c>
      <c r="D54602">
        <v>70</v>
      </c>
      <c r="E54602" t="s">
        <v>17</v>
      </c>
      <c r="F54602" t="s">
        <v>38</v>
      </c>
      <c r="G54602">
        <v>4419</v>
      </c>
      <c r="H54602" t="s">
        <v>33</v>
      </c>
      <c r="I54602" t="s">
        <v>30</v>
      </c>
      <c r="J54602" t="s">
        <v>31</v>
      </c>
      <c r="K54602" s="3">
        <v>149.26</v>
      </c>
      <c r="L54602">
        <v>2</v>
      </c>
      <c r="M54602" s="3">
        <v>298.52</v>
      </c>
      <c r="N54602" s="3">
        <v>229.56188</v>
      </c>
      <c r="O54602" s="4">
        <v>128.82521781809899</v>
      </c>
      <c r="P54602" s="4">
        <v>100.7366621819</v>
      </c>
      <c r="Q54602">
        <v>3</v>
      </c>
      <c r="R54602">
        <v>3</v>
      </c>
      <c r="S54602">
        <v>0</v>
      </c>
      <c r="T54602" t="s">
        <v>58</v>
      </c>
    </row>
    <row r="54603" spans="1:20" x14ac:dyDescent="0.3">
      <c r="A54603">
        <v>16754</v>
      </c>
      <c r="B54603" s="1">
        <v>45424</v>
      </c>
      <c r="C54603" s="2">
        <v>9.0393518548808061E-3</v>
      </c>
      <c r="D54603">
        <v>69</v>
      </c>
      <c r="E54603" t="s">
        <v>32</v>
      </c>
      <c r="F54603" t="s">
        <v>38</v>
      </c>
      <c r="G54603">
        <v>7142</v>
      </c>
      <c r="H54603" t="s">
        <v>33</v>
      </c>
      <c r="I54603" t="s">
        <v>27</v>
      </c>
      <c r="J54603" t="s">
        <v>50</v>
      </c>
      <c r="K54603" s="3">
        <v>45.26</v>
      </c>
      <c r="L54603">
        <v>2</v>
      </c>
      <c r="M54603" s="3">
        <v>90.52</v>
      </c>
      <c r="N54603" s="3">
        <v>59.290599999999998</v>
      </c>
      <c r="O54603" s="4">
        <v>34.594187350904399</v>
      </c>
      <c r="P54603" s="4">
        <v>24.6964126490955</v>
      </c>
      <c r="Q54603">
        <v>4</v>
      </c>
      <c r="R54603">
        <v>4</v>
      </c>
      <c r="S54603">
        <v>0</v>
      </c>
      <c r="T54603" t="s">
        <v>58</v>
      </c>
    </row>
    <row r="54604" spans="1:20" x14ac:dyDescent="0.3">
      <c r="A54604">
        <v>37706</v>
      </c>
      <c r="B54604" s="1">
        <v>45748</v>
      </c>
      <c r="C54604" s="2">
        <v>0.88373842592409346</v>
      </c>
      <c r="D54604">
        <v>41</v>
      </c>
      <c r="E54604" t="s">
        <v>17</v>
      </c>
      <c r="F54604" t="s">
        <v>25</v>
      </c>
      <c r="G54604">
        <v>7373</v>
      </c>
      <c r="H54604" t="s">
        <v>26</v>
      </c>
      <c r="I54604" t="s">
        <v>23</v>
      </c>
      <c r="J54604" t="s">
        <v>29</v>
      </c>
      <c r="K54604" s="3">
        <v>45.85</v>
      </c>
      <c r="L54604">
        <v>5</v>
      </c>
      <c r="M54604" s="3">
        <v>229.25</v>
      </c>
      <c r="N54604" s="3">
        <v>192.57</v>
      </c>
      <c r="O54604" s="3" t="s">
        <v>53</v>
      </c>
      <c r="P54604" s="3" t="s">
        <v>53</v>
      </c>
      <c r="Q54604">
        <v>7</v>
      </c>
      <c r="R54604">
        <v>1</v>
      </c>
      <c r="S54604">
        <v>0</v>
      </c>
      <c r="T54604" t="s">
        <v>59</v>
      </c>
    </row>
    <row r="54605" spans="1:20" x14ac:dyDescent="0.3">
      <c r="A54605">
        <v>43665</v>
      </c>
      <c r="B54605" s="1">
        <v>45676</v>
      </c>
      <c r="C54605" s="2">
        <v>0.47285879629635019</v>
      </c>
      <c r="D54605">
        <v>29</v>
      </c>
      <c r="E54605" t="s">
        <v>21</v>
      </c>
      <c r="F54605" t="s">
        <v>35</v>
      </c>
      <c r="G54605">
        <v>26709</v>
      </c>
      <c r="H54605" t="s">
        <v>26</v>
      </c>
      <c r="I54605" t="s">
        <v>23</v>
      </c>
      <c r="J54605" t="s">
        <v>39</v>
      </c>
      <c r="K54605" s="3">
        <v>78.02</v>
      </c>
      <c r="L54605">
        <v>0</v>
      </c>
      <c r="M54605" s="3">
        <v>0</v>
      </c>
      <c r="N54605" s="3">
        <v>0</v>
      </c>
      <c r="O54605" s="3">
        <v>0</v>
      </c>
      <c r="P54605" s="3">
        <v>0</v>
      </c>
      <c r="Q54605">
        <v>3</v>
      </c>
      <c r="R54605" t="s">
        <v>53</v>
      </c>
      <c r="S54605">
        <v>0</v>
      </c>
      <c r="T54605" t="s">
        <v>59</v>
      </c>
    </row>
    <row r="54606" spans="1:20" x14ac:dyDescent="0.3">
      <c r="A54606">
        <v>5286</v>
      </c>
      <c r="B54606" s="1">
        <v>45524</v>
      </c>
      <c r="C54606" s="2">
        <v>0.4204976851833635</v>
      </c>
      <c r="D54606">
        <v>81</v>
      </c>
      <c r="E54606" t="s">
        <v>40</v>
      </c>
      <c r="F54606" t="s">
        <v>38</v>
      </c>
      <c r="G54606">
        <v>5238</v>
      </c>
      <c r="H54606" t="s">
        <v>33</v>
      </c>
      <c r="I54606" t="s">
        <v>27</v>
      </c>
      <c r="J54606" t="s">
        <v>37</v>
      </c>
      <c r="K54606" s="3">
        <v>369.81</v>
      </c>
      <c r="L54606">
        <v>4</v>
      </c>
      <c r="M54606" s="3">
        <v>-1479.24</v>
      </c>
      <c r="N54606" s="3">
        <v>-1270.66716</v>
      </c>
      <c r="O54606" s="3">
        <v>-797.49462449243504</v>
      </c>
      <c r="P54606" s="3">
        <v>-473.17253550756402</v>
      </c>
      <c r="Q54606">
        <v>6</v>
      </c>
      <c r="R54606">
        <v>5</v>
      </c>
      <c r="S54606">
        <v>1</v>
      </c>
      <c r="T54606" t="s">
        <v>58</v>
      </c>
    </row>
    <row r="54607" spans="1:20" x14ac:dyDescent="0.3">
      <c r="A54607">
        <v>8368</v>
      </c>
      <c r="B54607" s="1">
        <v>45504</v>
      </c>
      <c r="C54607" s="2">
        <v>0.25055555555445608</v>
      </c>
      <c r="D54607">
        <v>42</v>
      </c>
      <c r="E54607" t="s">
        <v>40</v>
      </c>
      <c r="F54607" t="s">
        <v>22</v>
      </c>
      <c r="G54607">
        <v>18765</v>
      </c>
      <c r="H54607" t="s">
        <v>18</v>
      </c>
      <c r="I54607" t="s">
        <v>27</v>
      </c>
      <c r="J54607" t="s">
        <v>37</v>
      </c>
      <c r="K54607" s="3">
        <v>52.41</v>
      </c>
      <c r="L54607">
        <v>4</v>
      </c>
      <c r="M54607" s="3">
        <v>209.64</v>
      </c>
      <c r="N54607" s="4">
        <v>122.220119999999</v>
      </c>
      <c r="O54607" s="3">
        <v>77.733812864345893</v>
      </c>
      <c r="P54607" s="4">
        <v>44.486307135654002</v>
      </c>
      <c r="Q54607">
        <v>3</v>
      </c>
      <c r="R54607">
        <v>2</v>
      </c>
      <c r="S54607">
        <v>0</v>
      </c>
      <c r="T54607" t="s">
        <v>58</v>
      </c>
    </row>
    <row r="54608" spans="1:20" x14ac:dyDescent="0.3">
      <c r="A54608">
        <v>30982</v>
      </c>
      <c r="B54608" s="1">
        <v>45589</v>
      </c>
      <c r="C54608" s="2">
        <v>0.53753472222160781</v>
      </c>
      <c r="D54608">
        <v>58</v>
      </c>
      <c r="E54608" t="s">
        <v>21</v>
      </c>
      <c r="F54608" t="s">
        <v>22</v>
      </c>
      <c r="G54608">
        <v>25012</v>
      </c>
      <c r="H54608" t="s">
        <v>26</v>
      </c>
      <c r="I54608" t="s">
        <v>23</v>
      </c>
      <c r="J54608" t="s">
        <v>56</v>
      </c>
      <c r="K54608" s="3">
        <v>49.42</v>
      </c>
      <c r="L54608">
        <v>3</v>
      </c>
      <c r="M54608" s="3">
        <v>148.26</v>
      </c>
      <c r="N54608" s="3">
        <v>118.31148</v>
      </c>
      <c r="O54608" s="4">
        <v>100.12485294839</v>
      </c>
      <c r="P54608" s="4">
        <v>18.1866270516099</v>
      </c>
      <c r="Q54608">
        <v>5</v>
      </c>
      <c r="R54608">
        <v>3</v>
      </c>
      <c r="S54608">
        <v>0</v>
      </c>
      <c r="T54608" t="s">
        <v>58</v>
      </c>
    </row>
    <row r="54609" spans="1:20" x14ac:dyDescent="0.3">
      <c r="A54609">
        <v>24352</v>
      </c>
      <c r="B54609" s="1">
        <v>46012</v>
      </c>
      <c r="C54609" s="2">
        <v>0.32373842592642177</v>
      </c>
      <c r="D54609">
        <v>63</v>
      </c>
      <c r="E54609" t="s">
        <v>32</v>
      </c>
      <c r="F54609" t="s">
        <v>38</v>
      </c>
      <c r="G54609">
        <v>15488</v>
      </c>
      <c r="H54609" t="s">
        <v>26</v>
      </c>
      <c r="I54609" t="s">
        <v>23</v>
      </c>
      <c r="J54609" t="s">
        <v>24</v>
      </c>
      <c r="K54609" s="3">
        <v>37.79</v>
      </c>
      <c r="L54609" t="s">
        <v>53</v>
      </c>
      <c r="M54609" s="3" t="s">
        <v>53</v>
      </c>
      <c r="N54609" s="3" t="s">
        <v>53</v>
      </c>
      <c r="O54609" s="3" t="s">
        <v>53</v>
      </c>
      <c r="P54609" s="3" t="s">
        <v>53</v>
      </c>
      <c r="Q54609">
        <v>7</v>
      </c>
      <c r="R54609">
        <v>2</v>
      </c>
      <c r="S54609">
        <v>0</v>
      </c>
      <c r="T54609" t="s">
        <v>59</v>
      </c>
    </row>
    <row r="54610" spans="1:20" x14ac:dyDescent="0.3">
      <c r="A54610">
        <v>12906</v>
      </c>
      <c r="B54610" s="1">
        <v>45425</v>
      </c>
      <c r="C54610" s="2">
        <v>0.84964120370568708</v>
      </c>
      <c r="D54610">
        <v>77</v>
      </c>
      <c r="E54610" t="s">
        <v>17</v>
      </c>
      <c r="F54610" t="s">
        <v>35</v>
      </c>
      <c r="G54610">
        <v>6297</v>
      </c>
      <c r="H54610" t="s">
        <v>18</v>
      </c>
      <c r="I54610" t="s">
        <v>27</v>
      </c>
      <c r="J54610" t="s">
        <v>37</v>
      </c>
      <c r="K54610" s="3">
        <v>117.99</v>
      </c>
      <c r="L54610">
        <v>1</v>
      </c>
      <c r="M54610" s="3">
        <v>117.99</v>
      </c>
      <c r="N54610" s="3">
        <v>96.987780000000001</v>
      </c>
      <c r="O54610" s="4">
        <v>63.076507656752597</v>
      </c>
      <c r="P54610" s="4">
        <v>33.911272343247298</v>
      </c>
      <c r="Q54610">
        <v>1</v>
      </c>
      <c r="R54610">
        <v>5</v>
      </c>
      <c r="S54610">
        <v>0</v>
      </c>
      <c r="T54610" t="s">
        <v>58</v>
      </c>
    </row>
    <row r="54611" spans="1:20" x14ac:dyDescent="0.3">
      <c r="A54611">
        <v>2094</v>
      </c>
      <c r="B54611" s="1">
        <v>45542</v>
      </c>
      <c r="C54611" s="2">
        <v>0.22928240741021</v>
      </c>
      <c r="D54611">
        <v>20</v>
      </c>
      <c r="E54611" t="s">
        <v>40</v>
      </c>
      <c r="F54611" t="s">
        <v>25</v>
      </c>
      <c r="G54611">
        <v>18725</v>
      </c>
      <c r="H54611" t="s">
        <v>18</v>
      </c>
      <c r="I54611" t="s">
        <v>30</v>
      </c>
      <c r="J54611" t="s">
        <v>41</v>
      </c>
      <c r="K54611" s="3">
        <v>20.14</v>
      </c>
      <c r="L54611">
        <v>0</v>
      </c>
      <c r="M54611" s="3">
        <v>0</v>
      </c>
      <c r="N54611" s="3">
        <v>0</v>
      </c>
      <c r="O54611" s="3">
        <v>0</v>
      </c>
      <c r="P54611" s="3">
        <v>0</v>
      </c>
      <c r="Q54611">
        <v>1</v>
      </c>
      <c r="R54611">
        <v>2</v>
      </c>
      <c r="S54611">
        <v>1</v>
      </c>
      <c r="T54611" t="s">
        <v>59</v>
      </c>
    </row>
    <row r="54612" spans="1:20" x14ac:dyDescent="0.3">
      <c r="A54612">
        <v>15597</v>
      </c>
      <c r="B54612" s="1">
        <v>45570</v>
      </c>
      <c r="C54612" s="2">
        <v>0.95688657407299615</v>
      </c>
      <c r="D54612">
        <v>27</v>
      </c>
      <c r="E54612" t="s">
        <v>21</v>
      </c>
      <c r="F54612" t="s">
        <v>35</v>
      </c>
      <c r="G54612">
        <v>18775</v>
      </c>
      <c r="H54612" t="s">
        <v>33</v>
      </c>
      <c r="I54612" t="s">
        <v>42</v>
      </c>
      <c r="J54612" t="s">
        <v>43</v>
      </c>
      <c r="K54612" s="3">
        <v>86.91</v>
      </c>
      <c r="L54612">
        <v>2</v>
      </c>
      <c r="M54612" s="3">
        <v>173.82</v>
      </c>
      <c r="N54612" s="3">
        <v>142.5324</v>
      </c>
      <c r="O54612" s="4">
        <v>80.716403322635998</v>
      </c>
      <c r="P54612" s="4">
        <v>61.815996677363898</v>
      </c>
      <c r="Q54612">
        <v>6</v>
      </c>
      <c r="R54612">
        <v>1</v>
      </c>
      <c r="S54612">
        <v>0</v>
      </c>
      <c r="T54612" t="s">
        <v>58</v>
      </c>
    </row>
    <row r="54613" spans="1:20" x14ac:dyDescent="0.3">
      <c r="A54613">
        <v>11337</v>
      </c>
      <c r="B54613" s="1">
        <v>45386</v>
      </c>
      <c r="C54613" s="2">
        <v>0.4933912037013215</v>
      </c>
      <c r="D54613">
        <v>27</v>
      </c>
      <c r="E54613" t="s">
        <v>17</v>
      </c>
      <c r="F54613" t="s">
        <v>38</v>
      </c>
      <c r="G54613">
        <v>14027</v>
      </c>
      <c r="H54613" t="s">
        <v>18</v>
      </c>
      <c r="I54613" t="s">
        <v>42</v>
      </c>
      <c r="J54613" t="s">
        <v>49</v>
      </c>
      <c r="K54613" s="3">
        <v>110.85</v>
      </c>
      <c r="L54613">
        <v>4</v>
      </c>
      <c r="M54613" s="3">
        <v>443.4</v>
      </c>
      <c r="N54613" s="4">
        <v>260.27579999999898</v>
      </c>
      <c r="O54613" s="4">
        <v>179.66507896616099</v>
      </c>
      <c r="P54613" s="4">
        <v>80.610721033838502</v>
      </c>
      <c r="Q54613">
        <v>5</v>
      </c>
      <c r="R54613">
        <v>1</v>
      </c>
      <c r="S54613">
        <v>0</v>
      </c>
      <c r="T54613" t="s">
        <v>58</v>
      </c>
    </row>
    <row r="54614" spans="1:20" x14ac:dyDescent="0.3">
      <c r="A54614">
        <v>11684</v>
      </c>
      <c r="B54614" s="1">
        <v>45038</v>
      </c>
      <c r="C54614" s="2">
        <v>1.8275462964083999E-2</v>
      </c>
      <c r="D54614">
        <v>66</v>
      </c>
      <c r="E54614" t="s">
        <v>17</v>
      </c>
      <c r="F54614" t="s">
        <v>38</v>
      </c>
      <c r="G54614">
        <v>29925</v>
      </c>
      <c r="H54614" t="s">
        <v>33</v>
      </c>
      <c r="I54614" t="s">
        <v>30</v>
      </c>
      <c r="J54614" t="s">
        <v>41</v>
      </c>
      <c r="K54614" s="3" t="s">
        <v>53</v>
      </c>
      <c r="L54614">
        <v>6</v>
      </c>
      <c r="M54614" s="3" t="s">
        <v>53</v>
      </c>
      <c r="N54614" s="3" t="s">
        <v>53</v>
      </c>
      <c r="O54614" s="3" t="s">
        <v>53</v>
      </c>
      <c r="P54614" s="3" t="s">
        <v>53</v>
      </c>
      <c r="Q54614">
        <v>7</v>
      </c>
      <c r="R54614">
        <v>3</v>
      </c>
      <c r="S54614">
        <v>0</v>
      </c>
      <c r="T54614" t="s">
        <v>60</v>
      </c>
    </row>
    <row r="54615" spans="1:20" x14ac:dyDescent="0.3">
      <c r="A54615">
        <v>40586</v>
      </c>
      <c r="B54615" s="1">
        <v>44935</v>
      </c>
      <c r="C54615" s="2">
        <v>9.5694444447872229E-2</v>
      </c>
      <c r="D54615">
        <v>53</v>
      </c>
      <c r="E54615" t="s">
        <v>40</v>
      </c>
      <c r="F54615" t="s">
        <v>35</v>
      </c>
      <c r="G54615">
        <v>14933</v>
      </c>
      <c r="H54615" t="s">
        <v>18</v>
      </c>
      <c r="I54615" t="s">
        <v>27</v>
      </c>
      <c r="J54615" t="s">
        <v>36</v>
      </c>
      <c r="K54615" s="3">
        <v>59.16</v>
      </c>
      <c r="L54615">
        <v>2</v>
      </c>
      <c r="M54615" s="3">
        <v>118.32</v>
      </c>
      <c r="N54615" s="4">
        <v>105.659759999999</v>
      </c>
      <c r="O54615" s="4">
        <v>87.326718853323598</v>
      </c>
      <c r="P54615" s="4">
        <v>18.333041146676301</v>
      </c>
      <c r="Q54615">
        <v>6</v>
      </c>
      <c r="R54615">
        <v>2</v>
      </c>
      <c r="S54615">
        <v>0</v>
      </c>
      <c r="T54615" t="s">
        <v>58</v>
      </c>
    </row>
    <row r="54616" spans="1:20" x14ac:dyDescent="0.3">
      <c r="A54616">
        <v>1921</v>
      </c>
      <c r="B54616" s="1">
        <v>45040</v>
      </c>
      <c r="C54616" s="2">
        <v>0.84761574074218515</v>
      </c>
      <c r="D54616">
        <v>58</v>
      </c>
      <c r="E54616" t="s">
        <v>32</v>
      </c>
      <c r="F54616" t="s">
        <v>25</v>
      </c>
      <c r="G54616">
        <v>930</v>
      </c>
      <c r="H54616" t="s">
        <v>26</v>
      </c>
      <c r="I54616" t="s">
        <v>19</v>
      </c>
      <c r="J54616" t="s">
        <v>51</v>
      </c>
      <c r="K54616" s="3">
        <v>9.85</v>
      </c>
      <c r="L54616">
        <v>4</v>
      </c>
      <c r="M54616" s="3">
        <v>39.4</v>
      </c>
      <c r="N54616" s="4">
        <v>35.105399999999896</v>
      </c>
      <c r="O54616" s="4">
        <v>23.492117408914101</v>
      </c>
      <c r="P54616" s="4">
        <v>11.613282591085801</v>
      </c>
      <c r="Q54616">
        <v>9</v>
      </c>
      <c r="R54616">
        <v>3</v>
      </c>
      <c r="S54616">
        <v>0</v>
      </c>
      <c r="T54616" t="s">
        <v>58</v>
      </c>
    </row>
    <row r="54617" spans="1:20" x14ac:dyDescent="0.3">
      <c r="A54617">
        <v>83</v>
      </c>
      <c r="B54617" s="1">
        <v>45378</v>
      </c>
      <c r="C54617" s="2">
        <v>0.82234953704028158</v>
      </c>
      <c r="D54617">
        <v>81</v>
      </c>
      <c r="E54617" t="s">
        <v>40</v>
      </c>
      <c r="F54617" t="s">
        <v>35</v>
      </c>
      <c r="G54617">
        <v>27291</v>
      </c>
      <c r="H54617" t="s">
        <v>26</v>
      </c>
      <c r="I54617" t="s">
        <v>23</v>
      </c>
      <c r="J54617" t="s">
        <v>39</v>
      </c>
      <c r="K54617" s="3">
        <v>44.61</v>
      </c>
      <c r="L54617">
        <v>5</v>
      </c>
      <c r="M54617" s="3">
        <v>223.05</v>
      </c>
      <c r="N54617" s="3">
        <v>192.93825000000001</v>
      </c>
      <c r="O54617" s="4">
        <v>135.13275674020099</v>
      </c>
      <c r="P54617" s="4">
        <v>57.805493259798503</v>
      </c>
      <c r="Q54617">
        <v>8</v>
      </c>
      <c r="R54617">
        <v>1</v>
      </c>
      <c r="S54617">
        <v>0</v>
      </c>
      <c r="T54617" t="s">
        <v>58</v>
      </c>
    </row>
    <row r="54618" spans="1:20" x14ac:dyDescent="0.3">
      <c r="A54618">
        <v>17201</v>
      </c>
      <c r="B54618" s="1">
        <v>45327</v>
      </c>
      <c r="C54618" s="2">
        <v>0.63523148147942265</v>
      </c>
      <c r="D54618">
        <v>31</v>
      </c>
      <c r="E54618" t="s">
        <v>17</v>
      </c>
      <c r="F54618" t="s">
        <v>35</v>
      </c>
      <c r="G54618">
        <v>9754</v>
      </c>
      <c r="H54618" t="s">
        <v>26</v>
      </c>
      <c r="I54618" t="s">
        <v>19</v>
      </c>
      <c r="J54618" t="s">
        <v>34</v>
      </c>
      <c r="K54618" s="3">
        <v>21.74</v>
      </c>
      <c r="L54618">
        <v>4</v>
      </c>
      <c r="M54618" s="3">
        <v>86.96</v>
      </c>
      <c r="N54618" s="3">
        <v>74.176879999999997</v>
      </c>
      <c r="O54618" s="4">
        <v>49.854509580735197</v>
      </c>
      <c r="P54618" s="4">
        <v>24.322370419264701</v>
      </c>
      <c r="Q54618">
        <v>7</v>
      </c>
      <c r="R54618">
        <v>4</v>
      </c>
      <c r="S54618">
        <v>0</v>
      </c>
      <c r="T54618" t="s">
        <v>58</v>
      </c>
    </row>
    <row r="54619" spans="1:20" x14ac:dyDescent="0.3">
      <c r="A54619">
        <v>13319</v>
      </c>
      <c r="B54619" s="1">
        <v>45516</v>
      </c>
      <c r="C54619" s="2">
        <v>0.21340277777926531</v>
      </c>
      <c r="D54619">
        <v>83</v>
      </c>
      <c r="E54619" t="s">
        <v>21</v>
      </c>
      <c r="F54619" t="s">
        <v>38</v>
      </c>
      <c r="G54619">
        <v>8020</v>
      </c>
      <c r="H54619" t="s">
        <v>26</v>
      </c>
      <c r="I54619" t="s">
        <v>30</v>
      </c>
      <c r="J54619" t="s">
        <v>44</v>
      </c>
      <c r="K54619" s="3">
        <v>25.64</v>
      </c>
      <c r="L54619">
        <v>0</v>
      </c>
      <c r="M54619" s="3">
        <v>0</v>
      </c>
      <c r="N54619" s="3">
        <v>0</v>
      </c>
      <c r="O54619" s="3">
        <v>0</v>
      </c>
      <c r="P54619" s="3">
        <v>0</v>
      </c>
      <c r="Q54619">
        <v>4</v>
      </c>
      <c r="R54619">
        <v>5</v>
      </c>
      <c r="S54619">
        <v>0</v>
      </c>
      <c r="T54619" t="s">
        <v>59</v>
      </c>
    </row>
    <row r="54620" spans="1:20" x14ac:dyDescent="0.3">
      <c r="A54620">
        <v>42052</v>
      </c>
      <c r="B54620" s="1">
        <v>45036</v>
      </c>
      <c r="C54620" s="2">
        <v>0.21392361111065838</v>
      </c>
      <c r="D54620">
        <v>49</v>
      </c>
      <c r="E54620" t="s">
        <v>17</v>
      </c>
      <c r="F54620" t="s">
        <v>22</v>
      </c>
      <c r="G54620">
        <v>7050</v>
      </c>
      <c r="H54620" t="s">
        <v>26</v>
      </c>
      <c r="I54620" t="s">
        <v>23</v>
      </c>
      <c r="J54620" t="s">
        <v>39</v>
      </c>
      <c r="K54620" s="3">
        <v>83.75</v>
      </c>
      <c r="L54620">
        <v>1</v>
      </c>
      <c r="M54620" s="3">
        <v>83.75</v>
      </c>
      <c r="N54620" s="3">
        <v>74.118750000000006</v>
      </c>
      <c r="O54620" s="4">
        <v>44.740316320832903</v>
      </c>
      <c r="P54620" s="4">
        <v>29.378433679166999</v>
      </c>
      <c r="Q54620">
        <v>8</v>
      </c>
      <c r="R54620">
        <v>2</v>
      </c>
      <c r="S54620">
        <v>0</v>
      </c>
      <c r="T54620" t="s">
        <v>58</v>
      </c>
    </row>
    <row r="54621" spans="1:20" x14ac:dyDescent="0.3">
      <c r="A54621">
        <v>37165</v>
      </c>
      <c r="B54621" s="1">
        <v>45544</v>
      </c>
      <c r="C54621" s="2">
        <v>0.34706018518772908</v>
      </c>
      <c r="D54621">
        <v>15</v>
      </c>
      <c r="E54621" t="s">
        <v>21</v>
      </c>
      <c r="F54621" t="s">
        <v>35</v>
      </c>
      <c r="G54621">
        <v>1856</v>
      </c>
      <c r="H54621" t="s">
        <v>33</v>
      </c>
      <c r="I54621" t="s">
        <v>19</v>
      </c>
      <c r="J54621" t="s">
        <v>34</v>
      </c>
      <c r="K54621" s="3">
        <v>126.62</v>
      </c>
      <c r="L54621">
        <v>4</v>
      </c>
      <c r="M54621" s="3">
        <v>506.48</v>
      </c>
      <c r="N54621" s="3">
        <v>321.6148</v>
      </c>
      <c r="O54621" s="4">
        <v>269.27960844145298</v>
      </c>
      <c r="P54621" s="4">
        <v>52.335191558546597</v>
      </c>
      <c r="Q54621">
        <v>5</v>
      </c>
      <c r="R54621">
        <v>3</v>
      </c>
      <c r="S54621">
        <v>0</v>
      </c>
      <c r="T54621" t="s">
        <v>58</v>
      </c>
    </row>
    <row r="54622" spans="1:20" x14ac:dyDescent="0.3">
      <c r="A54622">
        <v>41244</v>
      </c>
      <c r="B54622" s="1">
        <v>45625</v>
      </c>
      <c r="C54622" s="2">
        <v>0.59771990740409819</v>
      </c>
      <c r="D54622">
        <v>59</v>
      </c>
      <c r="E54622" t="s">
        <v>17</v>
      </c>
      <c r="F54622" t="s">
        <v>35</v>
      </c>
      <c r="G54622">
        <v>18161</v>
      </c>
      <c r="H54622" t="s">
        <v>26</v>
      </c>
      <c r="I54622" t="s">
        <v>42</v>
      </c>
      <c r="J54622" t="s">
        <v>52</v>
      </c>
      <c r="K54622" s="3">
        <v>84.56</v>
      </c>
      <c r="L54622">
        <v>4</v>
      </c>
      <c r="M54622" s="3">
        <v>338.24</v>
      </c>
      <c r="N54622" s="3">
        <v>247.25344000000001</v>
      </c>
      <c r="O54622" s="4">
        <v>174.54452410189199</v>
      </c>
      <c r="P54622" s="4">
        <v>72.708915898107094</v>
      </c>
      <c r="Q54622">
        <v>2</v>
      </c>
      <c r="R54622">
        <v>4</v>
      </c>
      <c r="S54622">
        <v>0</v>
      </c>
      <c r="T54622" t="s">
        <v>58</v>
      </c>
    </row>
    <row r="54623" spans="1:20" x14ac:dyDescent="0.3">
      <c r="A54623">
        <v>53273</v>
      </c>
      <c r="B54623" s="1">
        <v>44971</v>
      </c>
      <c r="C54623" s="2">
        <v>0.95526620370219462</v>
      </c>
      <c r="D54623">
        <v>40</v>
      </c>
      <c r="E54623" t="s">
        <v>21</v>
      </c>
      <c r="F54623" t="s">
        <v>38</v>
      </c>
      <c r="G54623">
        <v>26242</v>
      </c>
      <c r="H54623" t="s">
        <v>26</v>
      </c>
      <c r="I54623" t="s">
        <v>23</v>
      </c>
      <c r="J54623" t="s">
        <v>39</v>
      </c>
      <c r="K54623" s="3">
        <v>47.11</v>
      </c>
      <c r="L54623">
        <v>5</v>
      </c>
      <c r="M54623" s="3">
        <v>235.55</v>
      </c>
      <c r="N54623" s="3">
        <v>193.38655</v>
      </c>
      <c r="O54623" s="4">
        <v>131.058575585087</v>
      </c>
      <c r="P54623" s="4">
        <v>62.327974414912802</v>
      </c>
      <c r="Q54623">
        <v>6</v>
      </c>
      <c r="R54623">
        <v>3</v>
      </c>
      <c r="S54623">
        <v>0</v>
      </c>
      <c r="T54623" t="s">
        <v>58</v>
      </c>
    </row>
    <row r="54624" spans="1:20" x14ac:dyDescent="0.3">
      <c r="A54624">
        <v>18846</v>
      </c>
      <c r="B54624" s="1">
        <v>45089</v>
      </c>
      <c r="C54624" s="2">
        <v>0.80545138888555812</v>
      </c>
      <c r="D54624">
        <v>71</v>
      </c>
      <c r="E54624" t="s">
        <v>17</v>
      </c>
      <c r="F54624" t="s">
        <v>25</v>
      </c>
      <c r="G54624">
        <v>18786</v>
      </c>
      <c r="H54624" t="s">
        <v>18</v>
      </c>
      <c r="I54624" t="s">
        <v>19</v>
      </c>
      <c r="J54624" t="s">
        <v>20</v>
      </c>
      <c r="K54624" s="3">
        <v>49.18</v>
      </c>
      <c r="L54624">
        <v>2</v>
      </c>
      <c r="M54624" s="3">
        <v>98.36</v>
      </c>
      <c r="N54624" s="3">
        <v>70.720839999999995</v>
      </c>
      <c r="O54624" s="4">
        <v>52.966091279011799</v>
      </c>
      <c r="P54624" s="4">
        <v>17.754748720988101</v>
      </c>
      <c r="Q54624">
        <v>8</v>
      </c>
      <c r="R54624">
        <v>3</v>
      </c>
      <c r="S54624">
        <v>0</v>
      </c>
      <c r="T54624" t="s">
        <v>58</v>
      </c>
    </row>
    <row r="54625" spans="1:20" x14ac:dyDescent="0.3">
      <c r="A54625">
        <v>27492</v>
      </c>
      <c r="B54625" s="1">
        <v>45256</v>
      </c>
      <c r="C54625" s="2">
        <v>0.59835648148145992</v>
      </c>
      <c r="D54625">
        <v>29</v>
      </c>
      <c r="E54625" t="s">
        <v>32</v>
      </c>
      <c r="F54625" t="s">
        <v>38</v>
      </c>
      <c r="G54625">
        <v>22822</v>
      </c>
      <c r="H54625" t="s">
        <v>33</v>
      </c>
      <c r="I54625" t="s">
        <v>19</v>
      </c>
      <c r="J54625" t="s">
        <v>34</v>
      </c>
      <c r="K54625" s="3">
        <v>23.12</v>
      </c>
      <c r="L54625">
        <v>2</v>
      </c>
      <c r="M54625" s="3">
        <v>46.24</v>
      </c>
      <c r="N54625" s="3">
        <v>37.870559999999998</v>
      </c>
      <c r="O54625" s="4">
        <v>24.917770891545501</v>
      </c>
      <c r="P54625" s="4">
        <v>12.9527891084544</v>
      </c>
      <c r="Q54625">
        <v>4</v>
      </c>
      <c r="R54625">
        <v>3</v>
      </c>
      <c r="S54625">
        <v>0</v>
      </c>
      <c r="T54625" t="s">
        <v>58</v>
      </c>
    </row>
    <row r="54626" spans="1:20" x14ac:dyDescent="0.3">
      <c r="A54626">
        <v>1814</v>
      </c>
      <c r="B54626" s="1">
        <v>45016</v>
      </c>
      <c r="C54626" s="2">
        <v>0.23998842592845904</v>
      </c>
      <c r="D54626">
        <v>20</v>
      </c>
      <c r="E54626" t="s">
        <v>40</v>
      </c>
      <c r="F54626" t="s">
        <v>38</v>
      </c>
      <c r="G54626">
        <v>13418</v>
      </c>
      <c r="H54626" t="s">
        <v>18</v>
      </c>
      <c r="I54626" t="s">
        <v>27</v>
      </c>
      <c r="J54626" t="s">
        <v>37</v>
      </c>
      <c r="K54626" s="3">
        <v>32.65</v>
      </c>
      <c r="L54626">
        <v>3</v>
      </c>
      <c r="M54626" s="4">
        <v>97.949999999999903</v>
      </c>
      <c r="N54626" s="4">
        <v>80.025149999999897</v>
      </c>
      <c r="O54626" s="4">
        <v>66.588728332608497</v>
      </c>
      <c r="P54626" s="4">
        <v>13.4364216673914</v>
      </c>
      <c r="Q54626">
        <v>5</v>
      </c>
      <c r="R54626">
        <v>5</v>
      </c>
      <c r="S54626">
        <v>0</v>
      </c>
      <c r="T54626" t="s">
        <v>58</v>
      </c>
    </row>
    <row r="54627" spans="1:20" x14ac:dyDescent="0.3">
      <c r="A54627">
        <v>34040</v>
      </c>
      <c r="B54627" s="1">
        <v>45004</v>
      </c>
      <c r="C54627" s="2">
        <v>0.75958333333255723</v>
      </c>
      <c r="D54627">
        <v>14</v>
      </c>
      <c r="E54627" t="s">
        <v>21</v>
      </c>
      <c r="F54627" t="s">
        <v>38</v>
      </c>
      <c r="G54627">
        <v>28640</v>
      </c>
      <c r="H54627" t="s">
        <v>18</v>
      </c>
      <c r="I54627" t="s">
        <v>42</v>
      </c>
      <c r="J54627" t="s">
        <v>49</v>
      </c>
      <c r="K54627" s="3">
        <v>27.57</v>
      </c>
      <c r="L54627">
        <v>3</v>
      </c>
      <c r="M54627" s="4">
        <v>82.71</v>
      </c>
      <c r="N54627" s="3">
        <v>71.709569999999999</v>
      </c>
      <c r="O54627" s="4">
        <v>41.476809931285899</v>
      </c>
      <c r="P54627" s="4">
        <v>30.232760068714001</v>
      </c>
      <c r="Q54627">
        <v>3</v>
      </c>
      <c r="R54627">
        <v>4</v>
      </c>
      <c r="S54627" t="s">
        <v>53</v>
      </c>
      <c r="T54627" t="s">
        <v>58</v>
      </c>
    </row>
    <row r="54628" spans="1:20" x14ac:dyDescent="0.3">
      <c r="A54628">
        <v>47995</v>
      </c>
      <c r="B54628" s="1">
        <v>45247</v>
      </c>
      <c r="C54628" s="2">
        <v>0.20001157407386927</v>
      </c>
      <c r="D54628">
        <v>11</v>
      </c>
      <c r="E54628" t="s">
        <v>17</v>
      </c>
      <c r="F54628" t="s">
        <v>38</v>
      </c>
      <c r="G54628">
        <v>2523</v>
      </c>
      <c r="H54628" t="s">
        <v>33</v>
      </c>
      <c r="I54628" t="s">
        <v>30</v>
      </c>
      <c r="J54628" t="s">
        <v>31</v>
      </c>
      <c r="K54628" s="3">
        <v>57.48</v>
      </c>
      <c r="L54628">
        <v>4</v>
      </c>
      <c r="M54628" s="3">
        <v>229.92</v>
      </c>
      <c r="N54628" s="3">
        <v>166.46207999999999</v>
      </c>
      <c r="O54628" s="4">
        <v>140.81129315752599</v>
      </c>
      <c r="P54628" s="4">
        <v>25.650786842473099</v>
      </c>
      <c r="Q54628">
        <v>1</v>
      </c>
      <c r="R54628">
        <v>4</v>
      </c>
      <c r="S54628">
        <v>0</v>
      </c>
      <c r="T54628" t="s">
        <v>58</v>
      </c>
    </row>
    <row r="54629" spans="1:20" x14ac:dyDescent="0.3">
      <c r="A54629">
        <v>2995</v>
      </c>
      <c r="B54629" s="1">
        <v>45625</v>
      </c>
      <c r="C54629" s="2">
        <v>0.546736111107748</v>
      </c>
      <c r="D54629">
        <v>6</v>
      </c>
      <c r="E54629" t="s">
        <v>17</v>
      </c>
      <c r="F54629" t="s">
        <v>38</v>
      </c>
      <c r="G54629">
        <v>4932</v>
      </c>
      <c r="H54629" t="s">
        <v>18</v>
      </c>
      <c r="I54629" t="s">
        <v>27</v>
      </c>
      <c r="J54629" t="s">
        <v>28</v>
      </c>
      <c r="K54629" s="3">
        <v>74.790000000000006</v>
      </c>
      <c r="L54629">
        <v>4</v>
      </c>
      <c r="M54629" s="3">
        <v>299.16000000000003</v>
      </c>
      <c r="N54629" s="4">
        <v>171.71784</v>
      </c>
      <c r="O54629" s="4">
        <v>132.24535073098599</v>
      </c>
      <c r="P54629" s="4">
        <v>39.472489269013401</v>
      </c>
      <c r="Q54629">
        <v>5</v>
      </c>
      <c r="R54629">
        <v>3</v>
      </c>
      <c r="S54629">
        <v>0</v>
      </c>
      <c r="T54629" t="s">
        <v>58</v>
      </c>
    </row>
    <row r="54630" spans="1:20" x14ac:dyDescent="0.3">
      <c r="A54630">
        <v>37526</v>
      </c>
      <c r="B54630" s="1">
        <v>46000</v>
      </c>
      <c r="C54630" s="2">
        <v>0.85511574074189411</v>
      </c>
      <c r="D54630">
        <v>74</v>
      </c>
      <c r="E54630" t="s">
        <v>21</v>
      </c>
      <c r="F54630" t="s">
        <v>25</v>
      </c>
      <c r="G54630">
        <v>11741</v>
      </c>
      <c r="H54630" t="s">
        <v>18</v>
      </c>
      <c r="I54630" t="s">
        <v>42</v>
      </c>
      <c r="J54630" t="s">
        <v>52</v>
      </c>
      <c r="K54630" s="3">
        <v>41.67</v>
      </c>
      <c r="L54630">
        <v>2</v>
      </c>
      <c r="M54630" s="3">
        <v>83.34</v>
      </c>
      <c r="N54630" s="3">
        <v>51.837479999999999</v>
      </c>
      <c r="O54630" s="4">
        <v>43.099981870421402</v>
      </c>
      <c r="P54630" s="4">
        <v>8.7374981295785403</v>
      </c>
      <c r="Q54630">
        <v>9</v>
      </c>
      <c r="R54630">
        <v>5</v>
      </c>
      <c r="S54630">
        <v>0</v>
      </c>
      <c r="T54630" t="s">
        <v>58</v>
      </c>
    </row>
    <row r="54631" spans="1:20" x14ac:dyDescent="0.3">
      <c r="A54631">
        <v>48443</v>
      </c>
      <c r="B54631" s="1">
        <v>45720</v>
      </c>
      <c r="C54631" s="2">
        <v>0.80396990740700858</v>
      </c>
      <c r="D54631">
        <v>50</v>
      </c>
      <c r="E54631" t="s">
        <v>21</v>
      </c>
      <c r="F54631" t="s">
        <v>25</v>
      </c>
      <c r="G54631">
        <v>1166</v>
      </c>
      <c r="H54631" t="s">
        <v>26</v>
      </c>
      <c r="I54631" t="s">
        <v>27</v>
      </c>
      <c r="J54631" t="s">
        <v>28</v>
      </c>
      <c r="K54631" s="3">
        <v>24.95</v>
      </c>
      <c r="L54631">
        <v>3</v>
      </c>
      <c r="M54631" s="3">
        <v>74.849999999999994</v>
      </c>
      <c r="N54631" s="3">
        <v>50.374049999999997</v>
      </c>
      <c r="O54631" s="4">
        <v>29.564825964605099</v>
      </c>
      <c r="P54631" s="4">
        <v>20.809224035394799</v>
      </c>
      <c r="Q54631">
        <v>1</v>
      </c>
      <c r="R54631">
        <v>2</v>
      </c>
      <c r="S54631">
        <v>0</v>
      </c>
      <c r="T54631" t="s">
        <v>58</v>
      </c>
    </row>
    <row r="54632" spans="1:20" x14ac:dyDescent="0.3">
      <c r="A54632">
        <v>15439</v>
      </c>
      <c r="B54632" s="1">
        <v>45171</v>
      </c>
      <c r="C54632" s="2">
        <v>0.46957175926218042</v>
      </c>
      <c r="D54632">
        <v>48</v>
      </c>
      <c r="E54632" t="s">
        <v>21</v>
      </c>
      <c r="F54632" t="s">
        <v>35</v>
      </c>
      <c r="G54632">
        <v>9512</v>
      </c>
      <c r="H54632" t="s">
        <v>18</v>
      </c>
      <c r="I54632" t="s">
        <v>42</v>
      </c>
      <c r="J54632" t="s">
        <v>52</v>
      </c>
      <c r="K54632" s="3">
        <v>58.71</v>
      </c>
      <c r="L54632">
        <v>1</v>
      </c>
      <c r="M54632" s="3">
        <v>58.71</v>
      </c>
      <c r="N54632" s="3">
        <v>54.600299999999997</v>
      </c>
      <c r="O54632" s="4">
        <v>34.903057715080799</v>
      </c>
      <c r="P54632" s="4">
        <v>19.697242284919099</v>
      </c>
      <c r="Q54632">
        <v>3</v>
      </c>
      <c r="R54632">
        <v>3</v>
      </c>
      <c r="S54632">
        <v>0</v>
      </c>
      <c r="T54632" t="s">
        <v>58</v>
      </c>
    </row>
    <row r="54633" spans="1:20" x14ac:dyDescent="0.3">
      <c r="A54633">
        <v>14297</v>
      </c>
      <c r="B54633" s="1">
        <v>45484</v>
      </c>
      <c r="C54633" s="2">
        <v>0.94122685184993315</v>
      </c>
      <c r="D54633">
        <v>47</v>
      </c>
      <c r="E54633" t="s">
        <v>17</v>
      </c>
      <c r="F54633" t="s">
        <v>35</v>
      </c>
      <c r="G54633">
        <v>5786</v>
      </c>
      <c r="H54633" t="s">
        <v>26</v>
      </c>
      <c r="I54633" t="s">
        <v>19</v>
      </c>
      <c r="J54633" t="s">
        <v>20</v>
      </c>
      <c r="K54633" s="3">
        <v>47.19</v>
      </c>
      <c r="L54633">
        <v>5</v>
      </c>
      <c r="M54633" s="3">
        <v>235.95</v>
      </c>
      <c r="N54633" s="3">
        <v>233.11859999999999</v>
      </c>
      <c r="O54633" s="4">
        <v>166.13461954036501</v>
      </c>
      <c r="P54633" s="4">
        <v>66.983980459634296</v>
      </c>
      <c r="Q54633">
        <v>8</v>
      </c>
      <c r="R54633">
        <v>4</v>
      </c>
      <c r="S54633">
        <v>0</v>
      </c>
      <c r="T54633" t="s">
        <v>58</v>
      </c>
    </row>
    <row r="54634" spans="1:20" x14ac:dyDescent="0.3">
      <c r="A54634">
        <v>42138</v>
      </c>
      <c r="B54634" s="1">
        <v>45920</v>
      </c>
      <c r="C54634" s="2">
        <v>0.30678240740962792</v>
      </c>
      <c r="D54634">
        <v>56</v>
      </c>
      <c r="E54634" t="s">
        <v>21</v>
      </c>
      <c r="F54634" t="s">
        <v>38</v>
      </c>
      <c r="G54634">
        <v>4697</v>
      </c>
      <c r="H54634" t="s">
        <v>18</v>
      </c>
      <c r="I54634" t="s">
        <v>30</v>
      </c>
      <c r="J54634" t="s">
        <v>41</v>
      </c>
      <c r="K54634" s="3">
        <v>60.82</v>
      </c>
      <c r="L54634">
        <v>3</v>
      </c>
      <c r="M54634" s="3">
        <v>182.46</v>
      </c>
      <c r="N54634" s="3">
        <v>110.93568</v>
      </c>
      <c r="O54634" s="4">
        <v>79.586580711984297</v>
      </c>
      <c r="P54634" s="4">
        <v>31.349099288015601</v>
      </c>
      <c r="Q54634">
        <v>1</v>
      </c>
      <c r="R54634">
        <v>2</v>
      </c>
      <c r="S54634">
        <v>0</v>
      </c>
      <c r="T54634" t="s">
        <v>58</v>
      </c>
    </row>
    <row r="54635" spans="1:20" x14ac:dyDescent="0.3">
      <c r="A54635">
        <v>2643</v>
      </c>
      <c r="B54635" s="1">
        <v>45584</v>
      </c>
      <c r="C54635" s="2">
        <v>0.93082175926247146</v>
      </c>
      <c r="D54635">
        <v>66</v>
      </c>
      <c r="E54635" t="s">
        <v>21</v>
      </c>
      <c r="F54635" t="s">
        <v>25</v>
      </c>
      <c r="G54635">
        <v>26753</v>
      </c>
      <c r="H54635" t="s">
        <v>18</v>
      </c>
      <c r="I54635" t="s">
        <v>23</v>
      </c>
      <c r="J54635" t="s">
        <v>56</v>
      </c>
      <c r="K54635" s="3">
        <v>61.04</v>
      </c>
      <c r="L54635">
        <v>2</v>
      </c>
      <c r="M54635" s="3">
        <v>122.08</v>
      </c>
      <c r="N54635" s="3" t="s">
        <v>53</v>
      </c>
      <c r="O54635" s="3" t="s">
        <v>53</v>
      </c>
      <c r="P54635" s="3" t="s">
        <v>53</v>
      </c>
      <c r="Q54635">
        <v>2</v>
      </c>
      <c r="R54635">
        <v>5</v>
      </c>
      <c r="S54635">
        <v>0</v>
      </c>
      <c r="T54635" t="s">
        <v>59</v>
      </c>
    </row>
    <row r="54636" spans="1:20" x14ac:dyDescent="0.3">
      <c r="A54636">
        <v>9281</v>
      </c>
      <c r="B54636" s="1">
        <v>45963</v>
      </c>
      <c r="C54636" s="2">
        <v>0.91379629629955161</v>
      </c>
      <c r="D54636">
        <v>30</v>
      </c>
      <c r="E54636" t="s">
        <v>17</v>
      </c>
      <c r="F54636" t="s">
        <v>38</v>
      </c>
      <c r="G54636">
        <v>24269</v>
      </c>
      <c r="H54636" t="s">
        <v>33</v>
      </c>
      <c r="I54636" t="s">
        <v>30</v>
      </c>
      <c r="J54636" t="s">
        <v>48</v>
      </c>
      <c r="K54636" s="3">
        <v>102.09</v>
      </c>
      <c r="L54636">
        <v>5</v>
      </c>
      <c r="M54636" s="4">
        <v>510.45</v>
      </c>
      <c r="N54636" s="3">
        <v>386.92110000000002</v>
      </c>
      <c r="O54636" s="4">
        <v>229.33292984850999</v>
      </c>
      <c r="P54636" s="4">
        <v>157.58817015148901</v>
      </c>
      <c r="Q54636">
        <v>3</v>
      </c>
      <c r="R54636">
        <v>1</v>
      </c>
      <c r="S54636">
        <v>0</v>
      </c>
      <c r="T54636" t="s">
        <v>58</v>
      </c>
    </row>
    <row r="54637" spans="1:20" x14ac:dyDescent="0.3">
      <c r="A54637">
        <v>40388</v>
      </c>
      <c r="B54637" s="1">
        <v>45009</v>
      </c>
      <c r="C54637" s="2">
        <v>3.7118055552127771E-2</v>
      </c>
      <c r="D54637">
        <v>65</v>
      </c>
      <c r="E54637" t="s">
        <v>32</v>
      </c>
      <c r="F54637" t="s">
        <v>22</v>
      </c>
      <c r="G54637">
        <v>17252</v>
      </c>
      <c r="H54637" t="s">
        <v>26</v>
      </c>
      <c r="I54637" t="s">
        <v>19</v>
      </c>
      <c r="J54637" t="s">
        <v>20</v>
      </c>
      <c r="K54637" s="3">
        <v>67.75</v>
      </c>
      <c r="L54637">
        <v>1</v>
      </c>
      <c r="M54637" s="3">
        <v>67.75</v>
      </c>
      <c r="N54637" s="3">
        <v>56.097000000000001</v>
      </c>
      <c r="O54637" s="3" t="s">
        <v>53</v>
      </c>
      <c r="P54637" s="3" t="s">
        <v>53</v>
      </c>
      <c r="Q54637">
        <v>5</v>
      </c>
      <c r="R54637">
        <v>5</v>
      </c>
      <c r="S54637">
        <v>0</v>
      </c>
      <c r="T54637" t="s">
        <v>59</v>
      </c>
    </row>
    <row r="54638" spans="1:20" x14ac:dyDescent="0.3">
      <c r="A54638">
        <v>29085</v>
      </c>
      <c r="B54638" s="1">
        <v>45780</v>
      </c>
      <c r="C54638" s="2">
        <v>0.98697916666424135</v>
      </c>
      <c r="D54638">
        <v>81</v>
      </c>
      <c r="E54638" t="s">
        <v>32</v>
      </c>
      <c r="F54638" t="s">
        <v>35</v>
      </c>
      <c r="G54638">
        <v>10177</v>
      </c>
      <c r="H54638" t="s">
        <v>33</v>
      </c>
      <c r="I54638" t="s">
        <v>23</v>
      </c>
      <c r="J54638" t="s">
        <v>39</v>
      </c>
      <c r="K54638" s="3">
        <v>30.84</v>
      </c>
      <c r="L54638">
        <v>1</v>
      </c>
      <c r="M54638" s="3">
        <v>30.84</v>
      </c>
      <c r="N54638" s="3">
        <v>25.350480000000001</v>
      </c>
      <c r="O54638" s="4">
        <v>15.747680783210701</v>
      </c>
      <c r="P54638" s="4">
        <v>9.60279921678924</v>
      </c>
      <c r="Q54638">
        <v>6</v>
      </c>
      <c r="R54638">
        <v>5</v>
      </c>
      <c r="S54638">
        <v>0</v>
      </c>
      <c r="T54638" t="s">
        <v>58</v>
      </c>
    </row>
    <row r="54639" spans="1:20" x14ac:dyDescent="0.3">
      <c r="A54639">
        <v>18690</v>
      </c>
      <c r="B54639" s="1">
        <v>45224</v>
      </c>
      <c r="C54639" s="2">
        <v>0.30414351851504762</v>
      </c>
      <c r="D54639">
        <v>9</v>
      </c>
      <c r="E54639" t="s">
        <v>21</v>
      </c>
      <c r="F54639" t="s">
        <v>38</v>
      </c>
      <c r="G54639">
        <v>24145</v>
      </c>
      <c r="H54639" t="s">
        <v>18</v>
      </c>
      <c r="I54639" t="s">
        <v>23</v>
      </c>
      <c r="J54639" t="s">
        <v>46</v>
      </c>
      <c r="K54639" s="3">
        <v>60.52</v>
      </c>
      <c r="L54639">
        <v>6</v>
      </c>
      <c r="M54639" s="3">
        <v>363.12</v>
      </c>
      <c r="N54639" s="3">
        <v>279.23928000000001</v>
      </c>
      <c r="O54639" s="4">
        <v>211.28061466809601</v>
      </c>
      <c r="P54639" s="4">
        <v>67.958665331903703</v>
      </c>
      <c r="Q54639">
        <v>4</v>
      </c>
      <c r="R54639">
        <v>3</v>
      </c>
      <c r="S54639">
        <v>0</v>
      </c>
      <c r="T54639" t="s">
        <v>58</v>
      </c>
    </row>
    <row r="54640" spans="1:20" x14ac:dyDescent="0.3">
      <c r="A54640">
        <v>56306</v>
      </c>
      <c r="B54640" s="1">
        <v>45072</v>
      </c>
      <c r="C54640" s="2">
        <v>0.13738425925839692</v>
      </c>
      <c r="D54640">
        <v>73</v>
      </c>
      <c r="E54640" t="s">
        <v>17</v>
      </c>
      <c r="F54640" t="s">
        <v>38</v>
      </c>
      <c r="G54640">
        <v>15365</v>
      </c>
      <c r="H54640" t="s">
        <v>18</v>
      </c>
      <c r="I54640" t="s">
        <v>19</v>
      </c>
      <c r="J54640" t="s">
        <v>51</v>
      </c>
      <c r="K54640" s="3">
        <v>153.15</v>
      </c>
      <c r="L54640">
        <v>2</v>
      </c>
      <c r="M54640" s="3">
        <v>306.3</v>
      </c>
      <c r="N54640" s="4">
        <v>130.7901</v>
      </c>
      <c r="O54640" s="3">
        <v>99.4314522459172</v>
      </c>
      <c r="P54640" s="4">
        <v>31.358647754082799</v>
      </c>
      <c r="Q54640">
        <v>2</v>
      </c>
      <c r="R54640">
        <v>4</v>
      </c>
      <c r="S54640">
        <v>0</v>
      </c>
      <c r="T54640" t="s">
        <v>58</v>
      </c>
    </row>
    <row r="54641" spans="1:20" x14ac:dyDescent="0.3">
      <c r="A54641">
        <v>54331</v>
      </c>
      <c r="B54641" s="1">
        <v>45091</v>
      </c>
      <c r="C54641" s="2">
        <v>0.77208333333692281</v>
      </c>
      <c r="D54641">
        <v>77</v>
      </c>
      <c r="E54641" t="s">
        <v>32</v>
      </c>
      <c r="F54641" t="s">
        <v>38</v>
      </c>
      <c r="G54641">
        <v>21583</v>
      </c>
      <c r="H54641" t="s">
        <v>18</v>
      </c>
      <c r="I54641" t="s">
        <v>27</v>
      </c>
      <c r="J54641" t="s">
        <v>50</v>
      </c>
      <c r="K54641" s="3">
        <v>58.35</v>
      </c>
      <c r="L54641">
        <v>0</v>
      </c>
      <c r="M54641" s="3">
        <v>0</v>
      </c>
      <c r="N54641" s="3">
        <v>0</v>
      </c>
      <c r="O54641" s="3">
        <v>0</v>
      </c>
      <c r="P54641" s="3">
        <v>0</v>
      </c>
      <c r="Q54641">
        <v>9</v>
      </c>
      <c r="R54641">
        <v>1</v>
      </c>
      <c r="S54641">
        <v>0</v>
      </c>
      <c r="T54641" t="s">
        <v>59</v>
      </c>
    </row>
    <row r="54642" spans="1:20" x14ac:dyDescent="0.3">
      <c r="A54642">
        <v>36964</v>
      </c>
      <c r="B54642" s="1">
        <v>45222</v>
      </c>
      <c r="C54642" s="2">
        <v>0.74134259259153623</v>
      </c>
      <c r="D54642">
        <v>72</v>
      </c>
      <c r="E54642" t="s">
        <v>21</v>
      </c>
      <c r="F54642" t="s">
        <v>25</v>
      </c>
      <c r="G54642">
        <v>1331</v>
      </c>
      <c r="H54642" t="s">
        <v>18</v>
      </c>
      <c r="I54642" t="s">
        <v>42</v>
      </c>
      <c r="J54642" t="s">
        <v>45</v>
      </c>
      <c r="K54642" s="3">
        <v>29.91</v>
      </c>
      <c r="L54642">
        <v>3</v>
      </c>
      <c r="M54642" s="3">
        <v>89.73</v>
      </c>
      <c r="N54642" s="3">
        <v>82.013220000000004</v>
      </c>
      <c r="O54642" s="4">
        <v>62.353331143184803</v>
      </c>
      <c r="P54642" s="4">
        <v>19.659888856815101</v>
      </c>
      <c r="Q54642">
        <v>2</v>
      </c>
      <c r="R54642">
        <v>5</v>
      </c>
      <c r="S54642">
        <v>0</v>
      </c>
      <c r="T54642" t="s">
        <v>58</v>
      </c>
    </row>
    <row r="54643" spans="1:20" x14ac:dyDescent="0.3">
      <c r="A54643">
        <v>45801</v>
      </c>
      <c r="B54643" s="1">
        <v>45036</v>
      </c>
      <c r="C54643" s="2">
        <v>0.5402314814782585</v>
      </c>
      <c r="D54643">
        <v>18</v>
      </c>
      <c r="E54643" t="s">
        <v>17</v>
      </c>
      <c r="F54643" t="s">
        <v>25</v>
      </c>
      <c r="G54643">
        <v>24873</v>
      </c>
      <c r="H54643" t="s">
        <v>33</v>
      </c>
      <c r="I54643" t="s">
        <v>19</v>
      </c>
      <c r="J54643" t="s">
        <v>20</v>
      </c>
      <c r="K54643" s="3">
        <v>36.61</v>
      </c>
      <c r="L54643">
        <v>2</v>
      </c>
      <c r="M54643" s="3">
        <v>73.22</v>
      </c>
      <c r="N54643" s="3">
        <v>62.529879999999999</v>
      </c>
      <c r="O54643" s="4">
        <v>34.8774236299911</v>
      </c>
      <c r="P54643" s="4">
        <v>27.6524563700088</v>
      </c>
      <c r="Q54643">
        <v>9</v>
      </c>
      <c r="R54643">
        <v>4</v>
      </c>
      <c r="S54643">
        <v>0</v>
      </c>
      <c r="T54643" t="s">
        <v>58</v>
      </c>
    </row>
    <row r="54644" spans="1:20" x14ac:dyDescent="0.3">
      <c r="A54644">
        <v>29232</v>
      </c>
      <c r="B54644" s="1">
        <v>44931</v>
      </c>
      <c r="C54644" s="2">
        <v>0.45714120370394085</v>
      </c>
      <c r="D54644">
        <v>77</v>
      </c>
      <c r="E54644" t="s">
        <v>21</v>
      </c>
      <c r="F54644" t="s">
        <v>35</v>
      </c>
      <c r="G54644">
        <v>3209</v>
      </c>
      <c r="H54644" t="s">
        <v>33</v>
      </c>
      <c r="I54644" t="s">
        <v>30</v>
      </c>
      <c r="J54644" t="s">
        <v>41</v>
      </c>
      <c r="K54644" s="3">
        <v>52.7</v>
      </c>
      <c r="L54644">
        <v>3</v>
      </c>
      <c r="M54644" s="4">
        <v>158.1</v>
      </c>
      <c r="N54644" s="4">
        <v>109.5633</v>
      </c>
      <c r="O54644" s="4">
        <v>73.416779782388303</v>
      </c>
      <c r="P54644" s="4">
        <v>36.146520217611602</v>
      </c>
      <c r="Q54644">
        <v>8</v>
      </c>
      <c r="R54644">
        <v>1</v>
      </c>
      <c r="S54644">
        <v>0</v>
      </c>
      <c r="T54644" t="s">
        <v>58</v>
      </c>
    </row>
    <row r="54645" spans="1:20" x14ac:dyDescent="0.3">
      <c r="A54645">
        <v>45537</v>
      </c>
      <c r="B54645" s="1">
        <v>45219</v>
      </c>
      <c r="C54645" s="2">
        <v>5.3020833336631767E-2</v>
      </c>
      <c r="D54645">
        <v>54</v>
      </c>
      <c r="E54645" t="s">
        <v>32</v>
      </c>
      <c r="F54645" t="s">
        <v>25</v>
      </c>
      <c r="G54645">
        <v>6209</v>
      </c>
      <c r="H54645" t="s">
        <v>18</v>
      </c>
      <c r="I54645" t="s">
        <v>42</v>
      </c>
      <c r="J54645" t="s">
        <v>49</v>
      </c>
      <c r="K54645" s="3">
        <v>127.67</v>
      </c>
      <c r="L54645">
        <v>3</v>
      </c>
      <c r="M54645" s="3">
        <v>383.01</v>
      </c>
      <c r="N54645" s="3">
        <v>350.45415000000003</v>
      </c>
      <c r="O54645" s="4">
        <v>266.79327157808899</v>
      </c>
      <c r="P54645" s="4">
        <v>83.660878421910397</v>
      </c>
      <c r="Q54645">
        <v>6</v>
      </c>
      <c r="R54645">
        <v>2</v>
      </c>
      <c r="S54645">
        <v>0</v>
      </c>
      <c r="T54645" t="s">
        <v>58</v>
      </c>
    </row>
    <row r="54646" spans="1:20" x14ac:dyDescent="0.3">
      <c r="A54646">
        <v>12361</v>
      </c>
      <c r="B54646" s="1">
        <v>45399</v>
      </c>
      <c r="C54646" s="2">
        <v>0.16895833333546761</v>
      </c>
      <c r="D54646">
        <v>83</v>
      </c>
      <c r="E54646" t="s">
        <v>21</v>
      </c>
      <c r="F54646" t="s">
        <v>38</v>
      </c>
      <c r="G54646">
        <v>16478</v>
      </c>
      <c r="H54646" t="s">
        <v>33</v>
      </c>
      <c r="I54646" t="s">
        <v>23</v>
      </c>
      <c r="J54646" t="s">
        <v>39</v>
      </c>
      <c r="K54646" s="3">
        <v>120.7</v>
      </c>
      <c r="L54646">
        <v>3</v>
      </c>
      <c r="M54646" s="3">
        <v>362.1</v>
      </c>
      <c r="N54646" s="4">
        <v>324.0795</v>
      </c>
      <c r="O54646" s="4">
        <v>190.48085690382601</v>
      </c>
      <c r="P54646" s="4">
        <v>133.59864309617299</v>
      </c>
      <c r="Q54646">
        <v>3</v>
      </c>
      <c r="R54646">
        <v>5</v>
      </c>
      <c r="S54646">
        <v>0</v>
      </c>
      <c r="T54646" t="s">
        <v>58</v>
      </c>
    </row>
    <row r="54647" spans="1:20" x14ac:dyDescent="0.3">
      <c r="A54647">
        <v>3850</v>
      </c>
      <c r="B54647" s="1">
        <v>45721</v>
      </c>
      <c r="C54647" s="2">
        <v>0.89762731481459923</v>
      </c>
      <c r="D54647">
        <v>12</v>
      </c>
      <c r="E54647" t="s">
        <v>21</v>
      </c>
      <c r="F54647" t="s">
        <v>22</v>
      </c>
      <c r="G54647">
        <v>10846</v>
      </c>
      <c r="H54647" t="s">
        <v>18</v>
      </c>
      <c r="I54647" t="s">
        <v>19</v>
      </c>
      <c r="J54647" t="s">
        <v>47</v>
      </c>
      <c r="K54647" s="3">
        <v>55.38</v>
      </c>
      <c r="L54647">
        <v>2</v>
      </c>
      <c r="M54647" s="3">
        <v>110.76</v>
      </c>
      <c r="N54647" s="3">
        <v>89.383319999999998</v>
      </c>
      <c r="O54647" s="4">
        <v>67.345574322570698</v>
      </c>
      <c r="P54647" s="4">
        <v>22.0377456774292</v>
      </c>
      <c r="Q54647">
        <v>7</v>
      </c>
      <c r="R54647">
        <v>5</v>
      </c>
      <c r="S54647">
        <v>0</v>
      </c>
      <c r="T54647" t="s">
        <v>58</v>
      </c>
    </row>
    <row r="54648" spans="1:20" x14ac:dyDescent="0.3">
      <c r="A54648">
        <v>59778</v>
      </c>
      <c r="B54648" s="1">
        <v>45460</v>
      </c>
      <c r="C54648" s="2">
        <v>0.70184027777577285</v>
      </c>
      <c r="D54648">
        <v>15</v>
      </c>
      <c r="E54648" t="s">
        <v>21</v>
      </c>
      <c r="F54648" t="s">
        <v>38</v>
      </c>
      <c r="G54648">
        <v>3282</v>
      </c>
      <c r="H54648" t="s">
        <v>18</v>
      </c>
      <c r="I54648" t="s">
        <v>27</v>
      </c>
      <c r="J54648" t="s">
        <v>36</v>
      </c>
      <c r="K54648" s="3">
        <v>77.05</v>
      </c>
      <c r="L54648">
        <v>6</v>
      </c>
      <c r="M54648" s="4">
        <v>462.29999999999899</v>
      </c>
      <c r="N54648" s="4">
        <v>310.66559999999902</v>
      </c>
      <c r="O54648" s="4">
        <v>203.89450000642799</v>
      </c>
      <c r="P54648" s="4">
        <v>106.771099993571</v>
      </c>
      <c r="Q54648">
        <v>4</v>
      </c>
      <c r="R54648">
        <v>3</v>
      </c>
      <c r="S54648">
        <v>0</v>
      </c>
      <c r="T54648" t="s">
        <v>58</v>
      </c>
    </row>
    <row r="54649" spans="1:20" x14ac:dyDescent="0.3">
      <c r="A54649">
        <v>34511</v>
      </c>
      <c r="B54649" s="1">
        <v>45567</v>
      </c>
      <c r="C54649" s="2">
        <v>0.37961805555823958</v>
      </c>
      <c r="D54649">
        <v>5</v>
      </c>
      <c r="E54649" t="s">
        <v>21</v>
      </c>
      <c r="F54649" t="s">
        <v>22</v>
      </c>
      <c r="G54649">
        <v>8038</v>
      </c>
      <c r="H54649" t="s">
        <v>33</v>
      </c>
      <c r="I54649" t="s">
        <v>42</v>
      </c>
      <c r="J54649" t="s">
        <v>49</v>
      </c>
      <c r="K54649" s="3">
        <v>68.400000000000006</v>
      </c>
      <c r="L54649">
        <v>6</v>
      </c>
      <c r="M54649" s="4">
        <v>410.4</v>
      </c>
      <c r="N54649" s="3">
        <v>309.03120000000001</v>
      </c>
      <c r="O54649" s="4">
        <v>202.01887781765799</v>
      </c>
      <c r="P54649" s="4">
        <v>107.01232218234099</v>
      </c>
      <c r="Q54649">
        <v>8</v>
      </c>
      <c r="R54649">
        <v>1</v>
      </c>
      <c r="S54649">
        <v>0</v>
      </c>
      <c r="T54649" t="s">
        <v>58</v>
      </c>
    </row>
    <row r="54650" spans="1:20" x14ac:dyDescent="0.3">
      <c r="A54650">
        <v>16195</v>
      </c>
      <c r="B54650" s="1">
        <v>45519</v>
      </c>
      <c r="C54650" s="2">
        <v>0.87809027777984738</v>
      </c>
      <c r="D54650">
        <v>5</v>
      </c>
      <c r="E54650" t="s">
        <v>21</v>
      </c>
      <c r="F54650" t="s">
        <v>35</v>
      </c>
      <c r="G54650">
        <v>348</v>
      </c>
      <c r="H54650" t="s">
        <v>33</v>
      </c>
      <c r="I54650" t="s">
        <v>42</v>
      </c>
      <c r="J54650" t="s">
        <v>49</v>
      </c>
      <c r="K54650" s="3">
        <v>54.39</v>
      </c>
      <c r="L54650">
        <v>5</v>
      </c>
      <c r="M54650" s="3">
        <v>271.95</v>
      </c>
      <c r="N54650" s="3">
        <v>209.67345</v>
      </c>
      <c r="O54650" s="4">
        <v>172.84025182371499</v>
      </c>
      <c r="P54650" s="3">
        <v>36.833198176284299</v>
      </c>
      <c r="Q54650">
        <v>3</v>
      </c>
      <c r="R54650">
        <v>1</v>
      </c>
      <c r="S54650">
        <v>0</v>
      </c>
      <c r="T54650" t="s">
        <v>58</v>
      </c>
    </row>
    <row r="54651" spans="1:20" x14ac:dyDescent="0.3">
      <c r="A54651">
        <v>48022</v>
      </c>
      <c r="B54651" s="1">
        <v>45302</v>
      </c>
      <c r="C54651" s="2">
        <v>0.2096990740756155</v>
      </c>
      <c r="D54651">
        <v>34</v>
      </c>
      <c r="E54651" t="s">
        <v>17</v>
      </c>
      <c r="F54651" t="s">
        <v>25</v>
      </c>
      <c r="G54651">
        <v>9280</v>
      </c>
      <c r="H54651" t="s">
        <v>26</v>
      </c>
      <c r="I54651" t="s">
        <v>27</v>
      </c>
      <c r="J54651" t="s">
        <v>28</v>
      </c>
      <c r="K54651" s="3">
        <v>117.63</v>
      </c>
      <c r="L54651">
        <v>1</v>
      </c>
      <c r="M54651" s="3">
        <v>117.63</v>
      </c>
      <c r="N54651" s="4">
        <v>97.868159999999904</v>
      </c>
      <c r="O54651" s="4">
        <v>58.941293223263798</v>
      </c>
      <c r="P54651" s="4">
        <v>38.926866776736098</v>
      </c>
      <c r="Q54651">
        <v>2</v>
      </c>
      <c r="R54651">
        <v>5</v>
      </c>
      <c r="S54651">
        <v>0</v>
      </c>
      <c r="T54651" t="s">
        <v>58</v>
      </c>
    </row>
    <row r="54652" spans="1:20" x14ac:dyDescent="0.3">
      <c r="A54652">
        <v>19234</v>
      </c>
      <c r="B54652" s="1">
        <v>45794</v>
      </c>
      <c r="C54652" s="2">
        <v>4.3819444443215616E-2</v>
      </c>
      <c r="D54652">
        <v>41</v>
      </c>
      <c r="E54652" t="s">
        <v>32</v>
      </c>
      <c r="F54652" t="s">
        <v>22</v>
      </c>
      <c r="G54652">
        <v>27139</v>
      </c>
      <c r="H54652" t="s">
        <v>18</v>
      </c>
      <c r="I54652" t="s">
        <v>42</v>
      </c>
      <c r="J54652" t="s">
        <v>52</v>
      </c>
      <c r="K54652" s="3">
        <v>14.15</v>
      </c>
      <c r="L54652">
        <v>3</v>
      </c>
      <c r="M54652" s="3">
        <v>-42.45</v>
      </c>
      <c r="N54652" s="3">
        <v>-26.9133</v>
      </c>
      <c r="O54652" s="3">
        <v>-20.310997073997601</v>
      </c>
      <c r="P54652" s="3">
        <v>-6.6023029260023698</v>
      </c>
      <c r="Q54652">
        <v>5</v>
      </c>
      <c r="R54652" t="s">
        <v>53</v>
      </c>
      <c r="S54652">
        <v>1</v>
      </c>
      <c r="T54652" t="s">
        <v>58</v>
      </c>
    </row>
    <row r="54653" spans="1:20" x14ac:dyDescent="0.3">
      <c r="A54653">
        <v>30110</v>
      </c>
      <c r="B54653" s="1">
        <v>45978</v>
      </c>
      <c r="C54653" s="2">
        <v>0.46834490740729962</v>
      </c>
      <c r="D54653">
        <v>7</v>
      </c>
      <c r="E54653" t="s">
        <v>40</v>
      </c>
      <c r="F54653" t="s">
        <v>38</v>
      </c>
      <c r="G54653">
        <v>15317</v>
      </c>
      <c r="H54653" t="s">
        <v>18</v>
      </c>
      <c r="I54653" t="s">
        <v>27</v>
      </c>
      <c r="J54653" t="s">
        <v>50</v>
      </c>
      <c r="K54653" s="3">
        <v>111.15</v>
      </c>
      <c r="L54653">
        <v>1</v>
      </c>
      <c r="M54653" s="3">
        <v>111.15</v>
      </c>
      <c r="N54653" s="4">
        <v>99.034649999999999</v>
      </c>
      <c r="O54653" s="4">
        <v>65.955418453068404</v>
      </c>
      <c r="P54653" s="4">
        <v>33.079231546931503</v>
      </c>
      <c r="Q54653">
        <v>2</v>
      </c>
      <c r="R54653">
        <v>4</v>
      </c>
      <c r="S54653" t="s">
        <v>53</v>
      </c>
      <c r="T54653" t="s">
        <v>58</v>
      </c>
    </row>
    <row r="54654" spans="1:20" x14ac:dyDescent="0.3">
      <c r="A54654">
        <v>16194</v>
      </c>
      <c r="B54654" s="1">
        <v>45312</v>
      </c>
      <c r="C54654" s="2">
        <v>0.27951388889050577</v>
      </c>
      <c r="D54654">
        <v>82</v>
      </c>
      <c r="E54654" t="s">
        <v>17</v>
      </c>
      <c r="F54654" t="s">
        <v>35</v>
      </c>
      <c r="G54654">
        <v>14515</v>
      </c>
      <c r="H54654" t="s">
        <v>26</v>
      </c>
      <c r="I54654" t="s">
        <v>23</v>
      </c>
      <c r="J54654" t="s">
        <v>46</v>
      </c>
      <c r="K54654" s="3">
        <v>21.49</v>
      </c>
      <c r="L54654">
        <v>0</v>
      </c>
      <c r="M54654" s="3">
        <v>0</v>
      </c>
      <c r="N54654" s="3">
        <v>0</v>
      </c>
      <c r="O54654" s="3">
        <v>0</v>
      </c>
      <c r="P54654" s="3">
        <v>0</v>
      </c>
      <c r="Q54654">
        <v>7</v>
      </c>
      <c r="R54654">
        <v>5</v>
      </c>
      <c r="S54654">
        <v>0</v>
      </c>
      <c r="T54654" t="s">
        <v>59</v>
      </c>
    </row>
    <row r="54655" spans="1:20" x14ac:dyDescent="0.3">
      <c r="A54655">
        <v>26991</v>
      </c>
      <c r="B54655" s="1">
        <v>45421</v>
      </c>
      <c r="C54655" s="2">
        <v>0.64126157407736173</v>
      </c>
      <c r="D54655">
        <v>78</v>
      </c>
      <c r="E54655" t="s">
        <v>17</v>
      </c>
      <c r="F54655" t="s">
        <v>38</v>
      </c>
      <c r="G54655">
        <v>29387</v>
      </c>
      <c r="H54655" t="s">
        <v>18</v>
      </c>
      <c r="I54655" t="s">
        <v>30</v>
      </c>
      <c r="J54655" t="s">
        <v>31</v>
      </c>
      <c r="K54655" s="3">
        <v>134.62</v>
      </c>
      <c r="L54655">
        <v>2</v>
      </c>
      <c r="M54655" s="3">
        <v>269.24</v>
      </c>
      <c r="N54655" s="3">
        <v>236.39272</v>
      </c>
      <c r="O54655" s="4">
        <v>168.036699403272</v>
      </c>
      <c r="P54655" s="4">
        <v>68.356020596727603</v>
      </c>
      <c r="Q54655">
        <v>8</v>
      </c>
      <c r="R54655">
        <v>2</v>
      </c>
      <c r="S54655">
        <v>0</v>
      </c>
      <c r="T54655" t="s">
        <v>58</v>
      </c>
    </row>
    <row r="54656" spans="1:20" x14ac:dyDescent="0.3">
      <c r="A54656">
        <v>36323</v>
      </c>
      <c r="B54656" s="1">
        <v>45540</v>
      </c>
      <c r="C54656" s="2">
        <v>0.6391782407372375</v>
      </c>
      <c r="D54656">
        <v>84</v>
      </c>
      <c r="E54656" t="s">
        <v>32</v>
      </c>
      <c r="F54656" t="s">
        <v>35</v>
      </c>
      <c r="G54656">
        <v>11518</v>
      </c>
      <c r="H54656" t="s">
        <v>18</v>
      </c>
      <c r="I54656" t="s">
        <v>42</v>
      </c>
      <c r="J54656" t="s">
        <v>52</v>
      </c>
      <c r="K54656" s="3">
        <v>93.07</v>
      </c>
      <c r="L54656">
        <v>5</v>
      </c>
      <c r="M54656" s="4">
        <v>465.349999999999</v>
      </c>
      <c r="N54656" s="4">
        <v>459.76579999999899</v>
      </c>
      <c r="O54656" s="4">
        <v>352.60469169335403</v>
      </c>
      <c r="P54656" s="4">
        <v>107.161108306645</v>
      </c>
      <c r="Q54656">
        <v>5</v>
      </c>
      <c r="R54656">
        <v>3</v>
      </c>
      <c r="S54656">
        <v>0</v>
      </c>
      <c r="T54656" t="s">
        <v>58</v>
      </c>
    </row>
    <row r="54657" spans="1:20" x14ac:dyDescent="0.3">
      <c r="A54657">
        <v>29268</v>
      </c>
      <c r="B54657" s="1">
        <v>45138</v>
      </c>
      <c r="C54657" s="2">
        <v>9.9004629628325347E-2</v>
      </c>
      <c r="D54657">
        <v>59</v>
      </c>
      <c r="E54657" t="s">
        <v>17</v>
      </c>
      <c r="F54657" t="s">
        <v>35</v>
      </c>
      <c r="G54657">
        <v>25693</v>
      </c>
      <c r="H54657" t="s">
        <v>33</v>
      </c>
      <c r="I54657" t="s">
        <v>19</v>
      </c>
      <c r="J54657" t="s">
        <v>51</v>
      </c>
      <c r="K54657" s="3">
        <v>19</v>
      </c>
      <c r="L54657">
        <v>2</v>
      </c>
      <c r="M54657" s="3">
        <v>38</v>
      </c>
      <c r="N54657" s="3">
        <v>27.93</v>
      </c>
      <c r="O54657" s="4">
        <v>15.7563047609728</v>
      </c>
      <c r="P54657" s="4">
        <v>12.173695239027101</v>
      </c>
      <c r="Q54657">
        <v>8</v>
      </c>
      <c r="R54657" t="s">
        <v>53</v>
      </c>
      <c r="S54657">
        <v>1</v>
      </c>
      <c r="T54657" t="s">
        <v>58</v>
      </c>
    </row>
    <row r="54658" spans="1:20" x14ac:dyDescent="0.3">
      <c r="A54658">
        <v>51348</v>
      </c>
      <c r="B54658" s="1">
        <v>46006</v>
      </c>
      <c r="C54658" s="2">
        <v>0.28099537036905531</v>
      </c>
      <c r="D54658">
        <v>17</v>
      </c>
      <c r="E54658" t="s">
        <v>21</v>
      </c>
      <c r="F54658" t="s">
        <v>35</v>
      </c>
      <c r="G54658">
        <v>23325</v>
      </c>
      <c r="H54658" t="s">
        <v>26</v>
      </c>
      <c r="I54658" t="s">
        <v>42</v>
      </c>
      <c r="J54658" t="s">
        <v>52</v>
      </c>
      <c r="K54658" s="3">
        <v>243.34</v>
      </c>
      <c r="L54658">
        <v>4</v>
      </c>
      <c r="M54658" s="3">
        <v>973.36</v>
      </c>
      <c r="N54658" s="4">
        <v>795.23511999999903</v>
      </c>
      <c r="O54658" s="4">
        <v>533.53568485434096</v>
      </c>
      <c r="P54658" s="4">
        <v>261.69943514565801</v>
      </c>
      <c r="Q54658">
        <v>9</v>
      </c>
      <c r="R54658">
        <v>5</v>
      </c>
      <c r="S54658">
        <v>0</v>
      </c>
      <c r="T54658" t="s">
        <v>58</v>
      </c>
    </row>
    <row r="54659" spans="1:20" x14ac:dyDescent="0.3">
      <c r="A54659">
        <v>46006</v>
      </c>
      <c r="B54659" s="1">
        <v>45808</v>
      </c>
      <c r="C54659" s="2">
        <v>0.81160879629896954</v>
      </c>
      <c r="D54659">
        <v>35</v>
      </c>
      <c r="E54659" t="s">
        <v>21</v>
      </c>
      <c r="F54659" t="s">
        <v>25</v>
      </c>
      <c r="G54659">
        <v>29560</v>
      </c>
      <c r="H54659" t="s">
        <v>26</v>
      </c>
      <c r="I54659" t="s">
        <v>23</v>
      </c>
      <c r="J54659" t="s">
        <v>29</v>
      </c>
      <c r="K54659" s="3">
        <v>55.66</v>
      </c>
      <c r="L54659">
        <v>4</v>
      </c>
      <c r="M54659" s="3">
        <v>222.64</v>
      </c>
      <c r="N54659" s="4">
        <v>132.02551999999901</v>
      </c>
      <c r="O54659" s="4">
        <v>105.81519376750001</v>
      </c>
      <c r="P54659" s="4">
        <v>26.210326232499799</v>
      </c>
      <c r="Q54659">
        <v>4</v>
      </c>
      <c r="R54659">
        <v>2</v>
      </c>
      <c r="S54659">
        <v>0</v>
      </c>
      <c r="T54659" t="s">
        <v>58</v>
      </c>
    </row>
    <row r="54660" spans="1:20" x14ac:dyDescent="0.3">
      <c r="A54660">
        <v>2601</v>
      </c>
      <c r="B54660" s="1">
        <v>45268</v>
      </c>
      <c r="C54660" s="2">
        <v>0.50100694444699911</v>
      </c>
      <c r="D54660">
        <v>48</v>
      </c>
      <c r="E54660" t="s">
        <v>32</v>
      </c>
      <c r="F54660" t="s">
        <v>22</v>
      </c>
      <c r="G54660">
        <v>26983</v>
      </c>
      <c r="H54660" t="s">
        <v>18</v>
      </c>
      <c r="I54660" t="s">
        <v>19</v>
      </c>
      <c r="J54660" t="s">
        <v>47</v>
      </c>
      <c r="K54660" s="3">
        <v>37.770000000000003</v>
      </c>
      <c r="L54660">
        <v>1</v>
      </c>
      <c r="M54660" s="3">
        <v>37.770000000000003</v>
      </c>
      <c r="N54660" s="3">
        <v>23.26632</v>
      </c>
      <c r="O54660" s="4">
        <v>19.057253520833399</v>
      </c>
      <c r="P54660" s="3">
        <v>4.2090664791665802</v>
      </c>
      <c r="Q54660">
        <v>7</v>
      </c>
      <c r="R54660">
        <v>5</v>
      </c>
      <c r="S54660">
        <v>0</v>
      </c>
      <c r="T54660" t="s">
        <v>58</v>
      </c>
    </row>
    <row r="54661" spans="1:20" x14ac:dyDescent="0.3">
      <c r="A54661">
        <v>16347</v>
      </c>
      <c r="B54661" s="1">
        <v>45307</v>
      </c>
      <c r="C54661" s="2">
        <v>0.95692129629605915</v>
      </c>
      <c r="D54661">
        <v>63</v>
      </c>
      <c r="E54661" t="s">
        <v>40</v>
      </c>
      <c r="F54661" t="s">
        <v>38</v>
      </c>
      <c r="G54661">
        <v>4201</v>
      </c>
      <c r="H54661" t="s">
        <v>33</v>
      </c>
      <c r="I54661" t="s">
        <v>30</v>
      </c>
      <c r="J54661" t="s">
        <v>44</v>
      </c>
      <c r="K54661" s="3">
        <v>30.77</v>
      </c>
      <c r="L54661">
        <v>3</v>
      </c>
      <c r="M54661" s="3">
        <v>92.31</v>
      </c>
      <c r="N54661" s="3" t="s">
        <v>53</v>
      </c>
      <c r="O54661" s="3" t="s">
        <v>53</v>
      </c>
      <c r="P54661" s="3" t="s">
        <v>53</v>
      </c>
      <c r="Q54661">
        <v>2</v>
      </c>
      <c r="R54661">
        <v>1</v>
      </c>
      <c r="S54661">
        <v>0</v>
      </c>
      <c r="T54661" t="s">
        <v>59</v>
      </c>
    </row>
    <row r="54662" spans="1:20" x14ac:dyDescent="0.3">
      <c r="A54662">
        <v>22548</v>
      </c>
      <c r="B54662" s="1">
        <v>45904</v>
      </c>
      <c r="C54662" s="2">
        <v>0.98546296296262881</v>
      </c>
      <c r="D54662">
        <v>41</v>
      </c>
      <c r="E54662" t="s">
        <v>21</v>
      </c>
      <c r="F54662" t="s">
        <v>35</v>
      </c>
      <c r="G54662">
        <v>20126</v>
      </c>
      <c r="H54662" t="s">
        <v>18</v>
      </c>
      <c r="I54662" t="s">
        <v>42</v>
      </c>
      <c r="J54662" t="s">
        <v>43</v>
      </c>
      <c r="K54662" s="3">
        <v>133.77000000000001</v>
      </c>
      <c r="L54662">
        <v>4</v>
      </c>
      <c r="M54662" s="3">
        <v>535.08000000000004</v>
      </c>
      <c r="N54662" s="4">
        <v>284.12747999999999</v>
      </c>
      <c r="O54662" s="4">
        <v>173.11826134693499</v>
      </c>
      <c r="P54662" s="4">
        <v>111.009218653064</v>
      </c>
      <c r="Q54662">
        <v>0</v>
      </c>
      <c r="R54662">
        <v>2</v>
      </c>
      <c r="S54662">
        <v>0</v>
      </c>
      <c r="T54662" t="s">
        <v>58</v>
      </c>
    </row>
    <row r="54663" spans="1:20" x14ac:dyDescent="0.3">
      <c r="A54663">
        <v>30950</v>
      </c>
      <c r="B54663" s="1">
        <v>45302</v>
      </c>
      <c r="C54663" s="2">
        <v>0.27788194444292458</v>
      </c>
      <c r="D54663">
        <v>7</v>
      </c>
      <c r="E54663" t="s">
        <v>17</v>
      </c>
      <c r="F54663" t="s">
        <v>38</v>
      </c>
      <c r="G54663">
        <v>15787</v>
      </c>
      <c r="H54663" t="s">
        <v>18</v>
      </c>
      <c r="I54663" t="s">
        <v>42</v>
      </c>
      <c r="J54663" t="s">
        <v>52</v>
      </c>
      <c r="K54663" s="3">
        <v>117.89</v>
      </c>
      <c r="L54663">
        <v>1</v>
      </c>
      <c r="M54663" s="3">
        <v>117.89</v>
      </c>
      <c r="N54663" s="4">
        <v>107.86935</v>
      </c>
      <c r="O54663" s="4">
        <v>88.819544049462195</v>
      </c>
      <c r="P54663" s="4">
        <v>19.049805950537699</v>
      </c>
      <c r="Q54663">
        <v>2</v>
      </c>
      <c r="R54663">
        <v>4</v>
      </c>
      <c r="S54663">
        <v>0</v>
      </c>
      <c r="T54663" t="s">
        <v>58</v>
      </c>
    </row>
    <row r="54664" spans="1:20" x14ac:dyDescent="0.3">
      <c r="A54664">
        <v>1519</v>
      </c>
      <c r="B54664" s="1">
        <v>45320</v>
      </c>
      <c r="C54664" s="2">
        <v>0.70585648147971369</v>
      </c>
      <c r="D54664">
        <v>22</v>
      </c>
      <c r="E54664" t="s">
        <v>32</v>
      </c>
      <c r="F54664" t="s">
        <v>38</v>
      </c>
      <c r="G54664">
        <v>26332</v>
      </c>
      <c r="H54664" t="s">
        <v>18</v>
      </c>
      <c r="I54664" t="s">
        <v>23</v>
      </c>
      <c r="J54664" t="s">
        <v>39</v>
      </c>
      <c r="K54664" s="3">
        <v>31.21</v>
      </c>
      <c r="L54664">
        <v>1</v>
      </c>
      <c r="M54664" s="3">
        <v>31.21</v>
      </c>
      <c r="N54664" s="3">
        <v>24.187750000000001</v>
      </c>
      <c r="O54664" s="4">
        <v>16.9717224645985</v>
      </c>
      <c r="P54664" s="4">
        <v>7.2160275354014196</v>
      </c>
      <c r="Q54664">
        <v>3</v>
      </c>
      <c r="R54664">
        <v>5</v>
      </c>
      <c r="S54664">
        <v>0</v>
      </c>
      <c r="T54664" t="s">
        <v>58</v>
      </c>
    </row>
    <row r="54665" spans="1:20" x14ac:dyDescent="0.3">
      <c r="A54665">
        <v>29341</v>
      </c>
      <c r="B54665" s="1">
        <v>45340</v>
      </c>
      <c r="C54665" s="2">
        <v>2.6481481480004732E-2</v>
      </c>
      <c r="D54665">
        <v>55</v>
      </c>
      <c r="E54665" t="s">
        <v>40</v>
      </c>
      <c r="F54665" t="s">
        <v>38</v>
      </c>
      <c r="G54665">
        <v>7441</v>
      </c>
      <c r="H54665" t="s">
        <v>18</v>
      </c>
      <c r="I54665" t="s">
        <v>42</v>
      </c>
      <c r="J54665" t="s">
        <v>49</v>
      </c>
      <c r="K54665" s="3">
        <v>56.77</v>
      </c>
      <c r="L54665">
        <v>3</v>
      </c>
      <c r="M54665" s="3">
        <v>170.31</v>
      </c>
      <c r="N54665" s="3">
        <v>156.17427000000001</v>
      </c>
      <c r="O54665" s="4">
        <v>101.594060107004</v>
      </c>
      <c r="P54665" s="4">
        <v>54.580209892995804</v>
      </c>
      <c r="Q54665">
        <v>3</v>
      </c>
      <c r="R54665">
        <v>2</v>
      </c>
      <c r="S54665">
        <v>0</v>
      </c>
      <c r="T54665" t="s">
        <v>58</v>
      </c>
    </row>
    <row r="54666" spans="1:20" x14ac:dyDescent="0.3">
      <c r="A54666">
        <v>28891</v>
      </c>
      <c r="B54666" s="1">
        <v>45144</v>
      </c>
      <c r="C54666" s="2">
        <v>0.67111111111444188</v>
      </c>
      <c r="D54666">
        <v>5</v>
      </c>
      <c r="E54666" t="s">
        <v>17</v>
      </c>
      <c r="F54666" t="s">
        <v>25</v>
      </c>
      <c r="G54666">
        <v>3158</v>
      </c>
      <c r="H54666" t="s">
        <v>26</v>
      </c>
      <c r="I54666" t="s">
        <v>30</v>
      </c>
      <c r="J54666" t="s">
        <v>48</v>
      </c>
      <c r="K54666" s="3">
        <v>107.64</v>
      </c>
      <c r="L54666">
        <v>1</v>
      </c>
      <c r="M54666" s="3">
        <v>107.64</v>
      </c>
      <c r="N54666" s="4">
        <v>76.854959999999906</v>
      </c>
      <c r="O54666" s="4">
        <v>44.899878173346799</v>
      </c>
      <c r="P54666" s="3">
        <v>31.9550818266531</v>
      </c>
      <c r="Q54666">
        <v>2</v>
      </c>
      <c r="R54666">
        <v>4</v>
      </c>
      <c r="S54666">
        <v>0</v>
      </c>
      <c r="T54666" t="s">
        <v>58</v>
      </c>
    </row>
    <row r="54667" spans="1:20" x14ac:dyDescent="0.3">
      <c r="A54667">
        <v>32183</v>
      </c>
      <c r="B54667" s="1">
        <v>45647</v>
      </c>
      <c r="C54667" s="2">
        <v>0.17317129629373085</v>
      </c>
      <c r="D54667">
        <v>30</v>
      </c>
      <c r="E54667" t="s">
        <v>17</v>
      </c>
      <c r="F54667" t="s">
        <v>35</v>
      </c>
      <c r="G54667">
        <v>3025</v>
      </c>
      <c r="H54667" t="s">
        <v>18</v>
      </c>
      <c r="I54667" t="s">
        <v>27</v>
      </c>
      <c r="J54667" t="s">
        <v>36</v>
      </c>
      <c r="K54667" s="3">
        <v>94.4</v>
      </c>
      <c r="L54667">
        <v>3</v>
      </c>
      <c r="M54667" s="4">
        <v>283.2</v>
      </c>
      <c r="N54667" s="4">
        <v>241.28639999999999</v>
      </c>
      <c r="O54667" s="4">
        <v>164.64760286641001</v>
      </c>
      <c r="P54667" s="4">
        <v>76.638797133589307</v>
      </c>
      <c r="Q54667">
        <v>1</v>
      </c>
      <c r="R54667">
        <v>5</v>
      </c>
      <c r="S54667">
        <v>0</v>
      </c>
      <c r="T54667" t="s">
        <v>58</v>
      </c>
    </row>
    <row r="54668" spans="1:20" x14ac:dyDescent="0.3">
      <c r="A54668">
        <v>55004</v>
      </c>
      <c r="B54668" s="1">
        <v>45056</v>
      </c>
      <c r="C54668" s="2">
        <v>0.12233796296641231</v>
      </c>
      <c r="D54668">
        <v>49</v>
      </c>
      <c r="E54668" t="s">
        <v>17</v>
      </c>
      <c r="F54668" t="s">
        <v>38</v>
      </c>
      <c r="G54668">
        <v>1897</v>
      </c>
      <c r="H54668" t="s">
        <v>26</v>
      </c>
      <c r="I54668" t="s">
        <v>27</v>
      </c>
      <c r="J54668" t="s">
        <v>50</v>
      </c>
      <c r="K54668" s="3">
        <v>96.25</v>
      </c>
      <c r="L54668">
        <v>3</v>
      </c>
      <c r="M54668" s="3">
        <v>288.75</v>
      </c>
      <c r="N54668" s="3">
        <v>214.83</v>
      </c>
      <c r="O54668" s="4">
        <v>130.50928029470501</v>
      </c>
      <c r="P54668" s="4">
        <v>84.320719705293996</v>
      </c>
      <c r="Q54668">
        <v>2</v>
      </c>
      <c r="R54668">
        <v>2</v>
      </c>
      <c r="S54668">
        <v>0</v>
      </c>
      <c r="T54668" t="s">
        <v>58</v>
      </c>
    </row>
    <row r="54669" spans="1:20" x14ac:dyDescent="0.3">
      <c r="A54669">
        <v>4118</v>
      </c>
      <c r="B54669" s="1">
        <v>45503</v>
      </c>
      <c r="C54669" s="2">
        <v>0.29765046296233777</v>
      </c>
      <c r="D54669">
        <v>16</v>
      </c>
      <c r="E54669" t="s">
        <v>40</v>
      </c>
      <c r="F54669" t="s">
        <v>22</v>
      </c>
      <c r="G54669">
        <v>3858</v>
      </c>
      <c r="H54669" t="s">
        <v>18</v>
      </c>
      <c r="I54669" t="s">
        <v>23</v>
      </c>
      <c r="J54669" t="s">
        <v>24</v>
      </c>
      <c r="K54669" s="3">
        <v>104.81</v>
      </c>
      <c r="L54669" t="s">
        <v>53</v>
      </c>
      <c r="M54669" s="3" t="s">
        <v>53</v>
      </c>
      <c r="N54669" s="3" t="s">
        <v>53</v>
      </c>
      <c r="O54669" s="3" t="s">
        <v>53</v>
      </c>
      <c r="P54669" s="3" t="s">
        <v>53</v>
      </c>
      <c r="Q54669">
        <v>4</v>
      </c>
      <c r="R54669">
        <v>3</v>
      </c>
      <c r="S54669">
        <v>0</v>
      </c>
      <c r="T54669" t="s">
        <v>59</v>
      </c>
    </row>
    <row r="54670" spans="1:20" x14ac:dyDescent="0.3">
      <c r="A54670">
        <v>22694</v>
      </c>
      <c r="B54670" s="1">
        <v>45506</v>
      </c>
      <c r="C54670" s="2">
        <v>0.72271990740409819</v>
      </c>
      <c r="D54670">
        <v>57</v>
      </c>
      <c r="E54670" t="s">
        <v>17</v>
      </c>
      <c r="F54670" t="s">
        <v>22</v>
      </c>
      <c r="G54670">
        <v>19688</v>
      </c>
      <c r="H54670" t="s">
        <v>33</v>
      </c>
      <c r="I54670" t="s">
        <v>42</v>
      </c>
      <c r="J54670" t="s">
        <v>45</v>
      </c>
      <c r="K54670" s="3">
        <v>65.39</v>
      </c>
      <c r="L54670">
        <v>2</v>
      </c>
      <c r="M54670" s="3">
        <v>130.78</v>
      </c>
      <c r="N54670" s="3">
        <v>122.27930000000001</v>
      </c>
      <c r="O54670" s="4">
        <v>70.550044601163904</v>
      </c>
      <c r="P54670" s="4">
        <v>51.729255398836003</v>
      </c>
      <c r="Q54670">
        <v>0</v>
      </c>
      <c r="R54670">
        <v>2</v>
      </c>
      <c r="S54670">
        <v>0</v>
      </c>
      <c r="T54670" t="s">
        <v>58</v>
      </c>
    </row>
    <row r="54671" spans="1:20" x14ac:dyDescent="0.3">
      <c r="A54671">
        <v>10826</v>
      </c>
      <c r="B54671" s="1">
        <v>45099</v>
      </c>
      <c r="C54671" s="2">
        <v>0.45334490740788169</v>
      </c>
      <c r="D54671">
        <v>46</v>
      </c>
      <c r="E54671" t="s">
        <v>40</v>
      </c>
      <c r="F54671" t="s">
        <v>38</v>
      </c>
      <c r="G54671">
        <v>27723</v>
      </c>
      <c r="H54671" t="s">
        <v>18</v>
      </c>
      <c r="I54671" t="s">
        <v>23</v>
      </c>
      <c r="J54671" t="s">
        <v>29</v>
      </c>
      <c r="K54671" s="3">
        <v>156.66999999999999</v>
      </c>
      <c r="L54671">
        <v>2</v>
      </c>
      <c r="M54671" s="3">
        <v>313.33999999999997</v>
      </c>
      <c r="N54671" s="4">
        <v>202.41763999999901</v>
      </c>
      <c r="O54671" s="4">
        <v>116.906874694995</v>
      </c>
      <c r="P54671" s="4">
        <v>85.510765305004</v>
      </c>
      <c r="Q54671">
        <v>7</v>
      </c>
      <c r="R54671" t="s">
        <v>53</v>
      </c>
      <c r="S54671">
        <v>0</v>
      </c>
      <c r="T54671" t="s">
        <v>58</v>
      </c>
    </row>
    <row r="54672" spans="1:20" x14ac:dyDescent="0.3">
      <c r="A54672">
        <v>5756</v>
      </c>
      <c r="B54672" s="1">
        <v>46014</v>
      </c>
      <c r="C54672" s="2">
        <v>0.37975694444321562</v>
      </c>
      <c r="D54672">
        <v>26</v>
      </c>
      <c r="E54672" t="s">
        <v>21</v>
      </c>
      <c r="F54672" t="s">
        <v>35</v>
      </c>
      <c r="G54672">
        <v>26980</v>
      </c>
      <c r="H54672" t="s">
        <v>18</v>
      </c>
      <c r="I54672" t="s">
        <v>23</v>
      </c>
      <c r="J54672" t="s">
        <v>24</v>
      </c>
      <c r="K54672" s="3">
        <v>236.08</v>
      </c>
      <c r="L54672">
        <v>2</v>
      </c>
      <c r="M54672" s="3">
        <v>-472.16</v>
      </c>
      <c r="N54672" s="3">
        <v>-291.32272</v>
      </c>
      <c r="O54672" s="3">
        <v>-232.93059292979601</v>
      </c>
      <c r="P54672" s="3">
        <v>-58.3921270702035</v>
      </c>
      <c r="Q54672">
        <v>6</v>
      </c>
      <c r="R54672">
        <v>3</v>
      </c>
      <c r="S54672">
        <v>1</v>
      </c>
      <c r="T54672" t="s">
        <v>58</v>
      </c>
    </row>
    <row r="54673" spans="1:20" x14ac:dyDescent="0.3">
      <c r="A54673">
        <v>38402</v>
      </c>
      <c r="B54673" s="1">
        <v>45869</v>
      </c>
      <c r="C54673" s="2">
        <v>9.2037037036789116E-2</v>
      </c>
      <c r="D54673">
        <v>57</v>
      </c>
      <c r="E54673" t="s">
        <v>17</v>
      </c>
      <c r="F54673" t="s">
        <v>38</v>
      </c>
      <c r="G54673">
        <v>12240</v>
      </c>
      <c r="H54673" t="s">
        <v>26</v>
      </c>
      <c r="I54673" t="s">
        <v>42</v>
      </c>
      <c r="J54673" t="s">
        <v>49</v>
      </c>
      <c r="K54673" s="3">
        <v>56.9</v>
      </c>
      <c r="L54673">
        <v>5</v>
      </c>
      <c r="M54673" s="3">
        <v>284.5</v>
      </c>
      <c r="N54673" s="3">
        <v>250.36</v>
      </c>
      <c r="O54673" s="3" t="s">
        <v>53</v>
      </c>
      <c r="P54673" s="3" t="s">
        <v>53</v>
      </c>
      <c r="Q54673">
        <v>6</v>
      </c>
      <c r="R54673">
        <v>2</v>
      </c>
      <c r="S54673">
        <v>0</v>
      </c>
      <c r="T54673" t="s">
        <v>59</v>
      </c>
    </row>
    <row r="54674" spans="1:20" x14ac:dyDescent="0.3">
      <c r="A54674">
        <v>41168</v>
      </c>
      <c r="B54674" s="1">
        <v>45331</v>
      </c>
      <c r="C54674" s="2">
        <v>0.30311342592904111</v>
      </c>
      <c r="D54674">
        <v>49</v>
      </c>
      <c r="E54674" t="s">
        <v>21</v>
      </c>
      <c r="F54674" t="s">
        <v>38</v>
      </c>
      <c r="G54674">
        <v>4207</v>
      </c>
      <c r="H54674" t="s">
        <v>18</v>
      </c>
      <c r="I54674" t="s">
        <v>42</v>
      </c>
      <c r="J54674" t="s">
        <v>49</v>
      </c>
      <c r="K54674" s="3">
        <v>38.630000000000003</v>
      </c>
      <c r="L54674">
        <v>2</v>
      </c>
      <c r="M54674" s="3">
        <v>77.260000000000005</v>
      </c>
      <c r="N54674" s="3">
        <v>65.439220000000006</v>
      </c>
      <c r="O54674" s="4">
        <v>51.978869647129002</v>
      </c>
      <c r="P54674" s="4">
        <v>13.460350352870901</v>
      </c>
      <c r="Q54674">
        <v>6</v>
      </c>
      <c r="R54674" t="s">
        <v>53</v>
      </c>
      <c r="S54674">
        <v>0</v>
      </c>
      <c r="T54674" t="s">
        <v>58</v>
      </c>
    </row>
    <row r="54675" spans="1:20" x14ac:dyDescent="0.3">
      <c r="A54675">
        <v>14115</v>
      </c>
      <c r="B54675" s="1">
        <v>45092</v>
      </c>
      <c r="C54675" s="2">
        <v>0.14146990740846377</v>
      </c>
      <c r="D54675">
        <v>26</v>
      </c>
      <c r="E54675" t="s">
        <v>17</v>
      </c>
      <c r="F54675" t="s">
        <v>38</v>
      </c>
      <c r="G54675">
        <v>4744</v>
      </c>
      <c r="H54675" t="s">
        <v>33</v>
      </c>
      <c r="I54675" t="s">
        <v>42</v>
      </c>
      <c r="J54675" t="s">
        <v>52</v>
      </c>
      <c r="K54675" s="3">
        <v>117.81</v>
      </c>
      <c r="L54675">
        <v>1</v>
      </c>
      <c r="M54675" s="3">
        <v>117.81</v>
      </c>
      <c r="N54675" s="3">
        <v>111.33045</v>
      </c>
      <c r="O54675" s="4">
        <v>68.051005048386202</v>
      </c>
      <c r="P54675" s="4">
        <v>43.279444951613698</v>
      </c>
      <c r="Q54675">
        <v>1</v>
      </c>
      <c r="R54675">
        <v>5</v>
      </c>
      <c r="S54675">
        <v>0</v>
      </c>
      <c r="T54675" t="s">
        <v>58</v>
      </c>
    </row>
    <row r="54676" spans="1:20" x14ac:dyDescent="0.3">
      <c r="A54676">
        <v>57930</v>
      </c>
      <c r="B54676" s="1">
        <v>45773</v>
      </c>
      <c r="C54676" s="2">
        <v>0.70114583333634073</v>
      </c>
      <c r="D54676">
        <v>53</v>
      </c>
      <c r="E54676" t="s">
        <v>21</v>
      </c>
      <c r="F54676" t="s">
        <v>38</v>
      </c>
      <c r="G54676">
        <v>16014</v>
      </c>
      <c r="H54676" t="s">
        <v>26</v>
      </c>
      <c r="I54676" t="s">
        <v>19</v>
      </c>
      <c r="J54676" t="s">
        <v>20</v>
      </c>
      <c r="K54676" s="3">
        <v>27.01</v>
      </c>
      <c r="L54676">
        <v>5</v>
      </c>
      <c r="M54676" s="3">
        <v>135.05000000000001</v>
      </c>
      <c r="N54676" s="3">
        <v>108.98535</v>
      </c>
      <c r="O54676" s="4">
        <v>67.365939440372699</v>
      </c>
      <c r="P54676" s="4">
        <v>41.619410559627198</v>
      </c>
      <c r="Q54676">
        <v>9</v>
      </c>
      <c r="R54676">
        <v>5</v>
      </c>
      <c r="S54676">
        <v>0</v>
      </c>
      <c r="T54676" t="s">
        <v>58</v>
      </c>
    </row>
    <row r="54677" spans="1:20" x14ac:dyDescent="0.3">
      <c r="A54677">
        <v>22626</v>
      </c>
      <c r="B54677" s="1">
        <v>45233</v>
      </c>
      <c r="C54677" s="2">
        <v>0.28427083333372138</v>
      </c>
      <c r="D54677">
        <v>81</v>
      </c>
      <c r="E54677" t="s">
        <v>21</v>
      </c>
      <c r="F54677" t="s">
        <v>22</v>
      </c>
      <c r="G54677">
        <v>7484</v>
      </c>
      <c r="H54677" t="s">
        <v>26</v>
      </c>
      <c r="I54677" t="s">
        <v>19</v>
      </c>
      <c r="J54677" t="s">
        <v>20</v>
      </c>
      <c r="K54677" s="3">
        <v>33.19</v>
      </c>
      <c r="L54677">
        <v>1</v>
      </c>
      <c r="M54677" s="3">
        <v>33.19</v>
      </c>
      <c r="N54677" s="3">
        <v>20.37866</v>
      </c>
      <c r="O54677" s="3">
        <v>16.388845877604201</v>
      </c>
      <c r="P54677" s="4">
        <v>3.9898141223957899</v>
      </c>
      <c r="Q54677">
        <v>5</v>
      </c>
      <c r="R54677">
        <v>2</v>
      </c>
      <c r="S54677">
        <v>1</v>
      </c>
      <c r="T54677" t="s">
        <v>58</v>
      </c>
    </row>
    <row r="54678" spans="1:20" x14ac:dyDescent="0.3">
      <c r="A54678">
        <v>45834</v>
      </c>
      <c r="B54678" s="1">
        <v>46000</v>
      </c>
      <c r="C54678" s="2">
        <v>0.10232638888555812</v>
      </c>
      <c r="D54678">
        <v>23</v>
      </c>
      <c r="E54678" t="s">
        <v>17</v>
      </c>
      <c r="F54678" t="s">
        <v>25</v>
      </c>
      <c r="G54678">
        <v>8226</v>
      </c>
      <c r="H54678" t="s">
        <v>18</v>
      </c>
      <c r="I54678" t="s">
        <v>42</v>
      </c>
      <c r="J54678" t="s">
        <v>52</v>
      </c>
      <c r="K54678" s="3">
        <v>199.02</v>
      </c>
      <c r="L54678">
        <v>3</v>
      </c>
      <c r="M54678" s="4">
        <v>597.05999999999995</v>
      </c>
      <c r="N54678" s="4">
        <v>523.02455999999995</v>
      </c>
      <c r="O54678" s="3" t="s">
        <v>53</v>
      </c>
      <c r="P54678" s="3" t="s">
        <v>53</v>
      </c>
      <c r="Q54678">
        <v>4</v>
      </c>
      <c r="R54678">
        <v>3</v>
      </c>
      <c r="S54678">
        <v>0</v>
      </c>
      <c r="T54678" t="s">
        <v>59</v>
      </c>
    </row>
    <row r="54679" spans="1:20" x14ac:dyDescent="0.3">
      <c r="A54679">
        <v>39931</v>
      </c>
      <c r="B54679" s="1">
        <v>45083</v>
      </c>
      <c r="C54679" s="2">
        <v>0.71903935185400769</v>
      </c>
      <c r="D54679">
        <v>79</v>
      </c>
      <c r="E54679" t="s">
        <v>32</v>
      </c>
      <c r="F54679" t="s">
        <v>35</v>
      </c>
      <c r="G54679">
        <v>11723</v>
      </c>
      <c r="H54679" t="s">
        <v>18</v>
      </c>
      <c r="I54679" t="s">
        <v>27</v>
      </c>
      <c r="J54679" t="s">
        <v>50</v>
      </c>
      <c r="K54679" s="3">
        <v>210.78</v>
      </c>
      <c r="L54679">
        <v>1</v>
      </c>
      <c r="M54679" s="3">
        <v>210.78</v>
      </c>
      <c r="N54679" s="3">
        <v>174.73661999999999</v>
      </c>
      <c r="O54679" s="4">
        <v>131.71329105196199</v>
      </c>
      <c r="P54679" s="4">
        <v>43.023328948036998</v>
      </c>
      <c r="Q54679">
        <v>8</v>
      </c>
      <c r="R54679">
        <v>5</v>
      </c>
      <c r="S54679">
        <v>1</v>
      </c>
      <c r="T54679" t="s">
        <v>58</v>
      </c>
    </row>
    <row r="54680" spans="1:20" x14ac:dyDescent="0.3">
      <c r="A54680">
        <v>28231</v>
      </c>
      <c r="B54680" s="1">
        <v>44941</v>
      </c>
      <c r="C54680" s="2">
        <v>0.41410879629984265</v>
      </c>
      <c r="D54680">
        <v>21</v>
      </c>
      <c r="E54680" t="s">
        <v>17</v>
      </c>
      <c r="F54680" t="s">
        <v>35</v>
      </c>
      <c r="G54680">
        <v>25772</v>
      </c>
      <c r="H54680" t="s">
        <v>26</v>
      </c>
      <c r="I54680" t="s">
        <v>23</v>
      </c>
      <c r="J54680" t="s">
        <v>39</v>
      </c>
      <c r="K54680" s="3">
        <v>50.6</v>
      </c>
      <c r="L54680">
        <v>2</v>
      </c>
      <c r="M54680" s="3">
        <v>101.2</v>
      </c>
      <c r="N54680" s="3">
        <v>86.424800000000005</v>
      </c>
      <c r="O54680" s="4">
        <v>62.810654154365999</v>
      </c>
      <c r="P54680" s="4">
        <v>23.6141458456339</v>
      </c>
      <c r="Q54680">
        <v>3</v>
      </c>
      <c r="R54680">
        <v>3</v>
      </c>
      <c r="S54680">
        <v>0</v>
      </c>
      <c r="T54680" t="s">
        <v>58</v>
      </c>
    </row>
    <row r="54681" spans="1:20" x14ac:dyDescent="0.3">
      <c r="A54681">
        <v>22193</v>
      </c>
      <c r="B54681" s="1">
        <v>45047</v>
      </c>
      <c r="C54681" s="2">
        <v>0.92248842592380242</v>
      </c>
      <c r="D54681">
        <v>82</v>
      </c>
      <c r="E54681" t="s">
        <v>17</v>
      </c>
      <c r="F54681" t="s">
        <v>25</v>
      </c>
      <c r="G54681">
        <v>17452</v>
      </c>
      <c r="H54681" t="s">
        <v>18</v>
      </c>
      <c r="I54681" t="s">
        <v>23</v>
      </c>
      <c r="J54681" t="s">
        <v>29</v>
      </c>
      <c r="K54681" s="3">
        <v>49.89</v>
      </c>
      <c r="L54681">
        <v>1</v>
      </c>
      <c r="M54681" s="3">
        <v>49.89</v>
      </c>
      <c r="N54681" s="3">
        <v>47.096159999999998</v>
      </c>
      <c r="O54681" s="3" t="s">
        <v>53</v>
      </c>
      <c r="P54681" s="3" t="s">
        <v>53</v>
      </c>
      <c r="Q54681">
        <v>1</v>
      </c>
      <c r="R54681">
        <v>1</v>
      </c>
      <c r="S54681">
        <v>0</v>
      </c>
      <c r="T54681" t="s">
        <v>59</v>
      </c>
    </row>
    <row r="54682" spans="1:20" x14ac:dyDescent="0.3">
      <c r="A54682">
        <v>52955</v>
      </c>
      <c r="B54682" s="1">
        <v>45312</v>
      </c>
      <c r="C54682" s="2">
        <v>0.36744212963094469</v>
      </c>
      <c r="D54682">
        <v>61</v>
      </c>
      <c r="E54682" t="s">
        <v>32</v>
      </c>
      <c r="F54682" t="s">
        <v>35</v>
      </c>
      <c r="G54682">
        <v>3561</v>
      </c>
      <c r="H54682" t="s">
        <v>26</v>
      </c>
      <c r="I54682" t="s">
        <v>30</v>
      </c>
      <c r="J54682" t="s">
        <v>41</v>
      </c>
      <c r="K54682" s="3">
        <v>389.91</v>
      </c>
      <c r="L54682">
        <v>5</v>
      </c>
      <c r="M54682" s="4">
        <v>1949.55</v>
      </c>
      <c r="N54682" s="3" t="s">
        <v>53</v>
      </c>
      <c r="O54682" s="3" t="s">
        <v>53</v>
      </c>
      <c r="P54682" s="3" t="s">
        <v>53</v>
      </c>
      <c r="Q54682">
        <v>6</v>
      </c>
      <c r="R54682">
        <v>2</v>
      </c>
      <c r="S54682">
        <v>0</v>
      </c>
      <c r="T54682" t="s">
        <v>59</v>
      </c>
    </row>
    <row r="54683" spans="1:20" x14ac:dyDescent="0.3">
      <c r="A54683">
        <v>14257</v>
      </c>
      <c r="B54683" s="1">
        <v>45069</v>
      </c>
      <c r="C54683" s="2">
        <v>0.78172453703882638</v>
      </c>
      <c r="D54683">
        <v>38</v>
      </c>
      <c r="E54683" t="s">
        <v>21</v>
      </c>
      <c r="F54683" t="s">
        <v>35</v>
      </c>
      <c r="G54683">
        <v>2318</v>
      </c>
      <c r="H54683" t="s">
        <v>18</v>
      </c>
      <c r="I54683" t="s">
        <v>42</v>
      </c>
      <c r="J54683" t="s">
        <v>52</v>
      </c>
      <c r="K54683" s="3">
        <v>125.22</v>
      </c>
      <c r="L54683">
        <v>6</v>
      </c>
      <c r="M54683" s="4">
        <v>751.31999999999903</v>
      </c>
      <c r="N54683" s="3">
        <v>590.53751999999997</v>
      </c>
      <c r="O54683" s="4">
        <v>443.67142150178501</v>
      </c>
      <c r="P54683" s="4">
        <v>146.866098498214</v>
      </c>
      <c r="Q54683">
        <v>7</v>
      </c>
      <c r="R54683">
        <v>2</v>
      </c>
      <c r="S54683">
        <v>0</v>
      </c>
      <c r="T54683" t="s">
        <v>58</v>
      </c>
    </row>
    <row r="54684" spans="1:20" x14ac:dyDescent="0.3">
      <c r="A54684">
        <v>44506</v>
      </c>
      <c r="B54684" s="1">
        <v>45317</v>
      </c>
      <c r="C54684" s="2">
        <v>0.55704861111007631</v>
      </c>
      <c r="D54684">
        <v>51</v>
      </c>
      <c r="E54684" t="s">
        <v>32</v>
      </c>
      <c r="F54684" t="s">
        <v>25</v>
      </c>
      <c r="G54684">
        <v>28421</v>
      </c>
      <c r="H54684" t="s">
        <v>26</v>
      </c>
      <c r="I54684" t="s">
        <v>23</v>
      </c>
      <c r="J54684" t="s">
        <v>29</v>
      </c>
      <c r="K54684" s="3">
        <v>101.85</v>
      </c>
      <c r="L54684">
        <v>2</v>
      </c>
      <c r="M54684" s="3">
        <v>203.7</v>
      </c>
      <c r="N54684" s="3">
        <v>160.51560000000001</v>
      </c>
      <c r="O54684" s="4">
        <v>105.52325348985001</v>
      </c>
      <c r="P54684" s="4">
        <v>54.992346510149702</v>
      </c>
      <c r="Q54684">
        <v>5</v>
      </c>
      <c r="R54684">
        <v>4</v>
      </c>
      <c r="S54684">
        <v>0</v>
      </c>
      <c r="T54684" t="s">
        <v>58</v>
      </c>
    </row>
    <row r="54685" spans="1:20" x14ac:dyDescent="0.3">
      <c r="A54685">
        <v>48210</v>
      </c>
      <c r="B54685" s="1">
        <v>45088</v>
      </c>
      <c r="C54685" s="2">
        <v>0.99293981481605442</v>
      </c>
      <c r="D54685">
        <v>57</v>
      </c>
      <c r="E54685" t="s">
        <v>40</v>
      </c>
      <c r="F54685" t="s">
        <v>25</v>
      </c>
      <c r="G54685">
        <v>19148</v>
      </c>
      <c r="H54685" t="s">
        <v>26</v>
      </c>
      <c r="I54685" t="s">
        <v>42</v>
      </c>
      <c r="J54685" t="s">
        <v>49</v>
      </c>
      <c r="K54685" s="3">
        <v>35.47</v>
      </c>
      <c r="L54685">
        <v>3</v>
      </c>
      <c r="M54685" s="3">
        <v>106.41</v>
      </c>
      <c r="N54685" s="3">
        <v>96.833100000000002</v>
      </c>
      <c r="O54685" s="4">
        <v>75.861991422688305</v>
      </c>
      <c r="P54685" s="4">
        <v>20.9711085773116</v>
      </c>
      <c r="Q54685">
        <v>6</v>
      </c>
      <c r="R54685">
        <v>2</v>
      </c>
      <c r="S54685">
        <v>1</v>
      </c>
      <c r="T54685" t="s">
        <v>58</v>
      </c>
    </row>
    <row r="54686" spans="1:20" x14ac:dyDescent="0.3">
      <c r="A54686">
        <v>1989</v>
      </c>
      <c r="B54686" s="1">
        <v>45971</v>
      </c>
      <c r="C54686" s="2">
        <v>0.36303240740380716</v>
      </c>
      <c r="D54686">
        <v>28</v>
      </c>
      <c r="E54686" t="s">
        <v>40</v>
      </c>
      <c r="F54686" t="s">
        <v>35</v>
      </c>
      <c r="G54686">
        <v>24498</v>
      </c>
      <c r="H54686" t="s">
        <v>33</v>
      </c>
      <c r="I54686" t="s">
        <v>42</v>
      </c>
      <c r="J54686" t="s">
        <v>43</v>
      </c>
      <c r="K54686" s="3">
        <v>51.64</v>
      </c>
      <c r="L54686">
        <v>2</v>
      </c>
      <c r="M54686" s="3">
        <v>103.28</v>
      </c>
      <c r="N54686" s="4">
        <v>73.432079999999999</v>
      </c>
      <c r="O54686" s="4">
        <v>49.066633160061002</v>
      </c>
      <c r="P54686" s="4">
        <v>24.365446839938901</v>
      </c>
      <c r="Q54686">
        <v>5</v>
      </c>
      <c r="R54686">
        <v>1</v>
      </c>
      <c r="S54686">
        <v>0</v>
      </c>
      <c r="T54686" t="s">
        <v>58</v>
      </c>
    </row>
    <row r="54687" spans="1:20" x14ac:dyDescent="0.3">
      <c r="A54687">
        <v>25918</v>
      </c>
      <c r="B54687" s="1">
        <v>44960</v>
      </c>
      <c r="C54687" s="2">
        <v>0.43069444444699911</v>
      </c>
      <c r="D54687">
        <v>18</v>
      </c>
      <c r="E54687" t="s">
        <v>17</v>
      </c>
      <c r="F54687" t="s">
        <v>25</v>
      </c>
      <c r="G54687">
        <v>23225</v>
      </c>
      <c r="H54687" t="s">
        <v>18</v>
      </c>
      <c r="I54687" t="s">
        <v>30</v>
      </c>
      <c r="J54687" t="s">
        <v>48</v>
      </c>
      <c r="K54687" s="3">
        <v>208.81</v>
      </c>
      <c r="L54687">
        <v>3</v>
      </c>
      <c r="M54687" s="4">
        <v>626.42999999999995</v>
      </c>
      <c r="N54687" s="3">
        <v>516.80475000000001</v>
      </c>
      <c r="O54687" s="4">
        <v>302.34349959128099</v>
      </c>
      <c r="P54687" s="4">
        <v>214.461250408718</v>
      </c>
      <c r="Q54687">
        <v>6</v>
      </c>
      <c r="R54687">
        <v>3</v>
      </c>
      <c r="S54687">
        <v>1</v>
      </c>
      <c r="T54687" t="s">
        <v>58</v>
      </c>
    </row>
    <row r="54688" spans="1:20" x14ac:dyDescent="0.3">
      <c r="A54688">
        <v>30021</v>
      </c>
      <c r="B54688" s="1">
        <v>45746</v>
      </c>
      <c r="C54688" s="2">
        <v>0.13893518518307246</v>
      </c>
      <c r="D54688">
        <v>64</v>
      </c>
      <c r="E54688" t="s">
        <v>21</v>
      </c>
      <c r="F54688" t="s">
        <v>38</v>
      </c>
      <c r="G54688">
        <v>3209</v>
      </c>
      <c r="H54688" t="s">
        <v>33</v>
      </c>
      <c r="I54688" t="s">
        <v>19</v>
      </c>
      <c r="J54688" t="s">
        <v>47</v>
      </c>
      <c r="K54688" s="3">
        <v>123.26</v>
      </c>
      <c r="L54688">
        <v>8</v>
      </c>
      <c r="M54688" s="3">
        <v>986.08</v>
      </c>
      <c r="N54688" s="3">
        <v>866.76432</v>
      </c>
      <c r="O54688" s="4">
        <v>621.41908677438698</v>
      </c>
      <c r="P54688" s="4">
        <v>245.34523322561199</v>
      </c>
      <c r="Q54688">
        <v>9</v>
      </c>
      <c r="R54688">
        <v>2</v>
      </c>
      <c r="S54688">
        <v>0</v>
      </c>
      <c r="T54688" t="s">
        <v>58</v>
      </c>
    </row>
    <row r="54689" spans="1:20" x14ac:dyDescent="0.3">
      <c r="A54689">
        <v>40506</v>
      </c>
      <c r="B54689" s="1">
        <v>45397</v>
      </c>
      <c r="C54689" s="2">
        <v>0.65527777777606389</v>
      </c>
      <c r="D54689">
        <v>1</v>
      </c>
      <c r="E54689" t="s">
        <v>21</v>
      </c>
      <c r="F54689" t="s">
        <v>35</v>
      </c>
      <c r="G54689">
        <v>22770</v>
      </c>
      <c r="H54689" t="s">
        <v>26</v>
      </c>
      <c r="I54689" t="s">
        <v>42</v>
      </c>
      <c r="J54689" t="s">
        <v>49</v>
      </c>
      <c r="K54689" s="3">
        <v>45.85</v>
      </c>
      <c r="L54689">
        <v>4</v>
      </c>
      <c r="M54689" s="3">
        <v>183.4</v>
      </c>
      <c r="N54689" s="3">
        <v>166.16040000000001</v>
      </c>
      <c r="O54689" s="4">
        <v>141.076395012266</v>
      </c>
      <c r="P54689" s="4">
        <v>25.084004987733199</v>
      </c>
      <c r="Q54689">
        <v>0</v>
      </c>
      <c r="R54689">
        <v>5</v>
      </c>
      <c r="S54689">
        <v>0</v>
      </c>
      <c r="T54689" t="s">
        <v>58</v>
      </c>
    </row>
    <row r="54690" spans="1:20" x14ac:dyDescent="0.3">
      <c r="A54690">
        <v>16902</v>
      </c>
      <c r="B54690" s="1">
        <v>45892</v>
      </c>
      <c r="C54690" s="2">
        <v>0.46951388888555812</v>
      </c>
      <c r="D54690">
        <v>27</v>
      </c>
      <c r="E54690" t="s">
        <v>40</v>
      </c>
      <c r="F54690" t="s">
        <v>25</v>
      </c>
      <c r="G54690">
        <v>10186</v>
      </c>
      <c r="H54690" t="s">
        <v>18</v>
      </c>
      <c r="I54690" t="s">
        <v>19</v>
      </c>
      <c r="J54690" t="s">
        <v>20</v>
      </c>
      <c r="K54690" s="3">
        <v>107.24</v>
      </c>
      <c r="L54690">
        <v>3</v>
      </c>
      <c r="M54690" s="4">
        <v>321.719999999999</v>
      </c>
      <c r="N54690" s="4">
        <v>305.31227999999902</v>
      </c>
      <c r="O54690" s="3" t="s">
        <v>53</v>
      </c>
      <c r="P54690" s="3" t="s">
        <v>53</v>
      </c>
      <c r="Q54690">
        <v>1</v>
      </c>
      <c r="R54690">
        <v>5</v>
      </c>
      <c r="S54690">
        <v>0</v>
      </c>
      <c r="T54690" t="s">
        <v>59</v>
      </c>
    </row>
    <row r="54691" spans="1:20" x14ac:dyDescent="0.3">
      <c r="A54691">
        <v>10562</v>
      </c>
      <c r="B54691" s="1">
        <v>45033</v>
      </c>
      <c r="C54691" s="2">
        <v>0.55960648148175096</v>
      </c>
      <c r="D54691">
        <v>21</v>
      </c>
      <c r="E54691" t="s">
        <v>21</v>
      </c>
      <c r="F54691" t="s">
        <v>25</v>
      </c>
      <c r="G54691">
        <v>13157</v>
      </c>
      <c r="H54691" t="s">
        <v>18</v>
      </c>
      <c r="I54691" t="s">
        <v>42</v>
      </c>
      <c r="J54691" t="s">
        <v>43</v>
      </c>
      <c r="K54691" s="3">
        <v>81.84</v>
      </c>
      <c r="L54691">
        <v>2</v>
      </c>
      <c r="M54691" s="3">
        <v>163.68</v>
      </c>
      <c r="N54691" s="3">
        <v>126.19728000000001</v>
      </c>
      <c r="O54691" s="4">
        <v>78.819293707788404</v>
      </c>
      <c r="P54691" s="4">
        <v>47.377986292211503</v>
      </c>
      <c r="Q54691">
        <v>3</v>
      </c>
      <c r="R54691">
        <v>3</v>
      </c>
      <c r="S54691">
        <v>0</v>
      </c>
      <c r="T54691" t="s">
        <v>58</v>
      </c>
    </row>
    <row r="54692" spans="1:20" x14ac:dyDescent="0.3">
      <c r="A54692">
        <v>32970</v>
      </c>
      <c r="B54692" s="1">
        <v>45607</v>
      </c>
      <c r="C54692" s="2">
        <v>0.28136574073869269</v>
      </c>
      <c r="D54692">
        <v>46</v>
      </c>
      <c r="E54692" t="s">
        <v>32</v>
      </c>
      <c r="F54692" t="s">
        <v>25</v>
      </c>
      <c r="G54692">
        <v>24679</v>
      </c>
      <c r="H54692" t="s">
        <v>18</v>
      </c>
      <c r="I54692" t="s">
        <v>42</v>
      </c>
      <c r="J54692" t="s">
        <v>49</v>
      </c>
      <c r="K54692" s="3">
        <v>50.9</v>
      </c>
      <c r="L54692">
        <v>3</v>
      </c>
      <c r="M54692" s="3">
        <v>152.69999999999999</v>
      </c>
      <c r="N54692" s="3">
        <v>105.8211</v>
      </c>
      <c r="O54692" s="3" t="s">
        <v>53</v>
      </c>
      <c r="P54692" s="3" t="s">
        <v>53</v>
      </c>
      <c r="Q54692">
        <v>3</v>
      </c>
      <c r="R54692">
        <v>2</v>
      </c>
      <c r="S54692">
        <v>0</v>
      </c>
      <c r="T54692" t="s">
        <v>59</v>
      </c>
    </row>
    <row r="54693" spans="1:20" x14ac:dyDescent="0.3">
      <c r="A54693">
        <v>38557</v>
      </c>
      <c r="B54693" s="1">
        <v>45748</v>
      </c>
      <c r="C54693" s="2">
        <v>0.38474537037109258</v>
      </c>
      <c r="D54693">
        <v>10</v>
      </c>
      <c r="E54693" t="s">
        <v>17</v>
      </c>
      <c r="F54693" t="s">
        <v>35</v>
      </c>
      <c r="G54693">
        <v>512</v>
      </c>
      <c r="H54693" t="s">
        <v>18</v>
      </c>
      <c r="I54693" t="s">
        <v>30</v>
      </c>
      <c r="J54693" t="s">
        <v>56</v>
      </c>
      <c r="K54693" s="3">
        <v>51.07</v>
      </c>
      <c r="L54693">
        <v>4</v>
      </c>
      <c r="M54693" s="3">
        <v>204.28</v>
      </c>
      <c r="N54693" s="3">
        <v>177.11076</v>
      </c>
      <c r="O54693" s="4">
        <v>132.426528416389</v>
      </c>
      <c r="P54693" s="4">
        <v>44.68423158361</v>
      </c>
      <c r="Q54693">
        <v>4</v>
      </c>
      <c r="R54693">
        <v>3</v>
      </c>
      <c r="S54693">
        <v>0</v>
      </c>
      <c r="T54693" t="s">
        <v>58</v>
      </c>
    </row>
    <row r="54694" spans="1:20" x14ac:dyDescent="0.3">
      <c r="A54694">
        <v>25992</v>
      </c>
      <c r="B54694" s="1">
        <v>45293</v>
      </c>
      <c r="C54694" s="2">
        <v>0.56687499999679858</v>
      </c>
      <c r="D54694">
        <v>17</v>
      </c>
      <c r="E54694" t="s">
        <v>21</v>
      </c>
      <c r="F54694" t="s">
        <v>38</v>
      </c>
      <c r="G54694">
        <v>11049</v>
      </c>
      <c r="H54694" t="s">
        <v>26</v>
      </c>
      <c r="I54694" t="s">
        <v>19</v>
      </c>
      <c r="J54694" t="s">
        <v>51</v>
      </c>
      <c r="K54694" s="3">
        <v>43.29</v>
      </c>
      <c r="L54694">
        <v>2</v>
      </c>
      <c r="M54694" s="3">
        <v>86.58</v>
      </c>
      <c r="N54694" s="4">
        <v>38.874419999999901</v>
      </c>
      <c r="O54694" s="4">
        <v>32.3749404447668</v>
      </c>
      <c r="P54694" s="4">
        <v>6.4994795552331199</v>
      </c>
      <c r="Q54694">
        <v>5</v>
      </c>
      <c r="R54694">
        <v>1</v>
      </c>
      <c r="S54694">
        <v>0</v>
      </c>
      <c r="T54694" t="s">
        <v>58</v>
      </c>
    </row>
    <row r="54695" spans="1:20" x14ac:dyDescent="0.3">
      <c r="A54695">
        <v>29241</v>
      </c>
      <c r="B54695" s="1">
        <v>45210</v>
      </c>
      <c r="C54695" s="2">
        <v>0.12086805555736646</v>
      </c>
      <c r="D54695">
        <v>52</v>
      </c>
      <c r="E54695" t="s">
        <v>21</v>
      </c>
      <c r="F54695" t="s">
        <v>25</v>
      </c>
      <c r="G54695">
        <v>22017</v>
      </c>
      <c r="H54695" t="s">
        <v>18</v>
      </c>
      <c r="I54695" t="s">
        <v>23</v>
      </c>
      <c r="J54695" t="s">
        <v>24</v>
      </c>
      <c r="K54695" s="3">
        <v>62.33</v>
      </c>
      <c r="L54695">
        <v>0</v>
      </c>
      <c r="M54695" s="3">
        <v>0</v>
      </c>
      <c r="N54695" s="3">
        <v>0</v>
      </c>
      <c r="O54695" s="3">
        <v>0</v>
      </c>
      <c r="P54695" s="3">
        <v>0</v>
      </c>
      <c r="Q54695">
        <v>2</v>
      </c>
      <c r="R54695">
        <v>1</v>
      </c>
      <c r="S54695">
        <v>1</v>
      </c>
      <c r="T54695" t="s">
        <v>59</v>
      </c>
    </row>
    <row r="54696" spans="1:20" x14ac:dyDescent="0.3">
      <c r="A54696">
        <v>53609</v>
      </c>
      <c r="B54696" s="1">
        <v>44993</v>
      </c>
      <c r="C54696" s="2">
        <v>0.75618055555241881</v>
      </c>
      <c r="D54696">
        <v>25</v>
      </c>
      <c r="E54696" t="s">
        <v>40</v>
      </c>
      <c r="F54696" t="s">
        <v>38</v>
      </c>
      <c r="G54696">
        <v>25941</v>
      </c>
      <c r="H54696" t="s">
        <v>33</v>
      </c>
      <c r="I54696" t="s">
        <v>27</v>
      </c>
      <c r="J54696" t="s">
        <v>50</v>
      </c>
      <c r="K54696" s="3">
        <v>19.28</v>
      </c>
      <c r="L54696">
        <v>1</v>
      </c>
      <c r="M54696" s="3">
        <v>19.28</v>
      </c>
      <c r="N54696" s="4">
        <v>13.66952</v>
      </c>
      <c r="O54696" s="4">
        <v>11.3058003283387</v>
      </c>
      <c r="P54696" s="4">
        <v>2.3637196716612898</v>
      </c>
      <c r="Q54696">
        <v>1</v>
      </c>
      <c r="R54696">
        <v>3</v>
      </c>
      <c r="S54696">
        <v>0</v>
      </c>
      <c r="T54696" t="s">
        <v>58</v>
      </c>
    </row>
    <row r="54697" spans="1:20" x14ac:dyDescent="0.3">
      <c r="A54697">
        <v>51914</v>
      </c>
      <c r="B54697" s="1">
        <v>45822</v>
      </c>
      <c r="C54697" s="2">
        <v>0.78987268518540077</v>
      </c>
      <c r="D54697">
        <v>36</v>
      </c>
      <c r="E54697" t="s">
        <v>21</v>
      </c>
      <c r="F54697" t="s">
        <v>38</v>
      </c>
      <c r="G54697">
        <v>24986</v>
      </c>
      <c r="H54697" t="s">
        <v>18</v>
      </c>
      <c r="I54697" t="s">
        <v>27</v>
      </c>
      <c r="J54697" t="s">
        <v>37</v>
      </c>
      <c r="K54697" s="3">
        <v>26.43</v>
      </c>
      <c r="L54697">
        <v>4</v>
      </c>
      <c r="M54697" s="3">
        <v>105.72</v>
      </c>
      <c r="N54697" s="4">
        <v>99.482519999999994</v>
      </c>
      <c r="O54697" s="4">
        <v>56.105245397728901</v>
      </c>
      <c r="P54697" s="3">
        <v>43.3772746022711</v>
      </c>
      <c r="Q54697">
        <v>3</v>
      </c>
      <c r="R54697">
        <v>1</v>
      </c>
      <c r="S54697">
        <v>0</v>
      </c>
      <c r="T54697" t="s">
        <v>58</v>
      </c>
    </row>
    <row r="54698" spans="1:20" x14ac:dyDescent="0.3">
      <c r="A54698">
        <v>15167</v>
      </c>
      <c r="B54698" s="1">
        <v>45400</v>
      </c>
      <c r="C54698" s="2">
        <v>0.30306712962919846</v>
      </c>
      <c r="D54698">
        <v>69</v>
      </c>
      <c r="E54698" t="s">
        <v>17</v>
      </c>
      <c r="F54698" t="s">
        <v>22</v>
      </c>
      <c r="G54698">
        <v>18372</v>
      </c>
      <c r="H54698" t="s">
        <v>33</v>
      </c>
      <c r="I54698" t="s">
        <v>42</v>
      </c>
      <c r="J54698" t="s">
        <v>49</v>
      </c>
      <c r="K54698" s="3">
        <v>155.06</v>
      </c>
      <c r="L54698">
        <v>3</v>
      </c>
      <c r="M54698" s="3">
        <v>465.18</v>
      </c>
      <c r="N54698" s="4">
        <v>281.899079999999</v>
      </c>
      <c r="O54698" s="3">
        <v>176.27835773629599</v>
      </c>
      <c r="P54698" s="4">
        <v>105.620722263703</v>
      </c>
      <c r="Q54698">
        <v>2</v>
      </c>
      <c r="R54698">
        <v>5</v>
      </c>
      <c r="S54698">
        <v>0</v>
      </c>
      <c r="T54698" t="s">
        <v>58</v>
      </c>
    </row>
    <row r="54699" spans="1:20" x14ac:dyDescent="0.3">
      <c r="A54699">
        <v>23581</v>
      </c>
      <c r="B54699" s="1">
        <v>44964</v>
      </c>
      <c r="C54699" s="2">
        <v>0.10381944444088731</v>
      </c>
      <c r="D54699">
        <v>19</v>
      </c>
      <c r="E54699" t="s">
        <v>17</v>
      </c>
      <c r="F54699" t="s">
        <v>35</v>
      </c>
      <c r="G54699">
        <v>26626</v>
      </c>
      <c r="H54699" t="s">
        <v>18</v>
      </c>
      <c r="I54699" t="s">
        <v>23</v>
      </c>
      <c r="J54699" t="s">
        <v>46</v>
      </c>
      <c r="K54699" s="3">
        <v>83.83</v>
      </c>
      <c r="L54699">
        <v>0</v>
      </c>
      <c r="M54699" s="3">
        <v>0</v>
      </c>
      <c r="N54699" s="3">
        <v>0</v>
      </c>
      <c r="O54699" s="3">
        <v>0</v>
      </c>
      <c r="P54699" s="3">
        <v>0</v>
      </c>
      <c r="Q54699">
        <v>7</v>
      </c>
      <c r="R54699">
        <v>5</v>
      </c>
      <c r="S54699">
        <v>0</v>
      </c>
      <c r="T54699" t="s">
        <v>59</v>
      </c>
    </row>
    <row r="54700" spans="1:20" x14ac:dyDescent="0.3">
      <c r="A54700">
        <v>22932</v>
      </c>
      <c r="B54700" s="1">
        <v>45374</v>
      </c>
      <c r="C54700" s="2">
        <v>0.44219907407386927</v>
      </c>
      <c r="D54700">
        <v>78</v>
      </c>
      <c r="E54700" t="s">
        <v>40</v>
      </c>
      <c r="F54700" t="s">
        <v>38</v>
      </c>
      <c r="G54700">
        <v>28748</v>
      </c>
      <c r="H54700" t="s">
        <v>18</v>
      </c>
      <c r="I54700" t="s">
        <v>23</v>
      </c>
      <c r="J54700" t="s">
        <v>24</v>
      </c>
      <c r="K54700" s="3">
        <v>234.19</v>
      </c>
      <c r="L54700">
        <v>3</v>
      </c>
      <c r="M54700" s="4">
        <v>702.56999999999903</v>
      </c>
      <c r="N54700" s="3">
        <v>397.65462000000002</v>
      </c>
      <c r="O54700" s="4">
        <v>232.06119661566899</v>
      </c>
      <c r="P54700" s="4">
        <v>165.59342338433001</v>
      </c>
      <c r="Q54700">
        <v>1</v>
      </c>
      <c r="R54700">
        <v>1</v>
      </c>
      <c r="S54700">
        <v>0</v>
      </c>
      <c r="T54700" t="s">
        <v>58</v>
      </c>
    </row>
    <row r="54701" spans="1:20" x14ac:dyDescent="0.3">
      <c r="A54701">
        <v>37624</v>
      </c>
      <c r="B54701" s="1">
        <v>45361</v>
      </c>
      <c r="C54701" s="2">
        <v>0.42895833333022892</v>
      </c>
      <c r="D54701">
        <v>71</v>
      </c>
      <c r="E54701" t="s">
        <v>21</v>
      </c>
      <c r="F54701" t="s">
        <v>35</v>
      </c>
      <c r="G54701">
        <v>14460</v>
      </c>
      <c r="H54701" t="s">
        <v>33</v>
      </c>
      <c r="I54701" t="s">
        <v>30</v>
      </c>
      <c r="J54701" t="s">
        <v>48</v>
      </c>
      <c r="K54701" s="3">
        <v>68.760000000000005</v>
      </c>
      <c r="L54701">
        <v>2</v>
      </c>
      <c r="M54701" s="3">
        <v>137.52000000000001</v>
      </c>
      <c r="N54701" s="4">
        <v>127.48103999999999</v>
      </c>
      <c r="O54701" s="4">
        <v>96.314427935647501</v>
      </c>
      <c r="P54701" s="4">
        <v>31.1666120643524</v>
      </c>
      <c r="Q54701">
        <v>6</v>
      </c>
      <c r="R54701">
        <v>4</v>
      </c>
      <c r="S54701">
        <v>0</v>
      </c>
      <c r="T54701" t="s">
        <v>58</v>
      </c>
    </row>
    <row r="54702" spans="1:20" x14ac:dyDescent="0.3">
      <c r="A54702">
        <v>58277</v>
      </c>
      <c r="B54702" s="1">
        <v>45467</v>
      </c>
      <c r="C54702" s="2">
        <v>5.0277777780138422E-2</v>
      </c>
      <c r="D54702">
        <v>77</v>
      </c>
      <c r="E54702" t="s">
        <v>21</v>
      </c>
      <c r="F54702" t="s">
        <v>38</v>
      </c>
      <c r="G54702">
        <v>5974</v>
      </c>
      <c r="H54702" t="s">
        <v>18</v>
      </c>
      <c r="I54702" t="s">
        <v>30</v>
      </c>
      <c r="J54702" t="s">
        <v>41</v>
      </c>
      <c r="K54702" s="3">
        <v>25.6</v>
      </c>
      <c r="L54702">
        <v>3</v>
      </c>
      <c r="M54702" s="4">
        <v>76.8</v>
      </c>
      <c r="N54702" s="4">
        <v>71.654399999999995</v>
      </c>
      <c r="O54702" s="4">
        <v>56.757627459763697</v>
      </c>
      <c r="P54702" s="4">
        <v>14.896772540236199</v>
      </c>
      <c r="Q54702">
        <v>2</v>
      </c>
      <c r="R54702">
        <v>3</v>
      </c>
      <c r="S54702">
        <v>0</v>
      </c>
      <c r="T54702" t="s">
        <v>58</v>
      </c>
    </row>
    <row r="54703" spans="1:20" x14ac:dyDescent="0.3">
      <c r="A54703">
        <v>24704</v>
      </c>
      <c r="B54703" s="1">
        <v>45842</v>
      </c>
      <c r="C54703" s="2">
        <v>0.92006944444437977</v>
      </c>
      <c r="D54703">
        <v>29</v>
      </c>
      <c r="E54703" t="s">
        <v>21</v>
      </c>
      <c r="F54703" t="s">
        <v>22</v>
      </c>
      <c r="G54703">
        <v>24893</v>
      </c>
      <c r="H54703" t="s">
        <v>26</v>
      </c>
      <c r="I54703" t="s">
        <v>42</v>
      </c>
      <c r="J54703" t="s">
        <v>43</v>
      </c>
      <c r="K54703" s="3">
        <v>175.96</v>
      </c>
      <c r="L54703">
        <v>5</v>
      </c>
      <c r="M54703" s="4">
        <v>879.8</v>
      </c>
      <c r="N54703" s="4">
        <v>707.35919999999999</v>
      </c>
      <c r="O54703" s="3" t="s">
        <v>53</v>
      </c>
      <c r="P54703" s="3" t="s">
        <v>53</v>
      </c>
      <c r="Q54703">
        <v>6</v>
      </c>
      <c r="R54703">
        <v>4</v>
      </c>
      <c r="S54703">
        <v>0</v>
      </c>
      <c r="T54703" t="s">
        <v>59</v>
      </c>
    </row>
    <row r="54704" spans="1:20" x14ac:dyDescent="0.3">
      <c r="A54704">
        <v>22743</v>
      </c>
      <c r="B54704" s="1">
        <v>45636</v>
      </c>
      <c r="C54704" s="2">
        <v>0.87063657407270512</v>
      </c>
      <c r="D54704">
        <v>17</v>
      </c>
      <c r="E54704" t="s">
        <v>21</v>
      </c>
      <c r="F54704" t="s">
        <v>22</v>
      </c>
      <c r="G54704">
        <v>25641</v>
      </c>
      <c r="H54704" t="s">
        <v>18</v>
      </c>
      <c r="I54704" t="s">
        <v>30</v>
      </c>
      <c r="J54704" t="s">
        <v>41</v>
      </c>
      <c r="K54704" s="3">
        <v>127.61</v>
      </c>
      <c r="L54704">
        <v>2</v>
      </c>
      <c r="M54704" s="3">
        <v>255.22</v>
      </c>
      <c r="N54704" s="3">
        <v>154.40809999999999</v>
      </c>
      <c r="O54704" s="4">
        <v>126.17906923634</v>
      </c>
      <c r="P54704" s="4">
        <v>28.229030763659601</v>
      </c>
      <c r="Q54704">
        <v>1</v>
      </c>
      <c r="R54704">
        <v>3</v>
      </c>
      <c r="S54704">
        <v>0</v>
      </c>
      <c r="T54704" t="s">
        <v>58</v>
      </c>
    </row>
    <row r="54705" spans="1:20" x14ac:dyDescent="0.3">
      <c r="A54705">
        <v>9742</v>
      </c>
      <c r="B54705" s="1">
        <v>45509</v>
      </c>
      <c r="C54705" s="2">
        <v>0.84311342592263827</v>
      </c>
      <c r="D54705">
        <v>42</v>
      </c>
      <c r="E54705" t="s">
        <v>40</v>
      </c>
      <c r="F54705" t="s">
        <v>25</v>
      </c>
      <c r="G54705">
        <v>27246</v>
      </c>
      <c r="H54705" t="s">
        <v>18</v>
      </c>
      <c r="I54705" t="s">
        <v>19</v>
      </c>
      <c r="J54705" t="s">
        <v>56</v>
      </c>
      <c r="K54705" s="3">
        <v>134.5</v>
      </c>
      <c r="L54705">
        <v>2</v>
      </c>
      <c r="M54705" s="3">
        <v>269</v>
      </c>
      <c r="N54705" s="4">
        <v>225.95999999999901</v>
      </c>
      <c r="O54705" s="4">
        <v>191.50096064816799</v>
      </c>
      <c r="P54705" s="4">
        <v>34.459039351831898</v>
      </c>
      <c r="Q54705">
        <v>6</v>
      </c>
      <c r="R54705">
        <v>4</v>
      </c>
      <c r="S54705">
        <v>0</v>
      </c>
      <c r="T54705" t="s">
        <v>58</v>
      </c>
    </row>
    <row r="54706" spans="1:20" x14ac:dyDescent="0.3">
      <c r="A54706">
        <v>45271</v>
      </c>
      <c r="B54706" s="1">
        <v>45606</v>
      </c>
      <c r="C54706" s="2">
        <v>0.13077546295971842</v>
      </c>
      <c r="D54706">
        <v>36</v>
      </c>
      <c r="E54706" t="s">
        <v>40</v>
      </c>
      <c r="F54706" t="s">
        <v>38</v>
      </c>
      <c r="G54706">
        <v>7202</v>
      </c>
      <c r="H54706" t="s">
        <v>18</v>
      </c>
      <c r="I54706" t="s">
        <v>30</v>
      </c>
      <c r="J54706" t="s">
        <v>48</v>
      </c>
      <c r="K54706" s="3">
        <v>66.540000000000006</v>
      </c>
      <c r="L54706">
        <v>4</v>
      </c>
      <c r="M54706" s="3">
        <v>266.16000000000003</v>
      </c>
      <c r="N54706" s="4">
        <v>244.06872000000001</v>
      </c>
      <c r="O54706" s="4">
        <v>193.764748122898</v>
      </c>
      <c r="P54706" s="4">
        <v>50.303971877101603</v>
      </c>
      <c r="Q54706">
        <v>6</v>
      </c>
      <c r="R54706">
        <v>4</v>
      </c>
      <c r="S54706">
        <v>0</v>
      </c>
      <c r="T54706" t="s">
        <v>58</v>
      </c>
    </row>
    <row r="54707" spans="1:20" x14ac:dyDescent="0.3">
      <c r="A54707">
        <v>15951</v>
      </c>
      <c r="B54707" s="1">
        <v>45172</v>
      </c>
      <c r="C54707" s="2">
        <v>1.2962962966412306E-2</v>
      </c>
      <c r="D54707">
        <v>76</v>
      </c>
      <c r="E54707" t="s">
        <v>17</v>
      </c>
      <c r="F54707" t="s">
        <v>35</v>
      </c>
      <c r="G54707">
        <v>2662</v>
      </c>
      <c r="H54707" t="s">
        <v>33</v>
      </c>
      <c r="I54707" t="s">
        <v>27</v>
      </c>
      <c r="J54707" t="s">
        <v>37</v>
      </c>
      <c r="K54707" s="3">
        <v>79.540000000000006</v>
      </c>
      <c r="L54707">
        <v>4</v>
      </c>
      <c r="M54707" s="3">
        <v>318.16000000000003</v>
      </c>
      <c r="N54707" s="3">
        <v>190.25968</v>
      </c>
      <c r="O54707" s="4">
        <v>145.30830916800201</v>
      </c>
      <c r="P54707" s="4">
        <v>44.951370831997401</v>
      </c>
      <c r="Q54707">
        <v>0</v>
      </c>
      <c r="R54707">
        <v>3</v>
      </c>
      <c r="S54707">
        <v>0</v>
      </c>
      <c r="T54707" t="s">
        <v>58</v>
      </c>
    </row>
    <row r="54708" spans="1:20" x14ac:dyDescent="0.3">
      <c r="A54708">
        <v>51591</v>
      </c>
      <c r="B54708" s="1">
        <v>45823</v>
      </c>
      <c r="C54708" s="2">
        <v>0.55494212963094469</v>
      </c>
      <c r="D54708">
        <v>69</v>
      </c>
      <c r="E54708" t="s">
        <v>32</v>
      </c>
      <c r="F54708" t="s">
        <v>35</v>
      </c>
      <c r="G54708">
        <v>15397</v>
      </c>
      <c r="H54708" t="s">
        <v>18</v>
      </c>
      <c r="I54708" t="s">
        <v>42</v>
      </c>
      <c r="J54708" t="s">
        <v>43</v>
      </c>
      <c r="K54708" s="3">
        <v>19.25</v>
      </c>
      <c r="L54708">
        <v>2</v>
      </c>
      <c r="M54708" s="3">
        <v>38.5</v>
      </c>
      <c r="N54708" s="4">
        <v>30.145499999999998</v>
      </c>
      <c r="O54708" s="4">
        <v>19.1096669970823</v>
      </c>
      <c r="P54708" s="4">
        <v>11.035833002917601</v>
      </c>
      <c r="Q54708">
        <v>7</v>
      </c>
      <c r="R54708">
        <v>4</v>
      </c>
      <c r="S54708">
        <v>0</v>
      </c>
      <c r="T54708" t="s">
        <v>58</v>
      </c>
    </row>
    <row r="54709" spans="1:20" x14ac:dyDescent="0.3">
      <c r="A54709">
        <v>3766</v>
      </c>
      <c r="B54709" s="1">
        <v>45590</v>
      </c>
      <c r="C54709" s="2">
        <v>0.88278935185371665</v>
      </c>
      <c r="D54709">
        <v>1</v>
      </c>
      <c r="E54709" t="s">
        <v>21</v>
      </c>
      <c r="F54709" t="s">
        <v>38</v>
      </c>
      <c r="G54709">
        <v>8067</v>
      </c>
      <c r="H54709" t="s">
        <v>18</v>
      </c>
      <c r="I54709" t="s">
        <v>42</v>
      </c>
      <c r="J54709" t="s">
        <v>56</v>
      </c>
      <c r="K54709" s="3">
        <v>49.7</v>
      </c>
      <c r="L54709">
        <v>2</v>
      </c>
      <c r="M54709" s="3">
        <v>99.4</v>
      </c>
      <c r="N54709" s="4">
        <v>91.944999999999993</v>
      </c>
      <c r="O54709" s="4">
        <v>63.381443871949699</v>
      </c>
      <c r="P54709" s="3">
        <v>28.563556128050301</v>
      </c>
      <c r="Q54709">
        <v>6</v>
      </c>
      <c r="R54709">
        <v>2</v>
      </c>
      <c r="S54709">
        <v>0</v>
      </c>
      <c r="T54709" t="s">
        <v>58</v>
      </c>
    </row>
    <row r="54710" spans="1:20" x14ac:dyDescent="0.3">
      <c r="A54710">
        <v>57656</v>
      </c>
      <c r="B54710" s="1">
        <v>45585</v>
      </c>
      <c r="C54710" s="2">
        <v>0.86630787036847323</v>
      </c>
      <c r="D54710">
        <v>5</v>
      </c>
      <c r="E54710" t="s">
        <v>40</v>
      </c>
      <c r="F54710" t="s">
        <v>25</v>
      </c>
      <c r="G54710">
        <v>14079</v>
      </c>
      <c r="H54710" t="s">
        <v>26</v>
      </c>
      <c r="I54710" t="s">
        <v>19</v>
      </c>
      <c r="J54710" t="s">
        <v>51</v>
      </c>
      <c r="K54710" s="3">
        <v>116.49</v>
      </c>
      <c r="L54710">
        <v>1</v>
      </c>
      <c r="M54710" s="3">
        <v>116.49</v>
      </c>
      <c r="N54710" s="3">
        <v>104.49153</v>
      </c>
      <c r="O54710" s="4">
        <v>65.252938266485302</v>
      </c>
      <c r="P54710" s="4">
        <v>39.238591733514603</v>
      </c>
      <c r="Q54710">
        <v>3</v>
      </c>
      <c r="R54710">
        <v>5</v>
      </c>
      <c r="S54710">
        <v>0</v>
      </c>
      <c r="T54710" t="s">
        <v>58</v>
      </c>
    </row>
    <row r="54711" spans="1:20" x14ac:dyDescent="0.3">
      <c r="A54711">
        <v>46221</v>
      </c>
      <c r="B54711" s="1">
        <v>45726</v>
      </c>
      <c r="C54711" s="2">
        <v>0.58399305555212777</v>
      </c>
      <c r="D54711">
        <v>61</v>
      </c>
      <c r="E54711" t="s">
        <v>17</v>
      </c>
      <c r="F54711" t="s">
        <v>38</v>
      </c>
      <c r="G54711">
        <v>14566</v>
      </c>
      <c r="H54711" t="s">
        <v>26</v>
      </c>
      <c r="I54711" t="s">
        <v>27</v>
      </c>
      <c r="J54711" t="s">
        <v>36</v>
      </c>
      <c r="K54711" s="3">
        <v>71.33</v>
      </c>
      <c r="L54711">
        <v>2</v>
      </c>
      <c r="M54711" s="3">
        <v>142.66</v>
      </c>
      <c r="N54711" s="3">
        <v>136.24029999999999</v>
      </c>
      <c r="O54711" s="4">
        <v>102.74779394658999</v>
      </c>
      <c r="P54711" s="4">
        <v>33.492506053409898</v>
      </c>
      <c r="Q54711">
        <v>7</v>
      </c>
      <c r="R54711">
        <v>3</v>
      </c>
      <c r="S54711">
        <v>0</v>
      </c>
      <c r="T54711" t="s">
        <v>58</v>
      </c>
    </row>
    <row r="54712" spans="1:20" x14ac:dyDescent="0.3">
      <c r="A54712">
        <v>39201</v>
      </c>
      <c r="B54712" s="1">
        <v>45619</v>
      </c>
      <c r="C54712" s="2">
        <v>0.75959490740933688</v>
      </c>
      <c r="D54712">
        <v>50</v>
      </c>
      <c r="E54712" t="s">
        <v>40</v>
      </c>
      <c r="F54712" t="s">
        <v>35</v>
      </c>
      <c r="G54712">
        <v>12785</v>
      </c>
      <c r="H54712" t="s">
        <v>26</v>
      </c>
      <c r="I54712" t="s">
        <v>42</v>
      </c>
      <c r="J54712" t="s">
        <v>52</v>
      </c>
      <c r="K54712" s="3">
        <v>34.630000000000003</v>
      </c>
      <c r="L54712">
        <v>5</v>
      </c>
      <c r="M54712" s="3">
        <v>173.15</v>
      </c>
      <c r="N54712" s="3">
        <v>126.22635</v>
      </c>
      <c r="O54712" s="4">
        <v>101.331402741274</v>
      </c>
      <c r="P54712" s="4">
        <v>24.894947258725502</v>
      </c>
      <c r="Q54712">
        <v>6</v>
      </c>
      <c r="R54712">
        <v>4</v>
      </c>
      <c r="S54712">
        <v>0</v>
      </c>
      <c r="T54712" t="s">
        <v>58</v>
      </c>
    </row>
    <row r="54713" spans="1:20" x14ac:dyDescent="0.3">
      <c r="A54713">
        <v>25028</v>
      </c>
      <c r="B54713" s="1">
        <v>45712</v>
      </c>
      <c r="C54713" s="2">
        <v>0.96518518518860219</v>
      </c>
      <c r="D54713">
        <v>9</v>
      </c>
      <c r="E54713" t="s">
        <v>40</v>
      </c>
      <c r="F54713" t="s">
        <v>25</v>
      </c>
      <c r="G54713">
        <v>17946</v>
      </c>
      <c r="H54713" t="s">
        <v>18</v>
      </c>
      <c r="I54713" t="s">
        <v>23</v>
      </c>
      <c r="J54713" t="s">
        <v>39</v>
      </c>
      <c r="K54713" s="3">
        <v>282.23</v>
      </c>
      <c r="L54713">
        <v>5</v>
      </c>
      <c r="M54713" s="3">
        <v>1411.15</v>
      </c>
      <c r="N54713" s="4">
        <v>983.57155</v>
      </c>
      <c r="O54713" s="4">
        <v>793.44374102520305</v>
      </c>
      <c r="P54713" s="4">
        <v>190.12780897479601</v>
      </c>
      <c r="Q54713">
        <v>6</v>
      </c>
      <c r="R54713">
        <v>2</v>
      </c>
      <c r="S54713">
        <v>0</v>
      </c>
      <c r="T54713" t="s">
        <v>58</v>
      </c>
    </row>
    <row r="54714" spans="1:20" x14ac:dyDescent="0.3">
      <c r="A54714">
        <v>7847</v>
      </c>
      <c r="B54714" s="1">
        <v>45446</v>
      </c>
      <c r="C54714" s="2">
        <v>0.57459490740438923</v>
      </c>
      <c r="D54714">
        <v>31</v>
      </c>
      <c r="E54714" t="s">
        <v>40</v>
      </c>
      <c r="F54714" t="s">
        <v>22</v>
      </c>
      <c r="G54714">
        <v>22703</v>
      </c>
      <c r="H54714" t="s">
        <v>18</v>
      </c>
      <c r="I54714" t="s">
        <v>30</v>
      </c>
      <c r="J54714" t="s">
        <v>44</v>
      </c>
      <c r="K54714" s="3">
        <v>35.130000000000003</v>
      </c>
      <c r="L54714">
        <v>4</v>
      </c>
      <c r="M54714" s="3">
        <v>140.52000000000001</v>
      </c>
      <c r="N54714" s="4">
        <v>109.88664</v>
      </c>
      <c r="O54714" s="4">
        <v>68.372927987441997</v>
      </c>
      <c r="P54714" s="3">
        <v>41.513712012558003</v>
      </c>
      <c r="Q54714">
        <v>9</v>
      </c>
      <c r="R54714">
        <v>5</v>
      </c>
      <c r="S54714">
        <v>0</v>
      </c>
      <c r="T54714" t="s">
        <v>58</v>
      </c>
    </row>
    <row r="54715" spans="1:20" x14ac:dyDescent="0.3">
      <c r="A54715">
        <v>55165</v>
      </c>
      <c r="B54715" s="1">
        <v>45660</v>
      </c>
      <c r="C54715" s="2">
        <v>0.18177083333284827</v>
      </c>
      <c r="D54715">
        <v>66</v>
      </c>
      <c r="E54715" t="s">
        <v>32</v>
      </c>
      <c r="F54715" t="s">
        <v>38</v>
      </c>
      <c r="G54715">
        <v>15512</v>
      </c>
      <c r="H54715" t="s">
        <v>18</v>
      </c>
      <c r="I54715" t="s">
        <v>42</v>
      </c>
      <c r="J54715" t="s">
        <v>49</v>
      </c>
      <c r="K54715" s="3">
        <v>48.34</v>
      </c>
      <c r="L54715">
        <v>2</v>
      </c>
      <c r="M54715" s="3">
        <v>96.68</v>
      </c>
      <c r="N54715" s="3">
        <v>74.056880000000007</v>
      </c>
      <c r="O54715" s="4">
        <v>46.904690005908897</v>
      </c>
      <c r="P54715" s="4">
        <v>27.152189994091</v>
      </c>
      <c r="Q54715">
        <v>6</v>
      </c>
      <c r="R54715">
        <v>3</v>
      </c>
      <c r="S54715">
        <v>0</v>
      </c>
      <c r="T54715" t="s">
        <v>58</v>
      </c>
    </row>
    <row r="54716" spans="1:20" x14ac:dyDescent="0.3">
      <c r="A54716">
        <v>12254</v>
      </c>
      <c r="B54716" s="1">
        <v>45812</v>
      </c>
      <c r="C54716" s="2">
        <v>0.54396990740497131</v>
      </c>
      <c r="D54716">
        <v>37</v>
      </c>
      <c r="E54716" t="s">
        <v>32</v>
      </c>
      <c r="F54716" t="s">
        <v>25</v>
      </c>
      <c r="G54716">
        <v>3774</v>
      </c>
      <c r="H54716" t="s">
        <v>18</v>
      </c>
      <c r="I54716" t="s">
        <v>42</v>
      </c>
      <c r="J54716" t="s">
        <v>52</v>
      </c>
      <c r="K54716" s="3">
        <v>23.65</v>
      </c>
      <c r="L54716">
        <v>2</v>
      </c>
      <c r="M54716" s="3">
        <v>47.3</v>
      </c>
      <c r="N54716" s="3">
        <v>39.164400000000001</v>
      </c>
      <c r="O54716" s="4">
        <v>28.355370421894701</v>
      </c>
      <c r="P54716" s="4">
        <v>10.8090295781052</v>
      </c>
      <c r="Q54716">
        <v>9</v>
      </c>
      <c r="R54716">
        <v>4</v>
      </c>
      <c r="S54716">
        <v>0</v>
      </c>
      <c r="T54716" t="s">
        <v>58</v>
      </c>
    </row>
    <row r="54717" spans="1:20" x14ac:dyDescent="0.3">
      <c r="A54717">
        <v>26050</v>
      </c>
      <c r="B54717" s="1">
        <v>45745</v>
      </c>
      <c r="C54717" s="2">
        <v>0.38467592592496658</v>
      </c>
      <c r="D54717">
        <v>77</v>
      </c>
      <c r="E54717" t="s">
        <v>40</v>
      </c>
      <c r="F54717" t="s">
        <v>38</v>
      </c>
      <c r="G54717">
        <v>21825</v>
      </c>
      <c r="H54717" t="s">
        <v>18</v>
      </c>
      <c r="I54717" t="s">
        <v>27</v>
      </c>
      <c r="J54717" t="s">
        <v>37</v>
      </c>
      <c r="K54717" s="3">
        <v>165.68</v>
      </c>
      <c r="L54717">
        <v>0</v>
      </c>
      <c r="M54717" s="3">
        <v>0</v>
      </c>
      <c r="N54717" s="3">
        <v>0</v>
      </c>
      <c r="O54717" s="3">
        <v>0</v>
      </c>
      <c r="P54717" s="3">
        <v>0</v>
      </c>
      <c r="Q54717">
        <v>6</v>
      </c>
      <c r="R54717">
        <v>3</v>
      </c>
      <c r="S54717">
        <v>0</v>
      </c>
      <c r="T54717" t="s">
        <v>59</v>
      </c>
    </row>
    <row r="54718" spans="1:20" x14ac:dyDescent="0.3">
      <c r="A54718">
        <v>21206</v>
      </c>
      <c r="B54718" s="1">
        <v>45859</v>
      </c>
      <c r="C54718" s="2">
        <v>0.96928240740817273</v>
      </c>
      <c r="D54718">
        <v>30</v>
      </c>
      <c r="E54718" t="s">
        <v>40</v>
      </c>
      <c r="F54718" t="s">
        <v>38</v>
      </c>
      <c r="G54718">
        <v>20790</v>
      </c>
      <c r="H54718" t="s">
        <v>18</v>
      </c>
      <c r="I54718" t="s">
        <v>23</v>
      </c>
      <c r="J54718" t="s">
        <v>46</v>
      </c>
      <c r="K54718" s="3">
        <v>66.650000000000006</v>
      </c>
      <c r="L54718">
        <v>4</v>
      </c>
      <c r="M54718" s="3">
        <v>266.60000000000002</v>
      </c>
      <c r="N54718" s="4">
        <v>185.55359999999999</v>
      </c>
      <c r="O54718" s="4">
        <v>157.47034465065599</v>
      </c>
      <c r="P54718" s="4">
        <v>28.083255349343698</v>
      </c>
      <c r="Q54718">
        <v>5</v>
      </c>
      <c r="R54718">
        <v>1</v>
      </c>
      <c r="S54718">
        <v>0</v>
      </c>
      <c r="T54718" t="s">
        <v>58</v>
      </c>
    </row>
    <row r="54719" spans="1:20" x14ac:dyDescent="0.3">
      <c r="A54719">
        <v>16403</v>
      </c>
      <c r="B54719" s="1">
        <v>45043</v>
      </c>
      <c r="C54719" s="2">
        <v>0.13778935185109731</v>
      </c>
      <c r="D54719">
        <v>82</v>
      </c>
      <c r="E54719" t="s">
        <v>40</v>
      </c>
      <c r="F54719" t="s">
        <v>22</v>
      </c>
      <c r="G54719">
        <v>27236</v>
      </c>
      <c r="H54719" t="s">
        <v>18</v>
      </c>
      <c r="I54719" t="s">
        <v>27</v>
      </c>
      <c r="J54719" t="s">
        <v>50</v>
      </c>
      <c r="K54719" s="3">
        <v>59.23</v>
      </c>
      <c r="L54719">
        <v>3</v>
      </c>
      <c r="M54719" s="3">
        <v>177.69</v>
      </c>
      <c r="N54719" s="3">
        <v>166.14015000000001</v>
      </c>
      <c r="O54719" s="4">
        <v>122.34808674307401</v>
      </c>
      <c r="P54719" s="4">
        <v>43.7920632569258</v>
      </c>
      <c r="Q54719">
        <v>9</v>
      </c>
      <c r="R54719">
        <v>5</v>
      </c>
      <c r="S54719">
        <v>1</v>
      </c>
      <c r="T54719" t="s">
        <v>58</v>
      </c>
    </row>
    <row r="54720" spans="1:20" x14ac:dyDescent="0.3">
      <c r="A54720">
        <v>52713</v>
      </c>
      <c r="B54720" s="1">
        <v>45588</v>
      </c>
      <c r="C54720" s="2">
        <v>0.622523148151231</v>
      </c>
      <c r="D54720">
        <v>64</v>
      </c>
      <c r="E54720" t="s">
        <v>32</v>
      </c>
      <c r="F54720" t="s">
        <v>35</v>
      </c>
      <c r="G54720">
        <v>28062</v>
      </c>
      <c r="H54720" t="s">
        <v>26</v>
      </c>
      <c r="I54720" t="s">
        <v>27</v>
      </c>
      <c r="J54720" t="s">
        <v>50</v>
      </c>
      <c r="K54720" s="3">
        <v>71.09</v>
      </c>
      <c r="L54720">
        <v>3</v>
      </c>
      <c r="M54720" s="3">
        <v>213.27</v>
      </c>
      <c r="N54720" s="4">
        <v>199.83399</v>
      </c>
      <c r="O54720" s="4">
        <v>134.89257038672599</v>
      </c>
      <c r="P54720" s="4">
        <v>64.941419613273695</v>
      </c>
      <c r="Q54720">
        <v>7</v>
      </c>
      <c r="R54720">
        <v>1</v>
      </c>
      <c r="S54720">
        <v>0</v>
      </c>
      <c r="T54720" t="s">
        <v>58</v>
      </c>
    </row>
    <row r="54721" spans="1:20" x14ac:dyDescent="0.3">
      <c r="A54721">
        <v>53104</v>
      </c>
      <c r="B54721" s="1">
        <v>45235</v>
      </c>
      <c r="C54721" s="2">
        <v>0.54932870370248565</v>
      </c>
      <c r="D54721">
        <v>53</v>
      </c>
      <c r="E54721" t="s">
        <v>40</v>
      </c>
      <c r="F54721" t="s">
        <v>35</v>
      </c>
      <c r="G54721">
        <v>22866</v>
      </c>
      <c r="H54721" t="s">
        <v>26</v>
      </c>
      <c r="I54721" t="s">
        <v>27</v>
      </c>
      <c r="J54721" t="s">
        <v>37</v>
      </c>
      <c r="K54721" s="3">
        <v>661.7</v>
      </c>
      <c r="L54721">
        <v>0</v>
      </c>
      <c r="M54721" s="3">
        <v>0</v>
      </c>
      <c r="N54721" s="3">
        <v>0</v>
      </c>
      <c r="O54721" s="3">
        <v>0</v>
      </c>
      <c r="P54721" s="3">
        <v>0</v>
      </c>
      <c r="Q54721">
        <v>6</v>
      </c>
      <c r="R54721">
        <v>4</v>
      </c>
      <c r="S54721">
        <v>0</v>
      </c>
      <c r="T54721" t="s">
        <v>59</v>
      </c>
    </row>
    <row r="54722" spans="1:20" x14ac:dyDescent="0.3">
      <c r="A54722">
        <v>49202</v>
      </c>
      <c r="B54722" s="1">
        <v>46005</v>
      </c>
      <c r="C54722" s="2">
        <v>0.15556712963007158</v>
      </c>
      <c r="D54722">
        <v>2</v>
      </c>
      <c r="E54722" t="s">
        <v>21</v>
      </c>
      <c r="F54722" t="s">
        <v>22</v>
      </c>
      <c r="G54722">
        <v>2389</v>
      </c>
      <c r="H54722" t="s">
        <v>33</v>
      </c>
      <c r="I54722" t="s">
        <v>23</v>
      </c>
      <c r="J54722" t="s">
        <v>46</v>
      </c>
      <c r="K54722" s="3">
        <v>84.26</v>
      </c>
      <c r="L54722">
        <v>2</v>
      </c>
      <c r="M54722" s="3">
        <v>168.52</v>
      </c>
      <c r="N54722" s="3">
        <v>160.26251999999999</v>
      </c>
      <c r="O54722" s="4">
        <v>113.43942089321899</v>
      </c>
      <c r="P54722" s="4">
        <v>46.823099106780603</v>
      </c>
      <c r="Q54722">
        <v>9</v>
      </c>
      <c r="R54722">
        <v>4</v>
      </c>
      <c r="S54722">
        <v>0</v>
      </c>
      <c r="T54722" t="s">
        <v>58</v>
      </c>
    </row>
    <row r="54723" spans="1:20" x14ac:dyDescent="0.3">
      <c r="A54723">
        <v>30014</v>
      </c>
      <c r="B54723" s="1">
        <v>45682</v>
      </c>
      <c r="C54723" s="2">
        <v>0.11505787036730908</v>
      </c>
      <c r="D54723">
        <v>35</v>
      </c>
      <c r="E54723" t="s">
        <v>17</v>
      </c>
      <c r="F54723" t="s">
        <v>38</v>
      </c>
      <c r="G54723">
        <v>8213</v>
      </c>
      <c r="H54723" t="s">
        <v>33</v>
      </c>
      <c r="I54723" t="s">
        <v>23</v>
      </c>
      <c r="J54723" t="s">
        <v>46</v>
      </c>
      <c r="K54723" s="3">
        <v>76.260000000000005</v>
      </c>
      <c r="L54723">
        <v>2</v>
      </c>
      <c r="M54723" s="3">
        <v>152.52000000000001</v>
      </c>
      <c r="N54723" s="4">
        <v>101.73084</v>
      </c>
      <c r="O54723" s="4">
        <v>56.913107223196299</v>
      </c>
      <c r="P54723" s="4">
        <v>44.817732776803602</v>
      </c>
      <c r="Q54723">
        <v>9</v>
      </c>
      <c r="R54723" t="s">
        <v>53</v>
      </c>
      <c r="S54723" t="s">
        <v>53</v>
      </c>
      <c r="T54723" t="s">
        <v>58</v>
      </c>
    </row>
    <row r="54724" spans="1:20" x14ac:dyDescent="0.3">
      <c r="A54724">
        <v>19489</v>
      </c>
      <c r="B54724" s="1">
        <v>45029</v>
      </c>
      <c r="C54724" s="2">
        <v>0.99431712963269092</v>
      </c>
      <c r="D54724">
        <v>3</v>
      </c>
      <c r="E54724" t="s">
        <v>21</v>
      </c>
      <c r="F54724" t="s">
        <v>38</v>
      </c>
      <c r="G54724">
        <v>183</v>
      </c>
      <c r="H54724" t="s">
        <v>26</v>
      </c>
      <c r="I54724" t="s">
        <v>23</v>
      </c>
      <c r="J54724" t="s">
        <v>39</v>
      </c>
      <c r="K54724" s="3">
        <v>197.13</v>
      </c>
      <c r="L54724">
        <v>4</v>
      </c>
      <c r="M54724" s="3">
        <v>788.52</v>
      </c>
      <c r="N54724" s="3">
        <v>484.93979999999999</v>
      </c>
      <c r="O54724" s="4">
        <v>372.74190690318699</v>
      </c>
      <c r="P54724" s="4">
        <v>112.197893096812</v>
      </c>
      <c r="Q54724">
        <v>0</v>
      </c>
      <c r="R54724">
        <v>1</v>
      </c>
      <c r="S54724" t="s">
        <v>53</v>
      </c>
      <c r="T54724" t="s">
        <v>58</v>
      </c>
    </row>
    <row r="54725" spans="1:20" x14ac:dyDescent="0.3">
      <c r="A54725">
        <v>31803</v>
      </c>
      <c r="B54725" s="1">
        <v>45591</v>
      </c>
      <c r="C54725" s="2">
        <v>0.37611111110891216</v>
      </c>
      <c r="D54725">
        <v>84</v>
      </c>
      <c r="E54725" t="s">
        <v>17</v>
      </c>
      <c r="F54725" t="s">
        <v>35</v>
      </c>
      <c r="G54725">
        <v>13265</v>
      </c>
      <c r="H54725" t="s">
        <v>18</v>
      </c>
      <c r="I54725" t="s">
        <v>30</v>
      </c>
      <c r="J54725" t="s">
        <v>44</v>
      </c>
      <c r="K54725" s="3">
        <v>13.87</v>
      </c>
      <c r="L54725">
        <v>2</v>
      </c>
      <c r="M54725" s="3">
        <v>27.74</v>
      </c>
      <c r="N54725" s="4">
        <v>18.225179999999899</v>
      </c>
      <c r="O54725" s="4">
        <v>13.4041831388428</v>
      </c>
      <c r="P54725" s="4">
        <v>4.8209968611571297</v>
      </c>
      <c r="Q54725">
        <v>4</v>
      </c>
      <c r="R54725">
        <v>3</v>
      </c>
      <c r="S54725">
        <v>0</v>
      </c>
      <c r="T54725" t="s">
        <v>58</v>
      </c>
    </row>
    <row r="54726" spans="1:20" x14ac:dyDescent="0.3">
      <c r="A54726">
        <v>888</v>
      </c>
      <c r="B54726" s="1">
        <v>45470</v>
      </c>
      <c r="C54726" s="2">
        <v>4.3495370373420883E-2</v>
      </c>
      <c r="D54726">
        <v>11</v>
      </c>
      <c r="E54726" t="s">
        <v>17</v>
      </c>
      <c r="F54726" t="s">
        <v>38</v>
      </c>
      <c r="G54726">
        <v>5606</v>
      </c>
      <c r="H54726" t="s">
        <v>18</v>
      </c>
      <c r="I54726" t="s">
        <v>30</v>
      </c>
      <c r="J54726" t="s">
        <v>48</v>
      </c>
      <c r="K54726" s="3">
        <v>86.94</v>
      </c>
      <c r="L54726">
        <v>2</v>
      </c>
      <c r="M54726" s="3">
        <v>173.88</v>
      </c>
      <c r="N54726" s="3">
        <v>135.62639999999999</v>
      </c>
      <c r="O54726" s="3" t="s">
        <v>53</v>
      </c>
      <c r="P54726" s="3" t="s">
        <v>53</v>
      </c>
      <c r="Q54726">
        <v>9</v>
      </c>
      <c r="R54726">
        <v>2</v>
      </c>
      <c r="S54726">
        <v>0</v>
      </c>
      <c r="T54726" t="s">
        <v>59</v>
      </c>
    </row>
    <row r="54727" spans="1:20" x14ac:dyDescent="0.3">
      <c r="A54727">
        <v>39030</v>
      </c>
      <c r="B54727" s="1">
        <v>45523</v>
      </c>
      <c r="C54727" s="2">
        <v>0.73075231481197989</v>
      </c>
      <c r="D54727">
        <v>84</v>
      </c>
      <c r="E54727" t="s">
        <v>21</v>
      </c>
      <c r="F54727" t="s">
        <v>35</v>
      </c>
      <c r="G54727">
        <v>9113</v>
      </c>
      <c r="H54727" t="s">
        <v>18</v>
      </c>
      <c r="I54727" t="s">
        <v>23</v>
      </c>
      <c r="J54727" t="s">
        <v>39</v>
      </c>
      <c r="K54727" s="3">
        <v>21.84</v>
      </c>
      <c r="L54727">
        <v>3</v>
      </c>
      <c r="M54727" s="3">
        <v>65.52</v>
      </c>
      <c r="N54727" s="4">
        <v>54.709199999999903</v>
      </c>
      <c r="O54727" s="4">
        <v>35.514385614913799</v>
      </c>
      <c r="P54727" s="4">
        <v>19.194814385086101</v>
      </c>
      <c r="Q54727">
        <v>1</v>
      </c>
      <c r="R54727">
        <v>5</v>
      </c>
      <c r="S54727" t="s">
        <v>53</v>
      </c>
      <c r="T54727" t="s">
        <v>58</v>
      </c>
    </row>
    <row r="54728" spans="1:20" x14ac:dyDescent="0.3">
      <c r="A54728">
        <v>23621</v>
      </c>
      <c r="B54728" s="1">
        <v>45057</v>
      </c>
      <c r="C54728" s="2">
        <v>0.86506944444408873</v>
      </c>
      <c r="D54728">
        <v>10</v>
      </c>
      <c r="E54728" t="s">
        <v>40</v>
      </c>
      <c r="F54728" t="s">
        <v>38</v>
      </c>
      <c r="G54728">
        <v>20473</v>
      </c>
      <c r="H54728" t="s">
        <v>18</v>
      </c>
      <c r="I54728" t="s">
        <v>19</v>
      </c>
      <c r="J54728" t="s">
        <v>20</v>
      </c>
      <c r="K54728" s="3">
        <v>20.56</v>
      </c>
      <c r="L54728">
        <v>1</v>
      </c>
      <c r="M54728" s="3">
        <v>20.56</v>
      </c>
      <c r="N54728" s="4">
        <v>18.483439999999899</v>
      </c>
      <c r="O54728" s="4">
        <v>15.4198508162608</v>
      </c>
      <c r="P54728" s="4">
        <v>3.06358918373913</v>
      </c>
      <c r="Q54728">
        <v>6</v>
      </c>
      <c r="R54728">
        <v>4</v>
      </c>
      <c r="S54728">
        <v>0</v>
      </c>
      <c r="T54728" t="s">
        <v>58</v>
      </c>
    </row>
    <row r="54729" spans="1:20" x14ac:dyDescent="0.3">
      <c r="A54729">
        <v>6990</v>
      </c>
      <c r="B54729" s="1">
        <v>45551</v>
      </c>
      <c r="C54729" s="2">
        <v>0.424525462964084</v>
      </c>
      <c r="D54729">
        <v>20</v>
      </c>
      <c r="E54729" t="s">
        <v>21</v>
      </c>
      <c r="F54729" t="s">
        <v>22</v>
      </c>
      <c r="G54729">
        <v>3898</v>
      </c>
      <c r="H54729" t="s">
        <v>33</v>
      </c>
      <c r="I54729" t="s">
        <v>27</v>
      </c>
      <c r="J54729" t="s">
        <v>50</v>
      </c>
      <c r="K54729" s="3">
        <v>113.33</v>
      </c>
      <c r="L54729">
        <v>1</v>
      </c>
      <c r="M54729" s="3">
        <v>113.33</v>
      </c>
      <c r="N54729" s="3">
        <v>87.037440000000004</v>
      </c>
      <c r="O54729" s="4">
        <v>60.8804440750041</v>
      </c>
      <c r="P54729" s="4">
        <v>26.156995924995801</v>
      </c>
      <c r="Q54729">
        <v>2</v>
      </c>
      <c r="R54729">
        <v>5</v>
      </c>
      <c r="S54729">
        <v>0</v>
      </c>
      <c r="T54729" t="s">
        <v>58</v>
      </c>
    </row>
    <row r="54730" spans="1:20" x14ac:dyDescent="0.3">
      <c r="A54730">
        <v>38812</v>
      </c>
      <c r="B54730" s="1">
        <v>45139</v>
      </c>
      <c r="C54730" s="2">
        <v>0.40878472222539131</v>
      </c>
      <c r="D54730">
        <v>83</v>
      </c>
      <c r="E54730" t="s">
        <v>21</v>
      </c>
      <c r="F54730" t="s">
        <v>22</v>
      </c>
      <c r="G54730">
        <v>404</v>
      </c>
      <c r="H54730" t="s">
        <v>18</v>
      </c>
      <c r="I54730" t="s">
        <v>23</v>
      </c>
      <c r="J54730" t="s">
        <v>39</v>
      </c>
      <c r="K54730" s="3">
        <v>93.4</v>
      </c>
      <c r="L54730">
        <v>4</v>
      </c>
      <c r="M54730" s="3">
        <v>373.6</v>
      </c>
      <c r="N54730" s="4">
        <v>341.47039999999998</v>
      </c>
      <c r="O54730" s="4">
        <v>195.717432572071</v>
      </c>
      <c r="P54730" s="4">
        <v>145.75296742792801</v>
      </c>
      <c r="Q54730">
        <v>7</v>
      </c>
      <c r="R54730">
        <v>4</v>
      </c>
      <c r="S54730">
        <v>0</v>
      </c>
      <c r="T54730" t="s">
        <v>58</v>
      </c>
    </row>
    <row r="54731" spans="1:20" x14ac:dyDescent="0.3">
      <c r="A54731">
        <v>10809</v>
      </c>
      <c r="B54731" s="1">
        <v>45036</v>
      </c>
      <c r="C54731" s="2">
        <v>0.22769675926247146</v>
      </c>
      <c r="D54731">
        <v>32</v>
      </c>
      <c r="E54731" t="s">
        <v>40</v>
      </c>
      <c r="F54731" t="s">
        <v>35</v>
      </c>
      <c r="G54731">
        <v>27180</v>
      </c>
      <c r="H54731" t="s">
        <v>18</v>
      </c>
      <c r="I54731" t="s">
        <v>42</v>
      </c>
      <c r="J54731" t="s">
        <v>52</v>
      </c>
      <c r="K54731" s="3">
        <v>59.06</v>
      </c>
      <c r="L54731">
        <v>6</v>
      </c>
      <c r="M54731" s="3">
        <v>354.36</v>
      </c>
      <c r="N54731" s="3">
        <v>345.14663999999999</v>
      </c>
      <c r="O54731" s="4">
        <v>216.68364906114201</v>
      </c>
      <c r="P54731" s="4">
        <v>128.46299093885699</v>
      </c>
      <c r="Q54731">
        <v>2</v>
      </c>
      <c r="R54731">
        <v>5</v>
      </c>
      <c r="S54731">
        <v>0</v>
      </c>
      <c r="T54731" t="s">
        <v>58</v>
      </c>
    </row>
    <row r="54732" spans="1:20" x14ac:dyDescent="0.3">
      <c r="A54732">
        <v>19553</v>
      </c>
      <c r="B54732" s="1">
        <v>45674</v>
      </c>
      <c r="C54732" s="2">
        <v>0.87418981481459923</v>
      </c>
      <c r="D54732">
        <v>54</v>
      </c>
      <c r="E54732" t="s">
        <v>40</v>
      </c>
      <c r="F54732" t="s">
        <v>25</v>
      </c>
      <c r="G54732">
        <v>16903</v>
      </c>
      <c r="H54732" t="s">
        <v>33</v>
      </c>
      <c r="I54732" t="s">
        <v>23</v>
      </c>
      <c r="J54732" t="s">
        <v>46</v>
      </c>
      <c r="K54732" s="3">
        <v>31.19</v>
      </c>
      <c r="L54732">
        <v>2</v>
      </c>
      <c r="M54732" s="3">
        <v>62.38</v>
      </c>
      <c r="N54732" s="3">
        <v>57.514360000000003</v>
      </c>
      <c r="O54732" s="4">
        <v>40.201188523974103</v>
      </c>
      <c r="P54732" s="4">
        <v>17.313171476025801</v>
      </c>
      <c r="Q54732">
        <v>8</v>
      </c>
      <c r="R54732">
        <v>3</v>
      </c>
      <c r="S54732">
        <v>0</v>
      </c>
      <c r="T54732" t="s">
        <v>58</v>
      </c>
    </row>
    <row r="54733" spans="1:20" x14ac:dyDescent="0.3">
      <c r="A54733">
        <v>52102</v>
      </c>
      <c r="B54733" s="1">
        <v>45522</v>
      </c>
      <c r="C54733" s="2">
        <v>0.64788194444554392</v>
      </c>
      <c r="D54733">
        <v>40</v>
      </c>
      <c r="E54733" t="s">
        <v>21</v>
      </c>
      <c r="F54733" t="s">
        <v>25</v>
      </c>
      <c r="G54733">
        <v>15549</v>
      </c>
      <c r="H54733" t="s">
        <v>26</v>
      </c>
      <c r="I54733" t="s">
        <v>23</v>
      </c>
      <c r="J54733" t="s">
        <v>24</v>
      </c>
      <c r="K54733" s="3">
        <v>112.9</v>
      </c>
      <c r="L54733">
        <v>3</v>
      </c>
      <c r="M54733" s="4">
        <v>338.7</v>
      </c>
      <c r="N54733" s="4">
        <v>286.87889999999999</v>
      </c>
      <c r="O54733" s="4">
        <v>179.09027486560501</v>
      </c>
      <c r="P54733" s="4">
        <v>107.788625134394</v>
      </c>
      <c r="Q54733">
        <v>6</v>
      </c>
      <c r="R54733">
        <v>2</v>
      </c>
      <c r="S54733">
        <v>0</v>
      </c>
      <c r="T54733" t="s">
        <v>58</v>
      </c>
    </row>
    <row r="54734" spans="1:20" x14ac:dyDescent="0.3">
      <c r="A54734">
        <v>1425</v>
      </c>
      <c r="B54734" s="1">
        <v>45037</v>
      </c>
      <c r="C54734" s="2">
        <v>0.16085648148145992</v>
      </c>
      <c r="D54734">
        <v>43</v>
      </c>
      <c r="E54734" t="s">
        <v>17</v>
      </c>
      <c r="F54734" t="s">
        <v>25</v>
      </c>
      <c r="G54734">
        <v>11472</v>
      </c>
      <c r="H54734" t="s">
        <v>26</v>
      </c>
      <c r="I54734" t="s">
        <v>19</v>
      </c>
      <c r="J54734" t="s">
        <v>20</v>
      </c>
      <c r="K54734" s="3">
        <v>133.34</v>
      </c>
      <c r="L54734">
        <v>2</v>
      </c>
      <c r="M54734" s="3">
        <v>266.68</v>
      </c>
      <c r="N54734" s="4">
        <v>213.34399999999999</v>
      </c>
      <c r="O54734" s="4">
        <v>135.69905874573701</v>
      </c>
      <c r="P54734" s="4">
        <v>77.644941254262704</v>
      </c>
      <c r="Q54734">
        <v>5</v>
      </c>
      <c r="R54734">
        <v>3</v>
      </c>
      <c r="S54734">
        <v>0</v>
      </c>
      <c r="T54734" t="s">
        <v>58</v>
      </c>
    </row>
    <row r="54735" spans="1:20" x14ac:dyDescent="0.3">
      <c r="A54735">
        <v>16524</v>
      </c>
      <c r="B54735" s="1">
        <v>45843</v>
      </c>
      <c r="C54735" s="2">
        <v>0.78332175925606862</v>
      </c>
      <c r="D54735">
        <v>73</v>
      </c>
      <c r="E54735" t="s">
        <v>17</v>
      </c>
      <c r="F54735" t="s">
        <v>22</v>
      </c>
      <c r="G54735">
        <v>16681</v>
      </c>
      <c r="H54735" t="s">
        <v>26</v>
      </c>
      <c r="I54735" t="s">
        <v>27</v>
      </c>
      <c r="J54735" t="s">
        <v>28</v>
      </c>
      <c r="K54735" s="3">
        <v>119.81</v>
      </c>
      <c r="L54735">
        <v>0</v>
      </c>
      <c r="M54735" s="3">
        <v>0</v>
      </c>
      <c r="N54735" s="3" t="s">
        <v>53</v>
      </c>
      <c r="O54735" s="3" t="s">
        <v>53</v>
      </c>
      <c r="P54735" s="3" t="s">
        <v>53</v>
      </c>
      <c r="Q54735">
        <v>2</v>
      </c>
      <c r="R54735">
        <v>4</v>
      </c>
      <c r="S54735">
        <v>0</v>
      </c>
      <c r="T54735" t="s">
        <v>59</v>
      </c>
    </row>
    <row r="54736" spans="1:20" x14ac:dyDescent="0.3">
      <c r="A54736">
        <v>32027</v>
      </c>
      <c r="B54736" s="1">
        <v>45621</v>
      </c>
      <c r="C54736" s="2">
        <v>0.52079861111269565</v>
      </c>
      <c r="D54736">
        <v>22</v>
      </c>
      <c r="E54736" t="s">
        <v>17</v>
      </c>
      <c r="F54736" t="s">
        <v>35</v>
      </c>
      <c r="G54736">
        <v>23958</v>
      </c>
      <c r="H54736" t="s">
        <v>18</v>
      </c>
      <c r="I54736" t="s">
        <v>19</v>
      </c>
      <c r="J54736" t="s">
        <v>20</v>
      </c>
      <c r="K54736" s="3">
        <v>28.03</v>
      </c>
      <c r="L54736">
        <v>1</v>
      </c>
      <c r="M54736" s="3">
        <v>28.03</v>
      </c>
      <c r="N54736" s="3">
        <v>19.901299999999999</v>
      </c>
      <c r="O54736" s="4">
        <v>15.2844427856046</v>
      </c>
      <c r="P54736" s="4">
        <v>4.6168572143953002</v>
      </c>
      <c r="Q54736">
        <v>5</v>
      </c>
      <c r="R54736">
        <v>3</v>
      </c>
      <c r="S54736">
        <v>0</v>
      </c>
      <c r="T54736" t="s">
        <v>58</v>
      </c>
    </row>
    <row r="54737" spans="1:20" x14ac:dyDescent="0.3">
      <c r="A54737">
        <v>26501</v>
      </c>
      <c r="B54737" s="1">
        <v>45420</v>
      </c>
      <c r="C54737" s="2">
        <v>0.213483796294895</v>
      </c>
      <c r="D54737">
        <v>62</v>
      </c>
      <c r="E54737" t="s">
        <v>17</v>
      </c>
      <c r="F54737" t="s">
        <v>38</v>
      </c>
      <c r="G54737">
        <v>23060</v>
      </c>
      <c r="H54737" t="s">
        <v>26</v>
      </c>
      <c r="I54737" t="s">
        <v>23</v>
      </c>
      <c r="J54737" t="s">
        <v>24</v>
      </c>
      <c r="K54737" s="3">
        <v>68.459999999999994</v>
      </c>
      <c r="L54737">
        <v>4</v>
      </c>
      <c r="M54737" s="3">
        <v>273.83999999999997</v>
      </c>
      <c r="N54737" s="4">
        <v>218.798159999999</v>
      </c>
      <c r="O54737" s="4">
        <v>166.66532371146999</v>
      </c>
      <c r="P54737" s="4">
        <v>52.132836288529198</v>
      </c>
      <c r="Q54737">
        <v>5</v>
      </c>
      <c r="R54737">
        <v>3</v>
      </c>
      <c r="S54737">
        <v>0</v>
      </c>
      <c r="T54737" t="s">
        <v>58</v>
      </c>
    </row>
    <row r="54738" spans="1:20" x14ac:dyDescent="0.3">
      <c r="A54738">
        <v>48693</v>
      </c>
      <c r="B54738" s="1">
        <v>45453</v>
      </c>
      <c r="C54738" s="2">
        <v>0.90813657407124992</v>
      </c>
      <c r="D54738">
        <v>66</v>
      </c>
      <c r="E54738" t="s">
        <v>17</v>
      </c>
      <c r="F54738" t="s">
        <v>38</v>
      </c>
      <c r="G54738">
        <v>6718</v>
      </c>
      <c r="H54738" t="s">
        <v>18</v>
      </c>
      <c r="I54738" t="s">
        <v>27</v>
      </c>
      <c r="J54738" t="s">
        <v>28</v>
      </c>
      <c r="K54738" s="3">
        <v>240.64</v>
      </c>
      <c r="L54738">
        <v>2</v>
      </c>
      <c r="M54738" s="3">
        <v>481.28</v>
      </c>
      <c r="N54738" s="3">
        <v>392.72448000000003</v>
      </c>
      <c r="O54738" s="3" t="s">
        <v>53</v>
      </c>
      <c r="P54738" s="3" t="s">
        <v>53</v>
      </c>
      <c r="Q54738">
        <v>9</v>
      </c>
      <c r="R54738">
        <v>4</v>
      </c>
      <c r="S54738">
        <v>0</v>
      </c>
      <c r="T54738" t="s">
        <v>59</v>
      </c>
    </row>
    <row r="54739" spans="1:20" x14ac:dyDescent="0.3">
      <c r="A54739">
        <v>19582</v>
      </c>
      <c r="B54739" s="1">
        <v>45733</v>
      </c>
      <c r="C54739" s="2">
        <v>0.49083333333692281</v>
      </c>
      <c r="D54739">
        <v>9</v>
      </c>
      <c r="E54739" t="s">
        <v>32</v>
      </c>
      <c r="F54739" t="s">
        <v>38</v>
      </c>
      <c r="G54739">
        <v>6509</v>
      </c>
      <c r="H54739" t="s">
        <v>18</v>
      </c>
      <c r="I54739" t="s">
        <v>23</v>
      </c>
      <c r="J54739" t="s">
        <v>24</v>
      </c>
      <c r="K54739" s="3">
        <v>57.79</v>
      </c>
      <c r="L54739">
        <v>1</v>
      </c>
      <c r="M54739" s="3">
        <v>57.79</v>
      </c>
      <c r="N54739" s="3">
        <v>45.596310000000003</v>
      </c>
      <c r="O54739" s="4">
        <v>31.266123851103099</v>
      </c>
      <c r="P54739" s="4">
        <v>14.3301861488968</v>
      </c>
      <c r="Q54739">
        <v>8</v>
      </c>
      <c r="R54739">
        <v>2</v>
      </c>
      <c r="S54739">
        <v>0</v>
      </c>
      <c r="T54739" t="s">
        <v>58</v>
      </c>
    </row>
    <row r="54740" spans="1:20" x14ac:dyDescent="0.3">
      <c r="A54740">
        <v>21516</v>
      </c>
      <c r="B54740" s="1">
        <v>45981</v>
      </c>
      <c r="C54740" s="2">
        <v>0.58021990740962792</v>
      </c>
      <c r="D54740">
        <v>54</v>
      </c>
      <c r="E54740" t="s">
        <v>17</v>
      </c>
      <c r="F54740" t="s">
        <v>35</v>
      </c>
      <c r="G54740">
        <v>25099</v>
      </c>
      <c r="H54740" t="s">
        <v>18</v>
      </c>
      <c r="I54740" t="s">
        <v>30</v>
      </c>
      <c r="J54740" t="s">
        <v>44</v>
      </c>
      <c r="K54740" s="3">
        <v>133.91</v>
      </c>
      <c r="L54740">
        <v>5</v>
      </c>
      <c r="M54740" s="3">
        <v>669.55</v>
      </c>
      <c r="N54740" s="4">
        <v>585.85624999999902</v>
      </c>
      <c r="O54740" s="4">
        <v>380.76902129353698</v>
      </c>
      <c r="P54740" s="4">
        <v>205.08722870646201</v>
      </c>
      <c r="Q54740">
        <v>2</v>
      </c>
      <c r="R54740">
        <v>2</v>
      </c>
      <c r="S54740">
        <v>0</v>
      </c>
      <c r="T54740" t="s">
        <v>58</v>
      </c>
    </row>
    <row r="54741" spans="1:20" x14ac:dyDescent="0.3">
      <c r="A54741">
        <v>113</v>
      </c>
      <c r="B54741" s="1">
        <v>45801</v>
      </c>
      <c r="C54741" s="2">
        <v>0.65750000000116415</v>
      </c>
      <c r="D54741">
        <v>41</v>
      </c>
      <c r="E54741" t="s">
        <v>40</v>
      </c>
      <c r="F54741" t="s">
        <v>35</v>
      </c>
      <c r="G54741">
        <v>12933</v>
      </c>
      <c r="H54741" t="s">
        <v>18</v>
      </c>
      <c r="I54741" t="s">
        <v>27</v>
      </c>
      <c r="J54741" t="s">
        <v>37</v>
      </c>
      <c r="K54741" s="3">
        <v>33.020000000000003</v>
      </c>
      <c r="L54741">
        <v>3</v>
      </c>
      <c r="M54741" s="3">
        <v>99.06</v>
      </c>
      <c r="N54741" s="3">
        <v>86.875619999999998</v>
      </c>
      <c r="O54741" s="3" t="s">
        <v>53</v>
      </c>
      <c r="P54741" s="3" t="s">
        <v>53</v>
      </c>
      <c r="Q54741">
        <v>9</v>
      </c>
      <c r="R54741">
        <v>1</v>
      </c>
      <c r="S54741">
        <v>0</v>
      </c>
      <c r="T54741" t="s">
        <v>59</v>
      </c>
    </row>
    <row r="54742" spans="1:20" x14ac:dyDescent="0.3">
      <c r="A54742">
        <v>40929</v>
      </c>
      <c r="B54742" s="1">
        <v>46012</v>
      </c>
      <c r="C54742" s="2">
        <v>0.64170138888584916</v>
      </c>
      <c r="D54742">
        <v>17</v>
      </c>
      <c r="E54742" t="s">
        <v>40</v>
      </c>
      <c r="F54742" t="s">
        <v>38</v>
      </c>
      <c r="G54742">
        <v>20289</v>
      </c>
      <c r="H54742" t="s">
        <v>18</v>
      </c>
      <c r="I54742" t="s">
        <v>42</v>
      </c>
      <c r="J54742" t="s">
        <v>56</v>
      </c>
      <c r="K54742" s="3">
        <v>96.17</v>
      </c>
      <c r="L54742">
        <v>1</v>
      </c>
      <c r="M54742" s="3">
        <v>96.17</v>
      </c>
      <c r="N54742" s="3">
        <v>82.225350000000006</v>
      </c>
      <c r="O54742" s="4">
        <v>60.501984270686997</v>
      </c>
      <c r="P54742" s="4">
        <v>21.723365729312999</v>
      </c>
      <c r="Q54742">
        <v>8</v>
      </c>
      <c r="R54742" t="s">
        <v>53</v>
      </c>
      <c r="S54742">
        <v>0</v>
      </c>
      <c r="T54742" t="s">
        <v>58</v>
      </c>
    </row>
    <row r="54743" spans="1:20" x14ac:dyDescent="0.3">
      <c r="A54743">
        <v>7292</v>
      </c>
      <c r="B54743" s="1">
        <v>45851</v>
      </c>
      <c r="C54743" s="2">
        <v>0.75440972221986158</v>
      </c>
      <c r="D54743">
        <v>6</v>
      </c>
      <c r="E54743" t="s">
        <v>32</v>
      </c>
      <c r="F54743" t="s">
        <v>35</v>
      </c>
      <c r="G54743">
        <v>27732</v>
      </c>
      <c r="H54743" t="s">
        <v>18</v>
      </c>
      <c r="I54743" t="s">
        <v>42</v>
      </c>
      <c r="J54743" t="s">
        <v>45</v>
      </c>
      <c r="K54743" s="3">
        <v>77.95</v>
      </c>
      <c r="L54743">
        <v>1</v>
      </c>
      <c r="M54743" s="3">
        <v>77.95</v>
      </c>
      <c r="N54743" s="3">
        <v>56.669649999999997</v>
      </c>
      <c r="O54743" s="4">
        <v>36.478355704402901</v>
      </c>
      <c r="P54743" s="4">
        <v>20.191294295597</v>
      </c>
      <c r="Q54743">
        <v>4</v>
      </c>
      <c r="R54743">
        <v>2</v>
      </c>
      <c r="S54743">
        <v>0</v>
      </c>
      <c r="T54743" t="s">
        <v>58</v>
      </c>
    </row>
    <row r="54744" spans="1:20" x14ac:dyDescent="0.3">
      <c r="A54744">
        <v>16200</v>
      </c>
      <c r="B54744" s="1">
        <v>45950</v>
      </c>
      <c r="C54744" s="2">
        <v>0.57885416666977108</v>
      </c>
      <c r="D54744">
        <v>54</v>
      </c>
      <c r="E54744" t="s">
        <v>32</v>
      </c>
      <c r="F54744" t="s">
        <v>38</v>
      </c>
      <c r="G54744">
        <v>27421</v>
      </c>
      <c r="H54744" t="s">
        <v>18</v>
      </c>
      <c r="I54744" t="s">
        <v>19</v>
      </c>
      <c r="J54744" t="s">
        <v>51</v>
      </c>
      <c r="K54744" s="3">
        <v>32.4</v>
      </c>
      <c r="L54744">
        <v>1</v>
      </c>
      <c r="M54744" s="3">
        <v>32.4</v>
      </c>
      <c r="N54744" s="3">
        <v>24.8184</v>
      </c>
      <c r="O54744" s="4">
        <v>19.469257756062198</v>
      </c>
      <c r="P54744" s="4">
        <v>5.3491422439377603</v>
      </c>
      <c r="Q54744">
        <v>4</v>
      </c>
      <c r="R54744">
        <v>3</v>
      </c>
      <c r="S54744">
        <v>0</v>
      </c>
      <c r="T54744" t="s">
        <v>58</v>
      </c>
    </row>
    <row r="54745" spans="1:20" x14ac:dyDescent="0.3">
      <c r="A54745">
        <v>37328</v>
      </c>
      <c r="B54745" s="1">
        <v>45050</v>
      </c>
      <c r="C54745" s="2">
        <v>0.20461805555532919</v>
      </c>
      <c r="D54745">
        <v>37</v>
      </c>
      <c r="E54745" t="s">
        <v>40</v>
      </c>
      <c r="F54745" t="s">
        <v>38</v>
      </c>
      <c r="G54745">
        <v>21871</v>
      </c>
      <c r="H54745" t="s">
        <v>33</v>
      </c>
      <c r="I54745" t="s">
        <v>42</v>
      </c>
      <c r="J54745" t="s">
        <v>52</v>
      </c>
      <c r="K54745" s="3">
        <v>166.07</v>
      </c>
      <c r="L54745">
        <v>0</v>
      </c>
      <c r="M54745" s="3">
        <v>0</v>
      </c>
      <c r="N54745" s="3">
        <v>0</v>
      </c>
      <c r="O54745" s="3">
        <v>0</v>
      </c>
      <c r="P54745" s="3">
        <v>0</v>
      </c>
      <c r="Q54745">
        <v>5</v>
      </c>
      <c r="R54745">
        <v>4</v>
      </c>
      <c r="S54745">
        <v>0</v>
      </c>
      <c r="T54745" t="s">
        <v>59</v>
      </c>
    </row>
    <row r="54746" spans="1:20" x14ac:dyDescent="0.3">
      <c r="A54746">
        <v>53748</v>
      </c>
      <c r="B54746" s="1">
        <v>44975</v>
      </c>
      <c r="C54746" s="2">
        <v>0.86439814815093996</v>
      </c>
      <c r="D54746">
        <v>59</v>
      </c>
      <c r="E54746" t="s">
        <v>32</v>
      </c>
      <c r="F54746" t="s">
        <v>35</v>
      </c>
      <c r="G54746">
        <v>11856</v>
      </c>
      <c r="H54746" t="s">
        <v>18</v>
      </c>
      <c r="I54746" t="s">
        <v>27</v>
      </c>
      <c r="J54746" t="s">
        <v>37</v>
      </c>
      <c r="K54746" s="3">
        <v>109.74</v>
      </c>
      <c r="L54746">
        <v>3</v>
      </c>
      <c r="M54746" s="4">
        <v>329.219999999999</v>
      </c>
      <c r="N54746" s="3">
        <v>257.45004</v>
      </c>
      <c r="O54746" s="4">
        <v>159.367314699437</v>
      </c>
      <c r="P54746" s="4">
        <v>98.082725300562402</v>
      </c>
      <c r="Q54746">
        <v>2</v>
      </c>
      <c r="R54746">
        <v>2</v>
      </c>
      <c r="S54746">
        <v>0</v>
      </c>
      <c r="T54746" t="s">
        <v>58</v>
      </c>
    </row>
    <row r="54747" spans="1:20" x14ac:dyDescent="0.3">
      <c r="A54747">
        <v>46290</v>
      </c>
      <c r="B54747" s="1">
        <v>45568</v>
      </c>
      <c r="C54747" s="2">
        <v>0.43483796296641231</v>
      </c>
      <c r="D54747">
        <v>82</v>
      </c>
      <c r="E54747" t="s">
        <v>17</v>
      </c>
      <c r="F54747" t="s">
        <v>35</v>
      </c>
      <c r="G54747">
        <v>3190</v>
      </c>
      <c r="H54747" t="s">
        <v>18</v>
      </c>
      <c r="I54747" t="s">
        <v>19</v>
      </c>
      <c r="J54747" t="s">
        <v>20</v>
      </c>
      <c r="K54747" s="3">
        <v>67.27</v>
      </c>
      <c r="L54747">
        <v>6</v>
      </c>
      <c r="M54747" s="3">
        <v>403.62</v>
      </c>
      <c r="N54747" s="4">
        <v>322.08875999999998</v>
      </c>
      <c r="O54747" s="4">
        <v>217.54387365485599</v>
      </c>
      <c r="P54747" s="4">
        <v>104.544886345143</v>
      </c>
      <c r="Q54747">
        <v>8</v>
      </c>
      <c r="R54747">
        <v>5</v>
      </c>
      <c r="S54747" t="s">
        <v>53</v>
      </c>
      <c r="T54747" t="s">
        <v>58</v>
      </c>
    </row>
    <row r="54748" spans="1:20" x14ac:dyDescent="0.3">
      <c r="A54748">
        <v>11443</v>
      </c>
      <c r="B54748" s="1">
        <v>44957</v>
      </c>
      <c r="C54748" s="2">
        <v>0.73797453703446081</v>
      </c>
      <c r="D54748">
        <v>29</v>
      </c>
      <c r="E54748" t="s">
        <v>21</v>
      </c>
      <c r="F54748" t="s">
        <v>38</v>
      </c>
      <c r="G54748">
        <v>12437</v>
      </c>
      <c r="H54748" t="s">
        <v>33</v>
      </c>
      <c r="I54748" t="s">
        <v>27</v>
      </c>
      <c r="J54748" t="s">
        <v>37</v>
      </c>
      <c r="K54748" s="3">
        <v>86.96</v>
      </c>
      <c r="L54748">
        <v>0</v>
      </c>
      <c r="M54748" s="3">
        <v>0</v>
      </c>
      <c r="N54748" s="3">
        <v>0</v>
      </c>
      <c r="O54748" s="3" t="s">
        <v>53</v>
      </c>
      <c r="P54748" s="3" t="s">
        <v>53</v>
      </c>
      <c r="Q54748">
        <v>7</v>
      </c>
      <c r="R54748">
        <v>2</v>
      </c>
      <c r="S54748">
        <v>0</v>
      </c>
      <c r="T54748" t="s">
        <v>59</v>
      </c>
    </row>
    <row r="54749" spans="1:20" x14ac:dyDescent="0.3">
      <c r="A54749">
        <v>21075</v>
      </c>
      <c r="B54749" s="1">
        <v>45375</v>
      </c>
      <c r="C54749" s="2">
        <v>0.16214120370568708</v>
      </c>
      <c r="D54749">
        <v>80</v>
      </c>
      <c r="E54749" t="s">
        <v>17</v>
      </c>
      <c r="F54749" t="s">
        <v>25</v>
      </c>
      <c r="G54749">
        <v>19281</v>
      </c>
      <c r="H54749" t="s">
        <v>18</v>
      </c>
      <c r="I54749" t="s">
        <v>23</v>
      </c>
      <c r="J54749" t="s">
        <v>29</v>
      </c>
      <c r="K54749" s="3">
        <v>24.03</v>
      </c>
      <c r="L54749">
        <v>3</v>
      </c>
      <c r="M54749" s="3">
        <v>72.09</v>
      </c>
      <c r="N54749" s="4">
        <v>56.951099999999997</v>
      </c>
      <c r="O54749" s="4">
        <v>37.655830163233603</v>
      </c>
      <c r="P54749" s="4">
        <v>19.295269836766298</v>
      </c>
      <c r="Q54749">
        <v>1</v>
      </c>
      <c r="R54749">
        <v>4</v>
      </c>
      <c r="S54749">
        <v>0</v>
      </c>
      <c r="T54749" t="s">
        <v>58</v>
      </c>
    </row>
    <row r="54750" spans="1:20" x14ac:dyDescent="0.3">
      <c r="A54750">
        <v>11255</v>
      </c>
      <c r="B54750" s="1">
        <v>45401</v>
      </c>
      <c r="C54750" s="2">
        <v>0.93869212963181781</v>
      </c>
      <c r="D54750">
        <v>56</v>
      </c>
      <c r="E54750" t="s">
        <v>17</v>
      </c>
      <c r="F54750" t="s">
        <v>22</v>
      </c>
      <c r="G54750">
        <v>23546</v>
      </c>
      <c r="H54750" t="s">
        <v>33</v>
      </c>
      <c r="I54750" t="s">
        <v>27</v>
      </c>
      <c r="J54750" t="s">
        <v>28</v>
      </c>
      <c r="K54750" s="3">
        <v>224.07</v>
      </c>
      <c r="L54750">
        <v>5</v>
      </c>
      <c r="M54750" s="3">
        <v>1120.3499999999999</v>
      </c>
      <c r="N54750" s="4">
        <v>798.80954999999994</v>
      </c>
      <c r="O54750" s="4">
        <v>580.24334925953701</v>
      </c>
      <c r="P54750" s="4">
        <v>218.56620074046199</v>
      </c>
      <c r="Q54750">
        <v>7</v>
      </c>
      <c r="R54750">
        <v>4</v>
      </c>
      <c r="S54750">
        <v>0</v>
      </c>
      <c r="T54750" t="s">
        <v>58</v>
      </c>
    </row>
    <row r="54751" spans="1:20" x14ac:dyDescent="0.3">
      <c r="A54751">
        <v>24336</v>
      </c>
      <c r="B54751" s="1">
        <v>45159</v>
      </c>
      <c r="C54751" s="2">
        <v>0.18990740740991896</v>
      </c>
      <c r="D54751">
        <v>9</v>
      </c>
      <c r="E54751" t="s">
        <v>32</v>
      </c>
      <c r="F54751" t="s">
        <v>22</v>
      </c>
      <c r="G54751">
        <v>27466</v>
      </c>
      <c r="H54751" t="s">
        <v>18</v>
      </c>
      <c r="I54751" t="s">
        <v>19</v>
      </c>
      <c r="J54751" t="s">
        <v>34</v>
      </c>
      <c r="K54751" s="3">
        <v>49.51</v>
      </c>
      <c r="L54751">
        <v>6</v>
      </c>
      <c r="M54751" s="3">
        <v>-297.06</v>
      </c>
      <c r="N54751" s="3">
        <v>-271.80990000000003</v>
      </c>
      <c r="O54751" s="3">
        <v>-163.02320687910699</v>
      </c>
      <c r="P54751" s="3">
        <v>-108.786693120892</v>
      </c>
      <c r="Q54751">
        <v>5</v>
      </c>
      <c r="R54751">
        <v>1</v>
      </c>
      <c r="S54751">
        <v>1</v>
      </c>
      <c r="T54751" t="s">
        <v>58</v>
      </c>
    </row>
    <row r="54752" spans="1:20" x14ac:dyDescent="0.3">
      <c r="A54752">
        <v>56740</v>
      </c>
      <c r="B54752" s="1">
        <v>45326</v>
      </c>
      <c r="C54752" s="2">
        <v>0.72660879629984265</v>
      </c>
      <c r="D54752">
        <v>37</v>
      </c>
      <c r="E54752" t="s">
        <v>21</v>
      </c>
      <c r="F54752" t="s">
        <v>38</v>
      </c>
      <c r="G54752">
        <v>2486</v>
      </c>
      <c r="H54752" t="s">
        <v>26</v>
      </c>
      <c r="I54752" t="s">
        <v>30</v>
      </c>
      <c r="J54752" t="s">
        <v>41</v>
      </c>
      <c r="K54752" s="3">
        <v>20.3</v>
      </c>
      <c r="L54752">
        <v>3</v>
      </c>
      <c r="M54752" s="4">
        <v>60.9</v>
      </c>
      <c r="N54752" s="3">
        <v>58.281300000000002</v>
      </c>
      <c r="O54752" s="4">
        <v>41.457764894270397</v>
      </c>
      <c r="P54752" s="4">
        <v>16.823535105729501</v>
      </c>
      <c r="Q54752">
        <v>8</v>
      </c>
      <c r="R54752" t="s">
        <v>53</v>
      </c>
      <c r="S54752">
        <v>1</v>
      </c>
      <c r="T54752" t="s">
        <v>58</v>
      </c>
    </row>
    <row r="54753" spans="1:20" x14ac:dyDescent="0.3">
      <c r="A54753">
        <v>41335</v>
      </c>
      <c r="B54753" s="1">
        <v>45078</v>
      </c>
      <c r="C54753" s="2">
        <v>0.45967592592933215</v>
      </c>
      <c r="D54753">
        <v>57</v>
      </c>
      <c r="E54753" t="s">
        <v>40</v>
      </c>
      <c r="F54753" t="s">
        <v>35</v>
      </c>
      <c r="G54753">
        <v>13369</v>
      </c>
      <c r="H54753" t="s">
        <v>18</v>
      </c>
      <c r="I54753" t="s">
        <v>19</v>
      </c>
      <c r="J54753" t="s">
        <v>47</v>
      </c>
      <c r="K54753" s="3">
        <v>50.04</v>
      </c>
      <c r="L54753">
        <v>2</v>
      </c>
      <c r="M54753" s="3">
        <v>100.08</v>
      </c>
      <c r="N54753" s="4">
        <v>94.975919999999903</v>
      </c>
      <c r="O54753" s="3" t="s">
        <v>53</v>
      </c>
      <c r="P54753" s="3" t="s">
        <v>53</v>
      </c>
      <c r="Q54753">
        <v>1</v>
      </c>
      <c r="R54753">
        <v>3</v>
      </c>
      <c r="S54753">
        <v>0</v>
      </c>
      <c r="T54753" t="s">
        <v>59</v>
      </c>
    </row>
    <row r="54754" spans="1:20" x14ac:dyDescent="0.3">
      <c r="A54754">
        <v>49080</v>
      </c>
      <c r="B54754" s="1">
        <v>45614</v>
      </c>
      <c r="C54754" s="2">
        <v>0.85322916666336823</v>
      </c>
      <c r="D54754">
        <v>44</v>
      </c>
      <c r="E54754" t="s">
        <v>21</v>
      </c>
      <c r="F54754" t="s">
        <v>35</v>
      </c>
      <c r="G54754">
        <v>12981</v>
      </c>
      <c r="H54754" t="s">
        <v>26</v>
      </c>
      <c r="I54754" t="s">
        <v>19</v>
      </c>
      <c r="J54754" t="s">
        <v>34</v>
      </c>
      <c r="K54754" s="3" t="s">
        <v>53</v>
      </c>
      <c r="L54754">
        <v>3</v>
      </c>
      <c r="M54754" s="3" t="s">
        <v>53</v>
      </c>
      <c r="N54754" s="3" t="s">
        <v>53</v>
      </c>
      <c r="O54754" s="3" t="s">
        <v>53</v>
      </c>
      <c r="P54754" s="3" t="s">
        <v>53</v>
      </c>
      <c r="Q54754">
        <v>8</v>
      </c>
      <c r="R54754">
        <v>1</v>
      </c>
      <c r="S54754">
        <v>0</v>
      </c>
      <c r="T54754" t="s">
        <v>60</v>
      </c>
    </row>
    <row r="54755" spans="1:20" x14ac:dyDescent="0.3">
      <c r="A54755">
        <v>52430</v>
      </c>
      <c r="B54755" s="1">
        <v>46000</v>
      </c>
      <c r="C54755" s="2">
        <v>7.4791666665987577E-2</v>
      </c>
      <c r="D54755">
        <v>73</v>
      </c>
      <c r="E54755" t="s">
        <v>17</v>
      </c>
      <c r="F54755" t="s">
        <v>38</v>
      </c>
      <c r="G54755">
        <v>17996</v>
      </c>
      <c r="H54755" t="s">
        <v>26</v>
      </c>
      <c r="I54755" t="s">
        <v>23</v>
      </c>
      <c r="J54755" t="s">
        <v>24</v>
      </c>
      <c r="K54755" s="3">
        <v>161.04</v>
      </c>
      <c r="L54755">
        <v>6</v>
      </c>
      <c r="M54755" s="3">
        <v>966.24</v>
      </c>
      <c r="N54755" s="4">
        <v>671.53679999999997</v>
      </c>
      <c r="O54755" s="4">
        <v>523.401921578734</v>
      </c>
      <c r="P54755" s="4">
        <v>148.134878421265</v>
      </c>
      <c r="Q54755">
        <v>2</v>
      </c>
      <c r="R54755">
        <v>5</v>
      </c>
      <c r="S54755">
        <v>0</v>
      </c>
      <c r="T54755" t="s">
        <v>58</v>
      </c>
    </row>
    <row r="54756" spans="1:20" x14ac:dyDescent="0.3">
      <c r="A54756">
        <v>43527</v>
      </c>
      <c r="B54756" s="1">
        <v>45106</v>
      </c>
      <c r="C54756" s="2">
        <v>0.49245370370044839</v>
      </c>
      <c r="D54756">
        <v>14</v>
      </c>
      <c r="E54756" t="s">
        <v>40</v>
      </c>
      <c r="F54756" t="s">
        <v>35</v>
      </c>
      <c r="G54756">
        <v>3307</v>
      </c>
      <c r="H54756" t="s">
        <v>18</v>
      </c>
      <c r="I54756" t="s">
        <v>19</v>
      </c>
      <c r="J54756" t="s">
        <v>34</v>
      </c>
      <c r="K54756" s="3">
        <v>74.66</v>
      </c>
      <c r="L54756">
        <v>2</v>
      </c>
      <c r="M54756" s="3">
        <v>149.32</v>
      </c>
      <c r="N54756" s="3">
        <v>137.67303999999999</v>
      </c>
      <c r="O54756" s="4">
        <v>100.266428687914</v>
      </c>
      <c r="P54756" s="4">
        <v>37.406611312084998</v>
      </c>
      <c r="Q54756">
        <v>3</v>
      </c>
      <c r="R54756">
        <v>4</v>
      </c>
      <c r="S54756">
        <v>0</v>
      </c>
      <c r="T54756" t="s">
        <v>58</v>
      </c>
    </row>
    <row r="54757" spans="1:20" x14ac:dyDescent="0.3">
      <c r="A54757">
        <v>20453</v>
      </c>
      <c r="B54757" s="1">
        <v>45829</v>
      </c>
      <c r="C54757" s="2">
        <v>0.35099537036876427</v>
      </c>
      <c r="D54757">
        <v>73</v>
      </c>
      <c r="E54757" t="s">
        <v>32</v>
      </c>
      <c r="F54757" t="s">
        <v>22</v>
      </c>
      <c r="G54757">
        <v>29611</v>
      </c>
      <c r="H54757" t="s">
        <v>33</v>
      </c>
      <c r="I54757" t="s">
        <v>42</v>
      </c>
      <c r="J54757" t="s">
        <v>45</v>
      </c>
      <c r="K54757" s="3">
        <v>55.42</v>
      </c>
      <c r="L54757">
        <v>2</v>
      </c>
      <c r="M54757" s="3">
        <v>110.84</v>
      </c>
      <c r="N54757" s="4">
        <v>99.423479999999998</v>
      </c>
      <c r="O54757" s="4">
        <v>78.157037563566604</v>
      </c>
      <c r="P54757" s="4">
        <v>21.266442436433302</v>
      </c>
      <c r="Q54757">
        <v>8</v>
      </c>
      <c r="R54757">
        <v>2</v>
      </c>
      <c r="S54757">
        <v>0</v>
      </c>
      <c r="T54757" t="s">
        <v>58</v>
      </c>
    </row>
    <row r="54758" spans="1:20" x14ac:dyDescent="0.3">
      <c r="A54758">
        <v>20793</v>
      </c>
      <c r="B54758" s="1">
        <v>45044</v>
      </c>
      <c r="C54758" s="2">
        <v>0.46657407407474238</v>
      </c>
      <c r="D54758">
        <v>40</v>
      </c>
      <c r="E54758" t="s">
        <v>21</v>
      </c>
      <c r="F54758" t="s">
        <v>25</v>
      </c>
      <c r="G54758">
        <v>29171</v>
      </c>
      <c r="H54758" t="s">
        <v>18</v>
      </c>
      <c r="I54758" t="s">
        <v>23</v>
      </c>
      <c r="J54758" t="s">
        <v>46</v>
      </c>
      <c r="K54758" s="3">
        <v>68.7</v>
      </c>
      <c r="L54758">
        <v>3</v>
      </c>
      <c r="M54758" s="4">
        <v>206.1</v>
      </c>
      <c r="N54758" s="3">
        <v>159.93360000000001</v>
      </c>
      <c r="O54758" s="4">
        <v>99.562733109292907</v>
      </c>
      <c r="P54758" s="4">
        <v>60.370866890706999</v>
      </c>
      <c r="Q54758">
        <v>1</v>
      </c>
      <c r="R54758">
        <v>2</v>
      </c>
      <c r="S54758">
        <v>0</v>
      </c>
      <c r="T54758" t="s">
        <v>58</v>
      </c>
    </row>
    <row r="54759" spans="1:20" x14ac:dyDescent="0.3">
      <c r="A54759">
        <v>17267</v>
      </c>
      <c r="B54759" s="1">
        <v>45536</v>
      </c>
      <c r="C54759" s="2">
        <v>0.69241898148175096</v>
      </c>
      <c r="D54759">
        <v>25</v>
      </c>
      <c r="E54759" t="s">
        <v>17</v>
      </c>
      <c r="F54759" t="s">
        <v>35</v>
      </c>
      <c r="G54759">
        <v>10683</v>
      </c>
      <c r="H54759" t="s">
        <v>18</v>
      </c>
      <c r="I54759" t="s">
        <v>23</v>
      </c>
      <c r="J54759" t="s">
        <v>46</v>
      </c>
      <c r="K54759" s="3">
        <v>41.54</v>
      </c>
      <c r="L54759">
        <v>5</v>
      </c>
      <c r="M54759" s="3">
        <v>207.7</v>
      </c>
      <c r="N54759" s="4">
        <v>151.20559999999901</v>
      </c>
      <c r="O54759" s="4">
        <v>106.49620710161101</v>
      </c>
      <c r="P54759" s="3">
        <v>44.709392898388302</v>
      </c>
      <c r="Q54759">
        <v>9</v>
      </c>
      <c r="R54759">
        <v>4</v>
      </c>
      <c r="S54759">
        <v>0</v>
      </c>
      <c r="T54759" t="s">
        <v>58</v>
      </c>
    </row>
    <row r="54760" spans="1:20" x14ac:dyDescent="0.3">
      <c r="A54760">
        <v>19478</v>
      </c>
      <c r="B54760" s="1">
        <v>45897</v>
      </c>
      <c r="C54760" s="2">
        <v>0.3788541666654055</v>
      </c>
      <c r="D54760">
        <v>64</v>
      </c>
      <c r="E54760" t="s">
        <v>17</v>
      </c>
      <c r="F54760" t="s">
        <v>25</v>
      </c>
      <c r="G54760">
        <v>9125</v>
      </c>
      <c r="H54760" t="s">
        <v>33</v>
      </c>
      <c r="I54760" t="s">
        <v>27</v>
      </c>
      <c r="J54760" t="s">
        <v>37</v>
      </c>
      <c r="K54760" s="3">
        <v>31.78</v>
      </c>
      <c r="L54760">
        <v>2</v>
      </c>
      <c r="M54760" s="3">
        <v>63.56</v>
      </c>
      <c r="N54760" s="3">
        <v>51.864960000000004</v>
      </c>
      <c r="O54760" s="4">
        <v>41.665533692586003</v>
      </c>
      <c r="P54760" s="4">
        <v>10.1994263074139</v>
      </c>
      <c r="Q54760">
        <v>4</v>
      </c>
      <c r="R54760">
        <v>2</v>
      </c>
      <c r="S54760">
        <v>0</v>
      </c>
      <c r="T54760" t="s">
        <v>58</v>
      </c>
    </row>
    <row r="54761" spans="1:20" x14ac:dyDescent="0.3">
      <c r="A54761">
        <v>26114</v>
      </c>
      <c r="B54761" s="1">
        <v>45636</v>
      </c>
      <c r="C54761" s="2">
        <v>0.36841435185488081</v>
      </c>
      <c r="D54761">
        <v>55</v>
      </c>
      <c r="E54761" t="s">
        <v>21</v>
      </c>
      <c r="F54761" t="s">
        <v>38</v>
      </c>
      <c r="G54761">
        <v>4001</v>
      </c>
      <c r="H54761" t="s">
        <v>26</v>
      </c>
      <c r="I54761" t="s">
        <v>30</v>
      </c>
      <c r="J54761" t="s">
        <v>48</v>
      </c>
      <c r="K54761" s="3">
        <v>56.3</v>
      </c>
      <c r="L54761">
        <v>2</v>
      </c>
      <c r="M54761" s="3">
        <v>112.6</v>
      </c>
      <c r="N54761" s="3">
        <v>88.053200000000004</v>
      </c>
      <c r="O54761" s="4">
        <v>60.441581332212301</v>
      </c>
      <c r="P54761" s="4">
        <v>27.611618667787599</v>
      </c>
      <c r="Q54761">
        <v>4</v>
      </c>
      <c r="R54761">
        <v>4</v>
      </c>
      <c r="S54761">
        <v>0</v>
      </c>
      <c r="T54761" t="s">
        <v>58</v>
      </c>
    </row>
    <row r="54762" spans="1:20" x14ac:dyDescent="0.3">
      <c r="A54762">
        <v>27799</v>
      </c>
      <c r="B54762" s="1">
        <v>45025</v>
      </c>
      <c r="C54762" s="2">
        <v>0.35454861111065838</v>
      </c>
      <c r="D54762">
        <v>26</v>
      </c>
      <c r="E54762" t="s">
        <v>40</v>
      </c>
      <c r="F54762" t="s">
        <v>25</v>
      </c>
      <c r="G54762">
        <v>20584</v>
      </c>
      <c r="H54762" t="s">
        <v>26</v>
      </c>
      <c r="I54762" t="s">
        <v>30</v>
      </c>
      <c r="J54762" t="s">
        <v>44</v>
      </c>
      <c r="K54762" s="3">
        <v>104.37</v>
      </c>
      <c r="L54762">
        <v>3</v>
      </c>
      <c r="M54762" s="3">
        <v>313.11</v>
      </c>
      <c r="N54762" s="3">
        <v>204.77394000000001</v>
      </c>
      <c r="O54762" s="4">
        <v>126.56085027536299</v>
      </c>
      <c r="P54762" s="4">
        <v>78.213089724636802</v>
      </c>
      <c r="Q54762">
        <v>8</v>
      </c>
      <c r="R54762">
        <v>1</v>
      </c>
      <c r="S54762">
        <v>0</v>
      </c>
      <c r="T54762" t="s">
        <v>58</v>
      </c>
    </row>
    <row r="54763" spans="1:20" x14ac:dyDescent="0.3">
      <c r="A54763">
        <v>16836</v>
      </c>
      <c r="B54763" s="1">
        <v>45551</v>
      </c>
      <c r="C54763" s="2">
        <v>0.71745370370626915</v>
      </c>
      <c r="D54763">
        <v>35</v>
      </c>
      <c r="E54763" t="s">
        <v>40</v>
      </c>
      <c r="F54763" t="s">
        <v>35</v>
      </c>
      <c r="G54763">
        <v>13351</v>
      </c>
      <c r="H54763" t="s">
        <v>18</v>
      </c>
      <c r="I54763" t="s">
        <v>27</v>
      </c>
      <c r="J54763" t="s">
        <v>36</v>
      </c>
      <c r="K54763" s="3">
        <v>47.62</v>
      </c>
      <c r="L54763">
        <v>5</v>
      </c>
      <c r="M54763" s="3">
        <v>238.1</v>
      </c>
      <c r="N54763" s="4">
        <v>218.81389999999999</v>
      </c>
      <c r="O54763" s="4">
        <v>175.33620519183501</v>
      </c>
      <c r="P54763" s="4">
        <v>43.477694808164301</v>
      </c>
      <c r="Q54763">
        <v>9</v>
      </c>
      <c r="R54763">
        <v>2</v>
      </c>
      <c r="S54763">
        <v>0</v>
      </c>
      <c r="T54763" t="s">
        <v>58</v>
      </c>
    </row>
    <row r="54764" spans="1:20" x14ac:dyDescent="0.3">
      <c r="A54764">
        <v>3732</v>
      </c>
      <c r="B54764" s="1">
        <v>45829</v>
      </c>
      <c r="C54764" s="2">
        <v>0.91717592592613073</v>
      </c>
      <c r="D54764">
        <v>81</v>
      </c>
      <c r="E54764" t="s">
        <v>40</v>
      </c>
      <c r="F54764" t="s">
        <v>25</v>
      </c>
      <c r="G54764">
        <v>27894</v>
      </c>
      <c r="H54764" t="s">
        <v>33</v>
      </c>
      <c r="I54764" t="s">
        <v>23</v>
      </c>
      <c r="J54764" t="s">
        <v>56</v>
      </c>
      <c r="K54764" s="3">
        <v>34.840000000000003</v>
      </c>
      <c r="L54764">
        <v>0</v>
      </c>
      <c r="M54764" s="3">
        <v>0</v>
      </c>
      <c r="N54764" s="3">
        <v>0</v>
      </c>
      <c r="O54764" s="3" t="s">
        <v>53</v>
      </c>
      <c r="P54764" s="3" t="s">
        <v>53</v>
      </c>
      <c r="Q54764">
        <v>8</v>
      </c>
      <c r="R54764">
        <v>2</v>
      </c>
      <c r="S54764">
        <v>0</v>
      </c>
      <c r="T54764" t="s">
        <v>59</v>
      </c>
    </row>
    <row r="54765" spans="1:20" x14ac:dyDescent="0.3">
      <c r="A54765">
        <v>1482</v>
      </c>
      <c r="B54765" s="1">
        <v>45815</v>
      </c>
      <c r="C54765" s="2">
        <v>0.90518518518365454</v>
      </c>
      <c r="D54765">
        <v>9</v>
      </c>
      <c r="E54765" t="s">
        <v>17</v>
      </c>
      <c r="F54765" t="s">
        <v>38</v>
      </c>
      <c r="G54765">
        <v>29823</v>
      </c>
      <c r="H54765" t="s">
        <v>26</v>
      </c>
      <c r="I54765" t="s">
        <v>19</v>
      </c>
      <c r="J54765" t="s">
        <v>34</v>
      </c>
      <c r="K54765" s="3">
        <v>11.79</v>
      </c>
      <c r="L54765">
        <v>2</v>
      </c>
      <c r="M54765" s="3">
        <v>-23.58</v>
      </c>
      <c r="N54765" s="3">
        <v>-21.552119999999999</v>
      </c>
      <c r="O54765" s="3">
        <v>-15.346643523975301</v>
      </c>
      <c r="P54765" s="3">
        <v>-6.2054764760246703</v>
      </c>
      <c r="Q54765">
        <v>1</v>
      </c>
      <c r="R54765">
        <v>4</v>
      </c>
      <c r="S54765">
        <v>1</v>
      </c>
      <c r="T54765" t="s">
        <v>58</v>
      </c>
    </row>
    <row r="54766" spans="1:20" x14ac:dyDescent="0.3">
      <c r="A54766">
        <v>32299</v>
      </c>
      <c r="B54766" s="1">
        <v>45834</v>
      </c>
      <c r="C54766" s="2">
        <v>0.41059027778101154</v>
      </c>
      <c r="D54766">
        <v>28</v>
      </c>
      <c r="E54766" t="s">
        <v>40</v>
      </c>
      <c r="F54766" t="s">
        <v>38</v>
      </c>
      <c r="G54766">
        <v>28417</v>
      </c>
      <c r="H54766" t="s">
        <v>18</v>
      </c>
      <c r="I54766" t="s">
        <v>19</v>
      </c>
      <c r="J54766" t="s">
        <v>47</v>
      </c>
      <c r="K54766" s="3">
        <v>92.79</v>
      </c>
      <c r="L54766">
        <v>1</v>
      </c>
      <c r="M54766" s="3">
        <v>92.79</v>
      </c>
      <c r="N54766" s="4">
        <v>73.025729999999996</v>
      </c>
      <c r="O54766" s="4">
        <v>44.242432313682997</v>
      </c>
      <c r="P54766" s="4">
        <v>28.783297686316899</v>
      </c>
      <c r="Q54766">
        <v>9</v>
      </c>
      <c r="R54766">
        <v>5</v>
      </c>
      <c r="S54766">
        <v>0</v>
      </c>
      <c r="T54766" t="s">
        <v>58</v>
      </c>
    </row>
    <row r="54767" spans="1:20" x14ac:dyDescent="0.3">
      <c r="A54767">
        <v>4987</v>
      </c>
      <c r="B54767" s="1">
        <v>45370</v>
      </c>
      <c r="C54767" s="2">
        <v>2.4467592593282461E-2</v>
      </c>
      <c r="D54767">
        <v>7</v>
      </c>
      <c r="E54767" t="s">
        <v>17</v>
      </c>
      <c r="F54767" t="s">
        <v>38</v>
      </c>
      <c r="G54767">
        <v>13432</v>
      </c>
      <c r="H54767" t="s">
        <v>33</v>
      </c>
      <c r="I54767" t="s">
        <v>42</v>
      </c>
      <c r="J54767" t="s">
        <v>43</v>
      </c>
      <c r="K54767" s="3">
        <v>43.8</v>
      </c>
      <c r="L54767">
        <v>1</v>
      </c>
      <c r="M54767" s="3">
        <v>43.8</v>
      </c>
      <c r="N54767" s="4">
        <v>31.4483999999999</v>
      </c>
      <c r="O54767" s="3">
        <v>21.273222357263101</v>
      </c>
      <c r="P54767" s="4">
        <v>10.1751776427368</v>
      </c>
      <c r="Q54767">
        <v>3</v>
      </c>
      <c r="R54767">
        <v>1</v>
      </c>
      <c r="S54767">
        <v>1</v>
      </c>
      <c r="T54767" t="s">
        <v>58</v>
      </c>
    </row>
    <row r="54768" spans="1:20" x14ac:dyDescent="0.3">
      <c r="A54768">
        <v>52816</v>
      </c>
      <c r="B54768" s="1">
        <v>45986</v>
      </c>
      <c r="C54768" s="2">
        <v>0.56813657407474238</v>
      </c>
      <c r="D54768">
        <v>32</v>
      </c>
      <c r="E54768" t="s">
        <v>17</v>
      </c>
      <c r="F54768" t="s">
        <v>35</v>
      </c>
      <c r="G54768">
        <v>8436</v>
      </c>
      <c r="H54768" t="s">
        <v>18</v>
      </c>
      <c r="I54768" t="s">
        <v>27</v>
      </c>
      <c r="J54768" t="s">
        <v>36</v>
      </c>
      <c r="K54768" s="3">
        <v>28.39</v>
      </c>
      <c r="L54768">
        <v>2</v>
      </c>
      <c r="M54768" s="3">
        <v>56.78</v>
      </c>
      <c r="N54768" s="3">
        <v>44.856200000000001</v>
      </c>
      <c r="O54768" s="4">
        <v>37.658171703841901</v>
      </c>
      <c r="P54768" s="4">
        <v>7.1980282961580704</v>
      </c>
      <c r="Q54768">
        <v>5</v>
      </c>
      <c r="R54768">
        <v>4</v>
      </c>
      <c r="S54768">
        <v>0</v>
      </c>
      <c r="T54768" t="s">
        <v>58</v>
      </c>
    </row>
    <row r="54769" spans="1:20" x14ac:dyDescent="0.3">
      <c r="A54769">
        <v>35532</v>
      </c>
      <c r="B54769" s="1">
        <v>45546</v>
      </c>
      <c r="C54769" s="2">
        <v>0.52456018518569181</v>
      </c>
      <c r="D54769">
        <v>31</v>
      </c>
      <c r="E54769" t="s">
        <v>32</v>
      </c>
      <c r="F54769" t="s">
        <v>35</v>
      </c>
      <c r="G54769">
        <v>18522</v>
      </c>
      <c r="H54769" t="s">
        <v>18</v>
      </c>
      <c r="I54769" t="s">
        <v>30</v>
      </c>
      <c r="J54769" t="s">
        <v>56</v>
      </c>
      <c r="K54769" s="3">
        <v>28.84</v>
      </c>
      <c r="L54769">
        <v>1</v>
      </c>
      <c r="M54769" s="3">
        <v>28.84</v>
      </c>
      <c r="N54769" s="3">
        <v>16.323440000000002</v>
      </c>
      <c r="O54769" s="4">
        <v>9.9538410304884994</v>
      </c>
      <c r="P54769" s="4">
        <v>6.3695989695114896</v>
      </c>
      <c r="Q54769">
        <v>9</v>
      </c>
      <c r="R54769">
        <v>3</v>
      </c>
      <c r="S54769">
        <v>0</v>
      </c>
      <c r="T54769" t="s">
        <v>58</v>
      </c>
    </row>
    <row r="54770" spans="1:20" x14ac:dyDescent="0.3">
      <c r="A54770">
        <v>13795</v>
      </c>
      <c r="B54770" s="1">
        <v>45030</v>
      </c>
      <c r="C54770" s="2">
        <v>0.35234953703911742</v>
      </c>
      <c r="D54770">
        <v>65</v>
      </c>
      <c r="E54770" t="s">
        <v>17</v>
      </c>
      <c r="F54770" t="s">
        <v>38</v>
      </c>
      <c r="G54770">
        <v>3788</v>
      </c>
      <c r="H54770" t="s">
        <v>18</v>
      </c>
      <c r="I54770" t="s">
        <v>27</v>
      </c>
      <c r="J54770" t="s">
        <v>37</v>
      </c>
      <c r="K54770" s="3">
        <v>45.06</v>
      </c>
      <c r="L54770">
        <v>1</v>
      </c>
      <c r="M54770" s="3">
        <v>45.06</v>
      </c>
      <c r="N54770" s="4">
        <v>36.318359999999998</v>
      </c>
      <c r="O54770" s="3">
        <v>29.8846701663518</v>
      </c>
      <c r="P54770" s="4">
        <v>6.4336898336481996</v>
      </c>
      <c r="Q54770">
        <v>5</v>
      </c>
      <c r="R54770">
        <v>1</v>
      </c>
      <c r="S54770">
        <v>0</v>
      </c>
      <c r="T54770" t="s">
        <v>58</v>
      </c>
    </row>
    <row r="54771" spans="1:20" x14ac:dyDescent="0.3">
      <c r="A54771">
        <v>40894</v>
      </c>
      <c r="B54771" s="1">
        <v>44944</v>
      </c>
      <c r="C54771" s="2">
        <v>0.1106828703705105</v>
      </c>
      <c r="D54771">
        <v>42</v>
      </c>
      <c r="E54771" t="s">
        <v>17</v>
      </c>
      <c r="F54771" t="s">
        <v>35</v>
      </c>
      <c r="G54771">
        <v>27721</v>
      </c>
      <c r="H54771" t="s">
        <v>26</v>
      </c>
      <c r="I54771" t="s">
        <v>23</v>
      </c>
      <c r="J54771" t="s">
        <v>24</v>
      </c>
      <c r="K54771" s="3">
        <v>73.33</v>
      </c>
      <c r="L54771">
        <v>2</v>
      </c>
      <c r="M54771" s="3">
        <v>146.66</v>
      </c>
      <c r="N54771" s="4">
        <v>123.047739999999</v>
      </c>
      <c r="O54771" s="4">
        <v>86.403276632143303</v>
      </c>
      <c r="P54771" s="4">
        <v>36.644463367856602</v>
      </c>
      <c r="Q54771">
        <v>5</v>
      </c>
      <c r="R54771">
        <v>1</v>
      </c>
      <c r="S54771">
        <v>0</v>
      </c>
      <c r="T54771" t="s">
        <v>58</v>
      </c>
    </row>
    <row r="54772" spans="1:20" x14ac:dyDescent="0.3">
      <c r="A54772">
        <v>1856</v>
      </c>
      <c r="B54772" s="1">
        <v>45304</v>
      </c>
      <c r="C54772" s="2">
        <v>0.30000000000291038</v>
      </c>
      <c r="D54772">
        <v>20</v>
      </c>
      <c r="E54772" t="s">
        <v>21</v>
      </c>
      <c r="F54772" t="s">
        <v>35</v>
      </c>
      <c r="G54772">
        <v>26136</v>
      </c>
      <c r="H54772" t="s">
        <v>26</v>
      </c>
      <c r="I54772" t="s">
        <v>23</v>
      </c>
      <c r="J54772" t="s">
        <v>46</v>
      </c>
      <c r="K54772" s="3">
        <v>56.78</v>
      </c>
      <c r="L54772">
        <v>2</v>
      </c>
      <c r="M54772" s="3">
        <v>113.56</v>
      </c>
      <c r="N54772" s="3">
        <v>96.298879999999997</v>
      </c>
      <c r="O54772" s="4">
        <v>70.234347142088694</v>
      </c>
      <c r="P54772" s="4">
        <v>26.0645328579112</v>
      </c>
      <c r="Q54772">
        <v>9</v>
      </c>
      <c r="R54772">
        <v>5</v>
      </c>
      <c r="S54772">
        <v>0</v>
      </c>
      <c r="T54772" t="s">
        <v>58</v>
      </c>
    </row>
    <row r="54773" spans="1:20" x14ac:dyDescent="0.3">
      <c r="A54773">
        <v>48368</v>
      </c>
      <c r="B54773" s="1">
        <v>45943</v>
      </c>
      <c r="C54773" s="2">
        <v>0.42432870370248565</v>
      </c>
      <c r="D54773">
        <v>79</v>
      </c>
      <c r="E54773" t="s">
        <v>17</v>
      </c>
      <c r="F54773" t="s">
        <v>25</v>
      </c>
      <c r="G54773">
        <v>26644</v>
      </c>
      <c r="H54773" t="s">
        <v>18</v>
      </c>
      <c r="I54773" t="s">
        <v>42</v>
      </c>
      <c r="J54773" t="s">
        <v>45</v>
      </c>
      <c r="K54773" s="3">
        <v>136.05000000000001</v>
      </c>
      <c r="L54773">
        <v>1</v>
      </c>
      <c r="M54773" s="3">
        <v>136.05000000000001</v>
      </c>
      <c r="N54773" s="3">
        <v>98.908349999999999</v>
      </c>
      <c r="O54773" s="4">
        <v>60.8450784221776</v>
      </c>
      <c r="P54773" s="4">
        <v>38.063271577822299</v>
      </c>
      <c r="Q54773">
        <v>0</v>
      </c>
      <c r="R54773">
        <v>5</v>
      </c>
      <c r="S54773">
        <v>0</v>
      </c>
      <c r="T54773" t="s">
        <v>58</v>
      </c>
    </row>
    <row r="54774" spans="1:20" x14ac:dyDescent="0.3">
      <c r="A54774">
        <v>45581</v>
      </c>
      <c r="B54774" s="1">
        <v>45512</v>
      </c>
      <c r="C54774" s="2">
        <v>0.58629629629285773</v>
      </c>
      <c r="D54774">
        <v>12</v>
      </c>
      <c r="E54774" t="s">
        <v>40</v>
      </c>
      <c r="F54774" t="s">
        <v>35</v>
      </c>
      <c r="G54774">
        <v>12396</v>
      </c>
      <c r="H54774" t="s">
        <v>18</v>
      </c>
      <c r="I54774" t="s">
        <v>23</v>
      </c>
      <c r="J54774" t="s">
        <v>46</v>
      </c>
      <c r="K54774" s="3">
        <v>10.63</v>
      </c>
      <c r="L54774">
        <v>3</v>
      </c>
      <c r="M54774" s="3">
        <v>31.89</v>
      </c>
      <c r="N54774" s="3">
        <v>26.947050000000001</v>
      </c>
      <c r="O54774" s="4">
        <v>22.793566567811801</v>
      </c>
      <c r="P54774" s="4">
        <v>4.1534834321881497</v>
      </c>
      <c r="Q54774">
        <v>8</v>
      </c>
      <c r="R54774">
        <v>3</v>
      </c>
      <c r="S54774">
        <v>0</v>
      </c>
      <c r="T54774" t="s">
        <v>58</v>
      </c>
    </row>
    <row r="54775" spans="1:20" x14ac:dyDescent="0.3">
      <c r="A54775">
        <v>33768</v>
      </c>
      <c r="B54775" s="1">
        <v>45825</v>
      </c>
      <c r="C54775" s="2">
        <v>0.41596064814802958</v>
      </c>
      <c r="D54775">
        <v>76</v>
      </c>
      <c r="E54775" t="s">
        <v>17</v>
      </c>
      <c r="F54775" t="s">
        <v>22</v>
      </c>
      <c r="G54775">
        <v>4278</v>
      </c>
      <c r="H54775" t="s">
        <v>26</v>
      </c>
      <c r="I54775" t="s">
        <v>27</v>
      </c>
      <c r="J54775" t="s">
        <v>50</v>
      </c>
      <c r="K54775" s="3">
        <v>27.93</v>
      </c>
      <c r="L54775">
        <v>3</v>
      </c>
      <c r="M54775" s="4">
        <v>83.789999999999907</v>
      </c>
      <c r="N54775" s="4">
        <v>62.5911299999999</v>
      </c>
      <c r="O54775" s="4">
        <v>43.852274272971798</v>
      </c>
      <c r="P54775" s="4">
        <v>18.738855727028099</v>
      </c>
      <c r="Q54775">
        <v>6</v>
      </c>
      <c r="R54775">
        <v>5</v>
      </c>
      <c r="S54775">
        <v>0</v>
      </c>
      <c r="T54775" t="s">
        <v>58</v>
      </c>
    </row>
    <row r="54776" spans="1:20" x14ac:dyDescent="0.3">
      <c r="A54776">
        <v>390</v>
      </c>
      <c r="B54776" s="1">
        <v>45630</v>
      </c>
      <c r="C54776" s="2">
        <v>0.67789351852115942</v>
      </c>
      <c r="D54776">
        <v>46</v>
      </c>
      <c r="E54776" t="s">
        <v>21</v>
      </c>
      <c r="F54776" t="s">
        <v>35</v>
      </c>
      <c r="G54776">
        <v>2803</v>
      </c>
      <c r="H54776" t="s">
        <v>33</v>
      </c>
      <c r="I54776" t="s">
        <v>42</v>
      </c>
      <c r="J54776" t="s">
        <v>52</v>
      </c>
      <c r="K54776" s="3">
        <v>85.71</v>
      </c>
      <c r="L54776">
        <v>2</v>
      </c>
      <c r="M54776" s="3">
        <v>171.42</v>
      </c>
      <c r="N54776" s="4">
        <v>127.19363999999899</v>
      </c>
      <c r="O54776" s="4">
        <v>100.120742854398</v>
      </c>
      <c r="P54776" s="4">
        <v>27.0728971456012</v>
      </c>
      <c r="Q54776">
        <v>7</v>
      </c>
      <c r="R54776">
        <v>2</v>
      </c>
      <c r="S54776">
        <v>0</v>
      </c>
      <c r="T54776" t="s">
        <v>58</v>
      </c>
    </row>
    <row r="54777" spans="1:20" x14ac:dyDescent="0.3">
      <c r="A54777">
        <v>44368</v>
      </c>
      <c r="B54777" s="1">
        <v>45303</v>
      </c>
      <c r="C54777" s="2">
        <v>0.40150462962628808</v>
      </c>
      <c r="D54777">
        <v>82</v>
      </c>
      <c r="E54777" t="s">
        <v>17</v>
      </c>
      <c r="F54777" t="s">
        <v>35</v>
      </c>
      <c r="G54777">
        <v>1338</v>
      </c>
      <c r="H54777" t="s">
        <v>26</v>
      </c>
      <c r="I54777" t="s">
        <v>23</v>
      </c>
      <c r="J54777" t="s">
        <v>24</v>
      </c>
      <c r="K54777" s="3">
        <v>30.77</v>
      </c>
      <c r="L54777">
        <v>1</v>
      </c>
      <c r="M54777" s="3">
        <v>30.77</v>
      </c>
      <c r="N54777" s="4">
        <v>25.200629999999901</v>
      </c>
      <c r="O54777" s="4">
        <v>17.537847720234598</v>
      </c>
      <c r="P54777" s="4">
        <v>7.6627822797653398</v>
      </c>
      <c r="Q54777">
        <v>0</v>
      </c>
      <c r="R54777">
        <v>1</v>
      </c>
      <c r="S54777">
        <v>0</v>
      </c>
      <c r="T54777" t="s">
        <v>58</v>
      </c>
    </row>
    <row r="54778" spans="1:20" x14ac:dyDescent="0.3">
      <c r="A54778">
        <v>39195</v>
      </c>
      <c r="B54778" s="1">
        <v>45677</v>
      </c>
      <c r="C54778" s="2">
        <v>3.2407407408754807E-2</v>
      </c>
      <c r="D54778">
        <v>39</v>
      </c>
      <c r="E54778" t="s">
        <v>21</v>
      </c>
      <c r="F54778" t="s">
        <v>38</v>
      </c>
      <c r="G54778">
        <v>4038</v>
      </c>
      <c r="H54778" t="s">
        <v>18</v>
      </c>
      <c r="I54778" t="s">
        <v>27</v>
      </c>
      <c r="J54778" t="s">
        <v>28</v>
      </c>
      <c r="K54778" s="3">
        <v>169.93</v>
      </c>
      <c r="L54778">
        <v>4</v>
      </c>
      <c r="M54778" s="3">
        <v>679.72</v>
      </c>
      <c r="N54778" s="4">
        <v>501.63335999999998</v>
      </c>
      <c r="O54778" s="4">
        <v>400.12446296091798</v>
      </c>
      <c r="P54778" s="4">
        <v>101.50889703908101</v>
      </c>
      <c r="Q54778">
        <v>2</v>
      </c>
      <c r="R54778">
        <v>1</v>
      </c>
      <c r="S54778">
        <v>0</v>
      </c>
      <c r="T54778" t="s">
        <v>58</v>
      </c>
    </row>
    <row r="54779" spans="1:20" x14ac:dyDescent="0.3">
      <c r="A54779">
        <v>50629</v>
      </c>
      <c r="B54779" s="1">
        <v>45475</v>
      </c>
      <c r="C54779" s="2">
        <v>0.9518171296294895</v>
      </c>
      <c r="D54779">
        <v>75</v>
      </c>
      <c r="E54779" t="s">
        <v>17</v>
      </c>
      <c r="F54779" t="s">
        <v>38</v>
      </c>
      <c r="G54779">
        <v>19913</v>
      </c>
      <c r="H54779" t="s">
        <v>18</v>
      </c>
      <c r="I54779" t="s">
        <v>30</v>
      </c>
      <c r="J54779" t="s">
        <v>41</v>
      </c>
      <c r="K54779" s="3">
        <v>68.87</v>
      </c>
      <c r="L54779">
        <v>4</v>
      </c>
      <c r="M54779" s="3">
        <v>275.48</v>
      </c>
      <c r="N54779" s="4">
        <v>237.18827999999999</v>
      </c>
      <c r="O54779" s="3">
        <v>147.50574313867699</v>
      </c>
      <c r="P54779" s="4">
        <v>89.682536861323001</v>
      </c>
      <c r="Q54779">
        <v>4</v>
      </c>
      <c r="R54779">
        <v>4</v>
      </c>
      <c r="S54779">
        <v>1</v>
      </c>
      <c r="T54779" t="s">
        <v>58</v>
      </c>
    </row>
    <row r="54780" spans="1:20" x14ac:dyDescent="0.3">
      <c r="A54780">
        <v>18625</v>
      </c>
      <c r="B54780" s="1">
        <v>45432</v>
      </c>
      <c r="C54780" s="2">
        <v>3.6018518519995268E-2</v>
      </c>
      <c r="D54780">
        <v>49</v>
      </c>
      <c r="E54780" t="s">
        <v>17</v>
      </c>
      <c r="F54780" t="s">
        <v>35</v>
      </c>
      <c r="G54780">
        <v>17361</v>
      </c>
      <c r="H54780" t="s">
        <v>26</v>
      </c>
      <c r="I54780" t="s">
        <v>42</v>
      </c>
      <c r="J54780" t="s">
        <v>52</v>
      </c>
      <c r="K54780" s="3">
        <v>67.849999999999994</v>
      </c>
      <c r="L54780">
        <v>1</v>
      </c>
      <c r="M54780" s="3">
        <v>67.849999999999994</v>
      </c>
      <c r="N54780" s="4">
        <v>50.751799999999903</v>
      </c>
      <c r="O54780" s="4">
        <v>30.304016533060501</v>
      </c>
      <c r="P54780" s="4">
        <v>20.447783466939399</v>
      </c>
      <c r="Q54780">
        <v>6</v>
      </c>
      <c r="R54780">
        <v>4</v>
      </c>
      <c r="S54780">
        <v>0</v>
      </c>
      <c r="T54780" t="s">
        <v>58</v>
      </c>
    </row>
    <row r="54781" spans="1:20" x14ac:dyDescent="0.3">
      <c r="A54781">
        <v>10579</v>
      </c>
      <c r="B54781" s="1">
        <v>45696</v>
      </c>
      <c r="C54781" s="2">
        <v>0.78946759259270038</v>
      </c>
      <c r="D54781">
        <v>18</v>
      </c>
      <c r="E54781" t="s">
        <v>32</v>
      </c>
      <c r="F54781" t="s">
        <v>25</v>
      </c>
      <c r="G54781">
        <v>27215</v>
      </c>
      <c r="H54781" t="s">
        <v>33</v>
      </c>
      <c r="I54781" t="s">
        <v>42</v>
      </c>
      <c r="J54781" t="s">
        <v>45</v>
      </c>
      <c r="K54781" s="3">
        <v>93.6</v>
      </c>
      <c r="L54781">
        <v>1</v>
      </c>
      <c r="M54781" s="3">
        <v>93.6</v>
      </c>
      <c r="N54781" s="3" t="s">
        <v>53</v>
      </c>
      <c r="O54781" s="3" t="s">
        <v>53</v>
      </c>
      <c r="P54781" s="3" t="s">
        <v>53</v>
      </c>
      <c r="Q54781">
        <v>3</v>
      </c>
      <c r="R54781">
        <v>3</v>
      </c>
      <c r="S54781">
        <v>0</v>
      </c>
      <c r="T54781" t="s">
        <v>59</v>
      </c>
    </row>
    <row r="54782" spans="1:20" x14ac:dyDescent="0.3">
      <c r="A54782">
        <v>38056</v>
      </c>
      <c r="B54782" s="1">
        <v>45749</v>
      </c>
      <c r="C54782" s="2">
        <v>0.92297453703940846</v>
      </c>
      <c r="D54782">
        <v>66</v>
      </c>
      <c r="E54782" t="s">
        <v>32</v>
      </c>
      <c r="F54782" t="s">
        <v>35</v>
      </c>
      <c r="G54782">
        <v>19122</v>
      </c>
      <c r="H54782" t="s">
        <v>18</v>
      </c>
      <c r="I54782" t="s">
        <v>30</v>
      </c>
      <c r="J54782" t="s">
        <v>31</v>
      </c>
      <c r="K54782" s="3">
        <v>46.82</v>
      </c>
      <c r="L54782">
        <v>2</v>
      </c>
      <c r="M54782" s="3">
        <v>93.64</v>
      </c>
      <c r="N54782" s="3">
        <v>52.625680000000003</v>
      </c>
      <c r="O54782" s="4">
        <v>28.985606697959302</v>
      </c>
      <c r="P54782" s="4">
        <v>23.640073302040602</v>
      </c>
      <c r="Q54782">
        <v>4</v>
      </c>
      <c r="R54782">
        <v>2</v>
      </c>
      <c r="S54782">
        <v>0</v>
      </c>
      <c r="T54782" t="s">
        <v>58</v>
      </c>
    </row>
    <row r="54783" spans="1:20" x14ac:dyDescent="0.3">
      <c r="A54783">
        <v>40881</v>
      </c>
      <c r="B54783" s="1">
        <v>45960</v>
      </c>
      <c r="C54783" s="2">
        <v>0.43170138888672227</v>
      </c>
      <c r="D54783">
        <v>28</v>
      </c>
      <c r="E54783" t="s">
        <v>21</v>
      </c>
      <c r="F54783" t="s">
        <v>22</v>
      </c>
      <c r="G54783">
        <v>3598</v>
      </c>
      <c r="H54783" t="s">
        <v>18</v>
      </c>
      <c r="I54783" t="s">
        <v>30</v>
      </c>
      <c r="J54783" t="s">
        <v>44</v>
      </c>
      <c r="K54783" s="3">
        <v>28.86</v>
      </c>
      <c r="L54783">
        <v>1</v>
      </c>
      <c r="M54783" s="3">
        <v>28.86</v>
      </c>
      <c r="N54783" s="3">
        <v>25.714259999999999</v>
      </c>
      <c r="O54783" s="4">
        <v>18.6438815503973</v>
      </c>
      <c r="P54783" s="4">
        <v>7.0703784496026501</v>
      </c>
      <c r="Q54783">
        <v>9</v>
      </c>
      <c r="R54783">
        <v>5</v>
      </c>
      <c r="S54783">
        <v>0</v>
      </c>
      <c r="T54783" t="s">
        <v>58</v>
      </c>
    </row>
    <row r="54784" spans="1:20" x14ac:dyDescent="0.3">
      <c r="A54784">
        <v>17377</v>
      </c>
      <c r="B54784" s="1">
        <v>45717</v>
      </c>
      <c r="C54784" s="2">
        <v>0.57894675926218042</v>
      </c>
      <c r="D54784">
        <v>35</v>
      </c>
      <c r="E54784" t="s">
        <v>17</v>
      </c>
      <c r="F54784" t="s">
        <v>38</v>
      </c>
      <c r="G54784">
        <v>16155</v>
      </c>
      <c r="H54784" t="s">
        <v>18</v>
      </c>
      <c r="I54784" t="s">
        <v>19</v>
      </c>
      <c r="J54784" t="s">
        <v>51</v>
      </c>
      <c r="K54784" s="3">
        <v>91.34</v>
      </c>
      <c r="L54784">
        <v>3</v>
      </c>
      <c r="M54784" s="3">
        <v>274.02</v>
      </c>
      <c r="N54784" s="3">
        <v>147.9708</v>
      </c>
      <c r="O54784" s="4">
        <v>125.12900194242999</v>
      </c>
      <c r="P54784" s="4">
        <v>22.841798057569601</v>
      </c>
      <c r="Q54784">
        <v>4</v>
      </c>
      <c r="R54784">
        <v>1</v>
      </c>
      <c r="S54784">
        <v>0</v>
      </c>
      <c r="T54784" t="s">
        <v>58</v>
      </c>
    </row>
    <row r="54785" spans="1:20" x14ac:dyDescent="0.3">
      <c r="A54785">
        <v>4998</v>
      </c>
      <c r="B54785" s="1">
        <v>45412</v>
      </c>
      <c r="C54785" s="2">
        <v>0.33072916666424135</v>
      </c>
      <c r="D54785">
        <v>39</v>
      </c>
      <c r="E54785" t="s">
        <v>17</v>
      </c>
      <c r="F54785" t="s">
        <v>35</v>
      </c>
      <c r="G54785">
        <v>16519</v>
      </c>
      <c r="H54785" t="s">
        <v>18</v>
      </c>
      <c r="I54785" t="s">
        <v>30</v>
      </c>
      <c r="J54785" t="s">
        <v>44</v>
      </c>
      <c r="K54785" s="3">
        <v>89.89</v>
      </c>
      <c r="L54785">
        <v>1</v>
      </c>
      <c r="M54785" s="3">
        <v>89.89</v>
      </c>
      <c r="N54785" s="3">
        <v>57.439709999999998</v>
      </c>
      <c r="O54785" s="4">
        <v>44.1926702250679</v>
      </c>
      <c r="P54785" s="4">
        <v>13.247039774932</v>
      </c>
      <c r="Q54785">
        <v>8</v>
      </c>
      <c r="R54785" t="s">
        <v>53</v>
      </c>
      <c r="S54785">
        <v>0</v>
      </c>
      <c r="T54785" t="s">
        <v>58</v>
      </c>
    </row>
    <row r="54786" spans="1:20" x14ac:dyDescent="0.3">
      <c r="A54786">
        <v>20307</v>
      </c>
      <c r="B54786" s="1">
        <v>44981</v>
      </c>
      <c r="C54786" s="2">
        <v>0.398576388892252</v>
      </c>
      <c r="D54786">
        <v>68</v>
      </c>
      <c r="E54786" t="s">
        <v>21</v>
      </c>
      <c r="F54786" t="s">
        <v>38</v>
      </c>
      <c r="G54786">
        <v>2081</v>
      </c>
      <c r="H54786" t="s">
        <v>18</v>
      </c>
      <c r="I54786" t="s">
        <v>27</v>
      </c>
      <c r="J54786" t="s">
        <v>50</v>
      </c>
      <c r="K54786" s="3">
        <v>52.77</v>
      </c>
      <c r="L54786">
        <v>1</v>
      </c>
      <c r="M54786" s="3">
        <v>52.77</v>
      </c>
      <c r="N54786" s="4">
        <v>29.076269999999901</v>
      </c>
      <c r="O54786" s="4">
        <v>21.968621040691801</v>
      </c>
      <c r="P54786" s="4">
        <v>7.10764895930817</v>
      </c>
      <c r="Q54786">
        <v>4</v>
      </c>
      <c r="R54786">
        <v>1</v>
      </c>
      <c r="S54786">
        <v>0</v>
      </c>
      <c r="T54786" t="s">
        <v>58</v>
      </c>
    </row>
    <row r="54787" spans="1:20" x14ac:dyDescent="0.3">
      <c r="A54787">
        <v>19357</v>
      </c>
      <c r="B54787" s="1">
        <v>45935</v>
      </c>
      <c r="C54787" s="2">
        <v>0.72003472222422715</v>
      </c>
      <c r="D54787">
        <v>27</v>
      </c>
      <c r="E54787" t="s">
        <v>21</v>
      </c>
      <c r="F54787" t="s">
        <v>35</v>
      </c>
      <c r="G54787">
        <v>23397</v>
      </c>
      <c r="H54787" t="s">
        <v>18</v>
      </c>
      <c r="I54787" t="s">
        <v>19</v>
      </c>
      <c r="J54787" t="s">
        <v>20</v>
      </c>
      <c r="K54787" s="3" t="s">
        <v>53</v>
      </c>
      <c r="L54787">
        <v>3</v>
      </c>
      <c r="M54787" s="3" t="s">
        <v>53</v>
      </c>
      <c r="N54787" s="3" t="s">
        <v>53</v>
      </c>
      <c r="O54787" s="3" t="s">
        <v>53</v>
      </c>
      <c r="P54787" s="3" t="s">
        <v>53</v>
      </c>
      <c r="Q54787">
        <v>4</v>
      </c>
      <c r="R54787">
        <v>1</v>
      </c>
      <c r="S54787">
        <v>1</v>
      </c>
      <c r="T54787" t="s">
        <v>60</v>
      </c>
    </row>
    <row r="54788" spans="1:20" x14ac:dyDescent="0.3">
      <c r="A54788">
        <v>27963</v>
      </c>
      <c r="B54788" s="1">
        <v>45364</v>
      </c>
      <c r="C54788" s="2">
        <v>0.55247685185167938</v>
      </c>
      <c r="D54788">
        <v>34</v>
      </c>
      <c r="E54788" t="s">
        <v>17</v>
      </c>
      <c r="F54788" t="s">
        <v>38</v>
      </c>
      <c r="G54788">
        <v>26598</v>
      </c>
      <c r="H54788" t="s">
        <v>18</v>
      </c>
      <c r="I54788" t="s">
        <v>42</v>
      </c>
      <c r="J54788" t="s">
        <v>45</v>
      </c>
      <c r="K54788" s="3">
        <v>21.44</v>
      </c>
      <c r="L54788">
        <v>2</v>
      </c>
      <c r="M54788" s="3">
        <v>42.88</v>
      </c>
      <c r="N54788" s="3">
        <v>35.633279999999999</v>
      </c>
      <c r="O54788" s="3" t="s">
        <v>53</v>
      </c>
      <c r="P54788" s="3" t="s">
        <v>53</v>
      </c>
      <c r="Q54788">
        <v>7</v>
      </c>
      <c r="R54788">
        <v>5</v>
      </c>
      <c r="S54788">
        <v>0</v>
      </c>
      <c r="T54788" t="s">
        <v>59</v>
      </c>
    </row>
    <row r="54789" spans="1:20" x14ac:dyDescent="0.3">
      <c r="A54789">
        <v>23256</v>
      </c>
      <c r="B54789" s="1">
        <v>45423</v>
      </c>
      <c r="C54789" s="2">
        <v>0.87813657407241408</v>
      </c>
      <c r="D54789">
        <v>48</v>
      </c>
      <c r="E54789" t="s">
        <v>40</v>
      </c>
      <c r="F54789" t="s">
        <v>38</v>
      </c>
      <c r="G54789">
        <v>11936</v>
      </c>
      <c r="H54789" t="s">
        <v>18</v>
      </c>
      <c r="I54789" t="s">
        <v>19</v>
      </c>
      <c r="J54789" t="s">
        <v>34</v>
      </c>
      <c r="K54789" s="3">
        <v>305.95999999999998</v>
      </c>
      <c r="L54789">
        <v>3</v>
      </c>
      <c r="M54789" s="4">
        <v>917.87999999999897</v>
      </c>
      <c r="N54789" s="4">
        <v>614.06171999999901</v>
      </c>
      <c r="O54789" s="4">
        <v>492.78453713111998</v>
      </c>
      <c r="P54789" s="4">
        <v>121.277182868879</v>
      </c>
      <c r="Q54789">
        <v>4</v>
      </c>
      <c r="R54789">
        <v>1</v>
      </c>
      <c r="S54789">
        <v>1</v>
      </c>
      <c r="T54789" t="s">
        <v>58</v>
      </c>
    </row>
    <row r="54790" spans="1:20" x14ac:dyDescent="0.3">
      <c r="A54790">
        <v>14212</v>
      </c>
      <c r="B54790" s="1">
        <v>45964</v>
      </c>
      <c r="C54790" s="2">
        <v>0.28195601851621177</v>
      </c>
      <c r="D54790">
        <v>82</v>
      </c>
      <c r="E54790" t="s">
        <v>17</v>
      </c>
      <c r="F54790" t="s">
        <v>38</v>
      </c>
      <c r="G54790">
        <v>28337</v>
      </c>
      <c r="H54790" t="s">
        <v>33</v>
      </c>
      <c r="I54790" t="s">
        <v>42</v>
      </c>
      <c r="J54790" t="s">
        <v>49</v>
      </c>
      <c r="K54790" s="3">
        <v>73.760000000000005</v>
      </c>
      <c r="L54790">
        <v>4</v>
      </c>
      <c r="M54790" s="3">
        <v>295.04000000000002</v>
      </c>
      <c r="N54790" s="3">
        <v>238.68736000000001</v>
      </c>
      <c r="O54790" s="4">
        <v>177.351271112978</v>
      </c>
      <c r="P54790" s="4">
        <v>61.336088887021901</v>
      </c>
      <c r="Q54790">
        <v>9</v>
      </c>
      <c r="R54790">
        <v>4</v>
      </c>
      <c r="S54790">
        <v>0</v>
      </c>
      <c r="T54790" t="s">
        <v>58</v>
      </c>
    </row>
    <row r="54791" spans="1:20" x14ac:dyDescent="0.3">
      <c r="A54791">
        <v>45815</v>
      </c>
      <c r="B54791" s="1">
        <v>45787</v>
      </c>
      <c r="C54791" s="2">
        <v>3.9108796299842652E-2</v>
      </c>
      <c r="D54791">
        <v>75</v>
      </c>
      <c r="E54791" t="s">
        <v>21</v>
      </c>
      <c r="F54791" t="s">
        <v>35</v>
      </c>
      <c r="G54791">
        <v>4271</v>
      </c>
      <c r="H54791" t="s">
        <v>33</v>
      </c>
      <c r="I54791" t="s">
        <v>19</v>
      </c>
      <c r="J54791" t="s">
        <v>34</v>
      </c>
      <c r="K54791" s="3">
        <v>41.36</v>
      </c>
      <c r="L54791">
        <v>5</v>
      </c>
      <c r="M54791" s="3">
        <v>206.8</v>
      </c>
      <c r="N54791" s="4">
        <v>192.1172</v>
      </c>
      <c r="O54791" s="4">
        <v>150.898295826771</v>
      </c>
      <c r="P54791" s="4">
        <v>41.218904173228502</v>
      </c>
      <c r="Q54791">
        <v>7</v>
      </c>
      <c r="R54791">
        <v>1</v>
      </c>
      <c r="S54791">
        <v>0</v>
      </c>
      <c r="T54791" t="s">
        <v>58</v>
      </c>
    </row>
    <row r="54792" spans="1:20" x14ac:dyDescent="0.3">
      <c r="A54792">
        <v>37565</v>
      </c>
      <c r="B54792" s="1">
        <v>45547</v>
      </c>
      <c r="C54792" s="2">
        <v>0.59611111111007631</v>
      </c>
      <c r="D54792">
        <v>63</v>
      </c>
      <c r="E54792" t="s">
        <v>21</v>
      </c>
      <c r="F54792" t="s">
        <v>38</v>
      </c>
      <c r="G54792">
        <v>23338</v>
      </c>
      <c r="H54792" t="s">
        <v>33</v>
      </c>
      <c r="I54792" t="s">
        <v>23</v>
      </c>
      <c r="J54792" t="s">
        <v>46</v>
      </c>
      <c r="K54792" s="3">
        <v>111.74</v>
      </c>
      <c r="L54792">
        <v>1</v>
      </c>
      <c r="M54792" s="3">
        <v>111.74</v>
      </c>
      <c r="N54792" s="3" t="s">
        <v>53</v>
      </c>
      <c r="O54792" s="3" t="s">
        <v>53</v>
      </c>
      <c r="P54792" s="3" t="s">
        <v>53</v>
      </c>
      <c r="Q54792">
        <v>9</v>
      </c>
      <c r="R54792">
        <v>4</v>
      </c>
      <c r="S54792">
        <v>0</v>
      </c>
      <c r="T54792" t="s">
        <v>59</v>
      </c>
    </row>
    <row r="54793" spans="1:20" x14ac:dyDescent="0.3">
      <c r="A54793">
        <v>4770</v>
      </c>
      <c r="B54793" s="1">
        <v>45130</v>
      </c>
      <c r="C54793" s="2">
        <v>0.20898148148262408</v>
      </c>
      <c r="D54793">
        <v>31</v>
      </c>
      <c r="E54793" t="s">
        <v>21</v>
      </c>
      <c r="F54793" t="s">
        <v>22</v>
      </c>
      <c r="G54793">
        <v>4481</v>
      </c>
      <c r="H54793" t="s">
        <v>33</v>
      </c>
      <c r="I54793" t="s">
        <v>23</v>
      </c>
      <c r="J54793" t="s">
        <v>39</v>
      </c>
      <c r="K54793" s="3">
        <v>132.6</v>
      </c>
      <c r="L54793">
        <v>1</v>
      </c>
      <c r="M54793" s="3">
        <v>132.6</v>
      </c>
      <c r="N54793" s="3">
        <v>78.764399999999995</v>
      </c>
      <c r="O54793" s="4">
        <v>45.715679989611402</v>
      </c>
      <c r="P54793" s="4">
        <v>33.0487200103885</v>
      </c>
      <c r="Q54793">
        <v>5</v>
      </c>
      <c r="R54793">
        <v>4</v>
      </c>
      <c r="S54793">
        <v>0</v>
      </c>
      <c r="T54793" t="s">
        <v>58</v>
      </c>
    </row>
    <row r="54794" spans="1:20" x14ac:dyDescent="0.3">
      <c r="A54794">
        <v>50446</v>
      </c>
      <c r="B54794" s="1">
        <v>45788</v>
      </c>
      <c r="C54794" s="2">
        <v>0.52728009259590181</v>
      </c>
      <c r="D54794">
        <v>81</v>
      </c>
      <c r="E54794" t="s">
        <v>32</v>
      </c>
      <c r="F54794" t="s">
        <v>35</v>
      </c>
      <c r="G54794">
        <v>3168</v>
      </c>
      <c r="H54794" t="s">
        <v>26</v>
      </c>
      <c r="I54794" t="s">
        <v>23</v>
      </c>
      <c r="J54794" t="s">
        <v>39</v>
      </c>
      <c r="K54794" s="3">
        <v>31.65</v>
      </c>
      <c r="L54794">
        <v>1</v>
      </c>
      <c r="M54794" s="3">
        <v>31.65</v>
      </c>
      <c r="N54794" s="4">
        <v>30.2890499999999</v>
      </c>
      <c r="O54794" s="4">
        <v>23.144292943752902</v>
      </c>
      <c r="P54794" s="4">
        <v>7.1447570562470597</v>
      </c>
      <c r="Q54794">
        <v>8</v>
      </c>
      <c r="R54794">
        <v>5</v>
      </c>
      <c r="S54794">
        <v>0</v>
      </c>
      <c r="T54794" t="s">
        <v>58</v>
      </c>
    </row>
    <row r="54795" spans="1:20" x14ac:dyDescent="0.3">
      <c r="A54795">
        <v>26401</v>
      </c>
      <c r="B54795" s="1">
        <v>45771</v>
      </c>
      <c r="C54795" s="2">
        <v>7.8344907407881692E-2</v>
      </c>
      <c r="D54795">
        <v>77</v>
      </c>
      <c r="E54795" t="s">
        <v>21</v>
      </c>
      <c r="F54795" t="s">
        <v>38</v>
      </c>
      <c r="G54795">
        <v>28532</v>
      </c>
      <c r="H54795" t="s">
        <v>18</v>
      </c>
      <c r="I54795" t="s">
        <v>23</v>
      </c>
      <c r="J54795" t="s">
        <v>29</v>
      </c>
      <c r="K54795" s="3">
        <v>87.3</v>
      </c>
      <c r="L54795">
        <v>2</v>
      </c>
      <c r="M54795" s="3">
        <v>174.6</v>
      </c>
      <c r="N54795" s="3">
        <v>161.1558</v>
      </c>
      <c r="O54795" s="4">
        <v>116.567425054224</v>
      </c>
      <c r="P54795" s="4">
        <v>44.588374945775499</v>
      </c>
      <c r="Q54795">
        <v>4</v>
      </c>
      <c r="R54795">
        <v>4</v>
      </c>
      <c r="S54795">
        <v>1</v>
      </c>
      <c r="T54795" t="s">
        <v>58</v>
      </c>
    </row>
    <row r="54796" spans="1:20" x14ac:dyDescent="0.3">
      <c r="A54796">
        <v>43834</v>
      </c>
      <c r="B54796" s="1">
        <v>45069</v>
      </c>
      <c r="C54796" s="2">
        <v>0.18825231481605442</v>
      </c>
      <c r="D54796">
        <v>59</v>
      </c>
      <c r="E54796" t="s">
        <v>32</v>
      </c>
      <c r="F54796" t="s">
        <v>35</v>
      </c>
      <c r="G54796">
        <v>23624</v>
      </c>
      <c r="H54796" t="s">
        <v>33</v>
      </c>
      <c r="I54796" t="s">
        <v>30</v>
      </c>
      <c r="J54796" t="s">
        <v>44</v>
      </c>
      <c r="K54796" s="3">
        <v>21.82</v>
      </c>
      <c r="L54796">
        <v>2</v>
      </c>
      <c r="M54796" s="3">
        <v>-43.64</v>
      </c>
      <c r="N54796" s="3" t="s">
        <v>53</v>
      </c>
      <c r="O54796" s="3" t="s">
        <v>53</v>
      </c>
      <c r="P54796" s="3" t="s">
        <v>53</v>
      </c>
      <c r="Q54796">
        <v>7</v>
      </c>
      <c r="R54796">
        <v>3</v>
      </c>
      <c r="S54796">
        <v>1</v>
      </c>
      <c r="T54796" t="s">
        <v>59</v>
      </c>
    </row>
    <row r="54797" spans="1:20" x14ac:dyDescent="0.3">
      <c r="A54797">
        <v>4174</v>
      </c>
      <c r="B54797" s="1">
        <v>45504</v>
      </c>
      <c r="C54797" s="2">
        <v>0.88350694444670808</v>
      </c>
      <c r="D54797">
        <v>62</v>
      </c>
      <c r="E54797" t="s">
        <v>21</v>
      </c>
      <c r="F54797" t="s">
        <v>22</v>
      </c>
      <c r="G54797">
        <v>8781</v>
      </c>
      <c r="H54797" t="s">
        <v>18</v>
      </c>
      <c r="I54797" t="s">
        <v>19</v>
      </c>
      <c r="J54797" t="s">
        <v>20</v>
      </c>
      <c r="K54797" s="3">
        <v>105.26</v>
      </c>
      <c r="L54797">
        <v>0</v>
      </c>
      <c r="M54797" s="3">
        <v>0</v>
      </c>
      <c r="N54797" s="3">
        <v>0</v>
      </c>
      <c r="O54797" s="3">
        <v>0</v>
      </c>
      <c r="P54797" s="3">
        <v>0</v>
      </c>
      <c r="Q54797">
        <v>7</v>
      </c>
      <c r="R54797">
        <v>3</v>
      </c>
      <c r="S54797">
        <v>0</v>
      </c>
      <c r="T54797" t="s">
        <v>59</v>
      </c>
    </row>
    <row r="54798" spans="1:20" x14ac:dyDescent="0.3">
      <c r="A54798">
        <v>18920</v>
      </c>
      <c r="B54798" s="1">
        <v>45172</v>
      </c>
      <c r="C54798" s="2">
        <v>0.70501157407124992</v>
      </c>
      <c r="D54798">
        <v>63</v>
      </c>
      <c r="E54798" t="s">
        <v>32</v>
      </c>
      <c r="F54798" t="s">
        <v>25</v>
      </c>
      <c r="G54798">
        <v>28566</v>
      </c>
      <c r="H54798" t="s">
        <v>18</v>
      </c>
      <c r="I54798" t="s">
        <v>23</v>
      </c>
      <c r="J54798" t="s">
        <v>46</v>
      </c>
      <c r="K54798" s="3">
        <v>86.59</v>
      </c>
      <c r="L54798">
        <v>2</v>
      </c>
      <c r="M54798" s="3">
        <v>173.18</v>
      </c>
      <c r="N54798" s="3">
        <v>110.14248000000001</v>
      </c>
      <c r="O54798" s="4">
        <v>65.643886800597201</v>
      </c>
      <c r="P54798" s="4">
        <v>44.498593199402698</v>
      </c>
      <c r="Q54798">
        <v>8</v>
      </c>
      <c r="R54798">
        <v>5</v>
      </c>
      <c r="S54798">
        <v>0</v>
      </c>
      <c r="T54798" t="s">
        <v>58</v>
      </c>
    </row>
    <row r="54799" spans="1:20" x14ac:dyDescent="0.3">
      <c r="A54799">
        <v>58701</v>
      </c>
      <c r="B54799" s="1">
        <v>45849</v>
      </c>
      <c r="C54799" s="2">
        <v>0.92724537036701804</v>
      </c>
      <c r="D54799">
        <v>81</v>
      </c>
      <c r="E54799" t="s">
        <v>40</v>
      </c>
      <c r="F54799" t="s">
        <v>35</v>
      </c>
      <c r="G54799">
        <v>19584</v>
      </c>
      <c r="H54799" t="s">
        <v>18</v>
      </c>
      <c r="I54799" t="s">
        <v>42</v>
      </c>
      <c r="J54799" t="s">
        <v>49</v>
      </c>
      <c r="K54799" s="3" t="s">
        <v>53</v>
      </c>
      <c r="L54799">
        <v>2</v>
      </c>
      <c r="M54799" s="3" t="s">
        <v>53</v>
      </c>
      <c r="N54799" s="3" t="s">
        <v>53</v>
      </c>
      <c r="O54799" s="3" t="s">
        <v>53</v>
      </c>
      <c r="P54799" s="3" t="s">
        <v>53</v>
      </c>
      <c r="Q54799">
        <v>1</v>
      </c>
      <c r="R54799">
        <v>2</v>
      </c>
      <c r="S54799">
        <v>1</v>
      </c>
      <c r="T54799" t="s">
        <v>60</v>
      </c>
    </row>
    <row r="54800" spans="1:20" x14ac:dyDescent="0.3">
      <c r="A54800">
        <v>34676</v>
      </c>
      <c r="B54800" s="1">
        <v>45242</v>
      </c>
      <c r="C54800" s="2">
        <v>0.47214120370335877</v>
      </c>
      <c r="D54800">
        <v>73</v>
      </c>
      <c r="E54800" t="s">
        <v>32</v>
      </c>
      <c r="F54800" t="s">
        <v>38</v>
      </c>
      <c r="G54800">
        <v>72</v>
      </c>
      <c r="H54800" t="s">
        <v>18</v>
      </c>
      <c r="I54800" t="s">
        <v>23</v>
      </c>
      <c r="J54800" t="s">
        <v>39</v>
      </c>
      <c r="K54800" s="3">
        <v>79.66</v>
      </c>
      <c r="L54800">
        <v>0</v>
      </c>
      <c r="M54800" s="3">
        <v>0</v>
      </c>
      <c r="N54800" s="3">
        <v>0</v>
      </c>
      <c r="O54800" s="3">
        <v>0</v>
      </c>
      <c r="P54800" s="3">
        <v>0</v>
      </c>
      <c r="Q54800">
        <v>2</v>
      </c>
      <c r="R54800">
        <v>2</v>
      </c>
      <c r="S54800">
        <v>0</v>
      </c>
      <c r="T54800" t="s">
        <v>59</v>
      </c>
    </row>
    <row r="54801" spans="1:20" x14ac:dyDescent="0.3">
      <c r="A54801">
        <v>24619</v>
      </c>
      <c r="B54801" s="1">
        <v>45132</v>
      </c>
      <c r="C54801" s="2">
        <v>0.58967592592671281</v>
      </c>
      <c r="D54801">
        <v>40</v>
      </c>
      <c r="E54801" t="s">
        <v>21</v>
      </c>
      <c r="F54801" t="s">
        <v>35</v>
      </c>
      <c r="G54801">
        <v>21606</v>
      </c>
      <c r="H54801" t="s">
        <v>18</v>
      </c>
      <c r="I54801" t="s">
        <v>19</v>
      </c>
      <c r="J54801" t="s">
        <v>34</v>
      </c>
      <c r="K54801" s="3">
        <v>64.17</v>
      </c>
      <c r="L54801">
        <v>2</v>
      </c>
      <c r="M54801" s="3">
        <v>128.34</v>
      </c>
      <c r="N54801" s="3">
        <v>65.068380000000005</v>
      </c>
      <c r="O54801" s="4">
        <v>41.583397612753103</v>
      </c>
      <c r="P54801" s="4">
        <v>23.484982387246799</v>
      </c>
      <c r="Q54801">
        <v>2</v>
      </c>
      <c r="R54801">
        <v>3</v>
      </c>
      <c r="S54801">
        <v>0</v>
      </c>
      <c r="T54801" t="s">
        <v>58</v>
      </c>
    </row>
    <row r="54802" spans="1:20" x14ac:dyDescent="0.3">
      <c r="A54802">
        <v>4947</v>
      </c>
      <c r="B54802" s="1">
        <v>45065</v>
      </c>
      <c r="C54802" s="2">
        <v>0.15188657407270512</v>
      </c>
      <c r="D54802">
        <v>72</v>
      </c>
      <c r="E54802" t="s">
        <v>17</v>
      </c>
      <c r="F54802" t="s">
        <v>38</v>
      </c>
      <c r="G54802">
        <v>27490</v>
      </c>
      <c r="H54802" t="s">
        <v>33</v>
      </c>
      <c r="I54802" t="s">
        <v>42</v>
      </c>
      <c r="J54802" t="s">
        <v>52</v>
      </c>
      <c r="K54802" s="3">
        <v>36.17</v>
      </c>
      <c r="L54802">
        <v>3</v>
      </c>
      <c r="M54802" s="3">
        <v>108.51</v>
      </c>
      <c r="N54802" s="3" t="s">
        <v>53</v>
      </c>
      <c r="O54802" s="3" t="s">
        <v>53</v>
      </c>
      <c r="P54802" s="3" t="s">
        <v>53</v>
      </c>
      <c r="Q54802">
        <v>6</v>
      </c>
      <c r="R54802">
        <v>5</v>
      </c>
      <c r="S54802">
        <v>0</v>
      </c>
      <c r="T54802" t="s">
        <v>59</v>
      </c>
    </row>
    <row r="54803" spans="1:20" x14ac:dyDescent="0.3">
      <c r="A54803">
        <v>41329</v>
      </c>
      <c r="B54803" s="1">
        <v>45965</v>
      </c>
      <c r="C54803" s="2">
        <v>0.50535879629751435</v>
      </c>
      <c r="D54803">
        <v>82</v>
      </c>
      <c r="E54803" t="s">
        <v>21</v>
      </c>
      <c r="F54803" t="s">
        <v>25</v>
      </c>
      <c r="G54803">
        <v>2228</v>
      </c>
      <c r="H54803" t="s">
        <v>18</v>
      </c>
      <c r="I54803" t="s">
        <v>30</v>
      </c>
      <c r="J54803" t="s">
        <v>44</v>
      </c>
      <c r="K54803" s="3">
        <v>104.12</v>
      </c>
      <c r="L54803">
        <v>4</v>
      </c>
      <c r="M54803" s="3">
        <v>416.48</v>
      </c>
      <c r="N54803" s="3">
        <v>287.78768000000002</v>
      </c>
      <c r="O54803" s="3" t="s">
        <v>53</v>
      </c>
      <c r="P54803" s="3" t="s">
        <v>53</v>
      </c>
      <c r="Q54803">
        <v>7</v>
      </c>
      <c r="R54803">
        <v>2</v>
      </c>
      <c r="S54803">
        <v>0</v>
      </c>
      <c r="T54803" t="s">
        <v>59</v>
      </c>
    </row>
    <row r="54804" spans="1:20" x14ac:dyDescent="0.3">
      <c r="A54804">
        <v>6034</v>
      </c>
      <c r="B54804" s="1">
        <v>45317</v>
      </c>
      <c r="C54804" s="2">
        <v>0.666574074071832</v>
      </c>
      <c r="D54804">
        <v>67</v>
      </c>
      <c r="E54804" t="s">
        <v>17</v>
      </c>
      <c r="F54804" t="s">
        <v>38</v>
      </c>
      <c r="G54804">
        <v>22743</v>
      </c>
      <c r="H54804" t="s">
        <v>18</v>
      </c>
      <c r="I54804" t="s">
        <v>23</v>
      </c>
      <c r="J54804" t="s">
        <v>24</v>
      </c>
      <c r="K54804" s="3">
        <v>56.49</v>
      </c>
      <c r="L54804" t="s">
        <v>53</v>
      </c>
      <c r="M54804" s="3" t="s">
        <v>53</v>
      </c>
      <c r="N54804" s="3" t="s">
        <v>53</v>
      </c>
      <c r="O54804" s="3" t="s">
        <v>53</v>
      </c>
      <c r="P54804" s="3" t="s">
        <v>53</v>
      </c>
      <c r="Q54804">
        <v>4</v>
      </c>
      <c r="R54804">
        <v>4</v>
      </c>
      <c r="S54804">
        <v>0</v>
      </c>
      <c r="T54804" t="s">
        <v>59</v>
      </c>
    </row>
    <row r="54805" spans="1:20" x14ac:dyDescent="0.3">
      <c r="A54805">
        <v>7620</v>
      </c>
      <c r="B54805" s="1">
        <v>45867</v>
      </c>
      <c r="C54805" s="2">
        <v>0.43827546296233777</v>
      </c>
      <c r="D54805">
        <v>20</v>
      </c>
      <c r="E54805" t="s">
        <v>21</v>
      </c>
      <c r="F54805" t="s">
        <v>35</v>
      </c>
      <c r="G54805">
        <v>21197</v>
      </c>
      <c r="H54805" t="s">
        <v>26</v>
      </c>
      <c r="I54805" t="s">
        <v>30</v>
      </c>
      <c r="J54805" t="s">
        <v>31</v>
      </c>
      <c r="K54805" s="3">
        <v>78.569999999999993</v>
      </c>
      <c r="L54805">
        <v>2</v>
      </c>
      <c r="M54805" s="3">
        <v>157.13999999999999</v>
      </c>
      <c r="N54805" s="3">
        <v>146.61161999999999</v>
      </c>
      <c r="O54805" s="4">
        <v>103.410947608054</v>
      </c>
      <c r="P54805" s="4">
        <v>43.200672391944998</v>
      </c>
      <c r="Q54805">
        <v>2</v>
      </c>
      <c r="R54805">
        <v>3</v>
      </c>
      <c r="S54805">
        <v>1</v>
      </c>
      <c r="T54805" t="s">
        <v>58</v>
      </c>
    </row>
    <row r="54806" spans="1:20" x14ac:dyDescent="0.3">
      <c r="A54806">
        <v>33920</v>
      </c>
      <c r="B54806" s="1">
        <v>45089</v>
      </c>
      <c r="C54806" s="2">
        <v>0.9623148148166365</v>
      </c>
      <c r="D54806">
        <v>57</v>
      </c>
      <c r="E54806" t="s">
        <v>21</v>
      </c>
      <c r="F54806" t="s">
        <v>22</v>
      </c>
      <c r="G54806">
        <v>4293</v>
      </c>
      <c r="H54806" t="s">
        <v>33</v>
      </c>
      <c r="I54806" t="s">
        <v>27</v>
      </c>
      <c r="J54806" t="s">
        <v>37</v>
      </c>
      <c r="K54806" s="3">
        <v>88.6</v>
      </c>
      <c r="L54806">
        <v>4</v>
      </c>
      <c r="M54806" s="3">
        <v>354.4</v>
      </c>
      <c r="N54806" s="3">
        <v>324.27600000000001</v>
      </c>
      <c r="O54806" s="4">
        <v>268.93335937018003</v>
      </c>
      <c r="P54806" s="4">
        <v>55.3426406298194</v>
      </c>
      <c r="Q54806">
        <v>8</v>
      </c>
      <c r="R54806">
        <v>5</v>
      </c>
      <c r="S54806">
        <v>0</v>
      </c>
      <c r="T54806" t="s">
        <v>58</v>
      </c>
    </row>
    <row r="54807" spans="1:20" x14ac:dyDescent="0.3">
      <c r="A54807">
        <v>50720</v>
      </c>
      <c r="B54807" s="1">
        <v>45769</v>
      </c>
      <c r="C54807" s="2">
        <v>0.90182870370335877</v>
      </c>
      <c r="D54807">
        <v>2</v>
      </c>
      <c r="E54807" t="s">
        <v>40</v>
      </c>
      <c r="F54807" t="s">
        <v>22</v>
      </c>
      <c r="G54807">
        <v>17828</v>
      </c>
      <c r="H54807" t="s">
        <v>18</v>
      </c>
      <c r="I54807" t="s">
        <v>27</v>
      </c>
      <c r="J54807" t="s">
        <v>50</v>
      </c>
      <c r="K54807" s="3">
        <v>30.09</v>
      </c>
      <c r="L54807">
        <v>3</v>
      </c>
      <c r="M54807" s="3">
        <v>90.27</v>
      </c>
      <c r="N54807" s="3">
        <v>84.312179999999998</v>
      </c>
      <c r="O54807" s="4">
        <v>52.863880898492503</v>
      </c>
      <c r="P54807" s="4">
        <v>31.448299101507398</v>
      </c>
      <c r="Q54807">
        <v>2</v>
      </c>
      <c r="R54807">
        <v>2</v>
      </c>
      <c r="S54807">
        <v>1</v>
      </c>
      <c r="T54807" t="s">
        <v>58</v>
      </c>
    </row>
    <row r="54808" spans="1:20" x14ac:dyDescent="0.3">
      <c r="A54808">
        <v>19556</v>
      </c>
      <c r="B54808" s="1">
        <v>45930</v>
      </c>
      <c r="C54808" s="2">
        <v>0.96427083333401242</v>
      </c>
      <c r="D54808">
        <v>14</v>
      </c>
      <c r="E54808" t="s">
        <v>32</v>
      </c>
      <c r="F54808" t="s">
        <v>38</v>
      </c>
      <c r="G54808">
        <v>9346</v>
      </c>
      <c r="H54808" t="s">
        <v>18</v>
      </c>
      <c r="I54808" t="s">
        <v>19</v>
      </c>
      <c r="J54808" t="s">
        <v>56</v>
      </c>
      <c r="K54808" s="3">
        <v>36.57</v>
      </c>
      <c r="L54808">
        <v>2</v>
      </c>
      <c r="M54808" s="3">
        <v>73.14</v>
      </c>
      <c r="N54808" s="3">
        <v>63.339239999999997</v>
      </c>
      <c r="O54808" s="4">
        <v>42.4094140859969</v>
      </c>
      <c r="P54808" s="4">
        <v>20.929825914003001</v>
      </c>
      <c r="Q54808">
        <v>7</v>
      </c>
      <c r="R54808">
        <v>1</v>
      </c>
      <c r="S54808">
        <v>0</v>
      </c>
      <c r="T54808" t="s">
        <v>58</v>
      </c>
    </row>
    <row r="54809" spans="1:20" x14ac:dyDescent="0.3">
      <c r="A54809">
        <v>57287</v>
      </c>
      <c r="B54809" s="1">
        <v>45486</v>
      </c>
      <c r="C54809" s="2">
        <v>0.93446759258949896</v>
      </c>
      <c r="D54809">
        <v>65</v>
      </c>
      <c r="E54809" t="s">
        <v>32</v>
      </c>
      <c r="F54809" t="s">
        <v>22</v>
      </c>
      <c r="G54809">
        <v>4305</v>
      </c>
      <c r="H54809" t="s">
        <v>18</v>
      </c>
      <c r="I54809" t="s">
        <v>19</v>
      </c>
      <c r="J54809" t="s">
        <v>20</v>
      </c>
      <c r="K54809" s="3">
        <v>31.47</v>
      </c>
      <c r="L54809">
        <v>2</v>
      </c>
      <c r="M54809" s="3">
        <v>62.94</v>
      </c>
      <c r="N54809" s="3">
        <v>60.359459999999999</v>
      </c>
      <c r="O54809" s="4">
        <v>39.896094033277897</v>
      </c>
      <c r="P54809" s="4">
        <v>20.463365966722002</v>
      </c>
      <c r="Q54809">
        <v>3</v>
      </c>
      <c r="R54809">
        <v>1</v>
      </c>
      <c r="S54809">
        <v>0</v>
      </c>
      <c r="T54809" t="s">
        <v>58</v>
      </c>
    </row>
    <row r="54810" spans="1:20" x14ac:dyDescent="0.3">
      <c r="A54810">
        <v>9690</v>
      </c>
      <c r="B54810" s="1">
        <v>45063</v>
      </c>
      <c r="C54810" s="2">
        <v>2.4988425924675539E-2</v>
      </c>
      <c r="D54810">
        <v>55</v>
      </c>
      <c r="E54810" t="s">
        <v>21</v>
      </c>
      <c r="F54810" t="s">
        <v>38</v>
      </c>
      <c r="G54810">
        <v>10198</v>
      </c>
      <c r="H54810" t="s">
        <v>26</v>
      </c>
      <c r="I54810" t="s">
        <v>27</v>
      </c>
      <c r="J54810" t="s">
        <v>36</v>
      </c>
      <c r="K54810" s="3">
        <v>64.099999999999994</v>
      </c>
      <c r="L54810">
        <v>3</v>
      </c>
      <c r="M54810" s="4">
        <v>192.29999999999899</v>
      </c>
      <c r="N54810" s="4">
        <v>167.49329999999901</v>
      </c>
      <c r="O54810" s="4">
        <v>107.553890322838</v>
      </c>
      <c r="P54810" s="4">
        <v>59.939409677161798</v>
      </c>
      <c r="Q54810">
        <v>4</v>
      </c>
      <c r="R54810">
        <v>1</v>
      </c>
      <c r="S54810">
        <v>0</v>
      </c>
      <c r="T54810" t="s">
        <v>58</v>
      </c>
    </row>
    <row r="54811" spans="1:20" x14ac:dyDescent="0.3">
      <c r="A54811">
        <v>39875</v>
      </c>
      <c r="B54811" s="1">
        <v>45882</v>
      </c>
      <c r="C54811" s="2">
        <v>0.10515046296495711</v>
      </c>
      <c r="D54811">
        <v>73</v>
      </c>
      <c r="E54811" t="s">
        <v>40</v>
      </c>
      <c r="F54811" t="s">
        <v>38</v>
      </c>
      <c r="G54811">
        <v>14616</v>
      </c>
      <c r="H54811" t="s">
        <v>18</v>
      </c>
      <c r="I54811" t="s">
        <v>42</v>
      </c>
      <c r="J54811" t="s">
        <v>45</v>
      </c>
      <c r="K54811" s="3">
        <v>33.08</v>
      </c>
      <c r="L54811">
        <v>1</v>
      </c>
      <c r="M54811" s="3">
        <v>33.08</v>
      </c>
      <c r="N54811" s="3">
        <v>25.934719999999999</v>
      </c>
      <c r="O54811" s="4">
        <v>16.046494855873298</v>
      </c>
      <c r="P54811" s="4">
        <v>9.8882251441266593</v>
      </c>
      <c r="Q54811">
        <v>7</v>
      </c>
      <c r="R54811">
        <v>3</v>
      </c>
      <c r="S54811">
        <v>0</v>
      </c>
      <c r="T54811" t="s">
        <v>58</v>
      </c>
    </row>
    <row r="54812" spans="1:20" x14ac:dyDescent="0.3">
      <c r="A54812">
        <v>58243</v>
      </c>
      <c r="B54812" s="1">
        <v>45014</v>
      </c>
      <c r="C54812" s="2">
        <v>0.23917824074305827</v>
      </c>
      <c r="D54812">
        <v>44</v>
      </c>
      <c r="E54812" t="s">
        <v>21</v>
      </c>
      <c r="F54812" t="s">
        <v>25</v>
      </c>
      <c r="G54812">
        <v>1663</v>
      </c>
      <c r="H54812" t="s">
        <v>18</v>
      </c>
      <c r="I54812" t="s">
        <v>27</v>
      </c>
      <c r="J54812" t="s">
        <v>37</v>
      </c>
      <c r="K54812" s="3">
        <v>37.090000000000003</v>
      </c>
      <c r="L54812">
        <v>4</v>
      </c>
      <c r="M54812" s="3">
        <v>148.36000000000001</v>
      </c>
      <c r="N54812" s="3" t="s">
        <v>53</v>
      </c>
      <c r="O54812" s="3" t="s">
        <v>53</v>
      </c>
      <c r="P54812" s="3" t="s">
        <v>53</v>
      </c>
      <c r="Q54812">
        <v>6</v>
      </c>
      <c r="R54812">
        <v>2</v>
      </c>
      <c r="S54812">
        <v>0</v>
      </c>
      <c r="T54812" t="s">
        <v>59</v>
      </c>
    </row>
    <row r="54813" spans="1:20" x14ac:dyDescent="0.3">
      <c r="A54813">
        <v>53313</v>
      </c>
      <c r="B54813" s="1">
        <v>45347</v>
      </c>
      <c r="C54813" s="2">
        <v>0.87501157407677965</v>
      </c>
      <c r="D54813">
        <v>48</v>
      </c>
      <c r="E54813" t="s">
        <v>17</v>
      </c>
      <c r="F54813" t="s">
        <v>35</v>
      </c>
      <c r="G54813">
        <v>18238</v>
      </c>
      <c r="H54813" t="s">
        <v>26</v>
      </c>
      <c r="I54813" t="s">
        <v>23</v>
      </c>
      <c r="J54813" t="s">
        <v>39</v>
      </c>
      <c r="K54813" s="3">
        <v>58.78</v>
      </c>
      <c r="L54813">
        <v>4</v>
      </c>
      <c r="M54813" s="3">
        <v>235.12</v>
      </c>
      <c r="N54813" s="3">
        <v>228.77176</v>
      </c>
      <c r="O54813" s="4">
        <v>161.80132059472999</v>
      </c>
      <c r="P54813" s="4">
        <v>66.970439405269005</v>
      </c>
      <c r="Q54813">
        <v>6</v>
      </c>
      <c r="R54813">
        <v>4</v>
      </c>
      <c r="S54813">
        <v>0</v>
      </c>
      <c r="T54813" t="s">
        <v>58</v>
      </c>
    </row>
    <row r="54814" spans="1:20" x14ac:dyDescent="0.3">
      <c r="A54814">
        <v>37056</v>
      </c>
      <c r="B54814" s="1">
        <v>45820</v>
      </c>
      <c r="C54814" s="2">
        <v>0.63348379629314877</v>
      </c>
      <c r="D54814">
        <v>69</v>
      </c>
      <c r="E54814" t="s">
        <v>21</v>
      </c>
      <c r="F54814" t="s">
        <v>25</v>
      </c>
      <c r="G54814">
        <v>22383</v>
      </c>
      <c r="H54814" t="s">
        <v>18</v>
      </c>
      <c r="I54814" t="s">
        <v>23</v>
      </c>
      <c r="J54814" t="s">
        <v>56</v>
      </c>
      <c r="K54814" s="3">
        <v>23.46</v>
      </c>
      <c r="L54814">
        <v>4</v>
      </c>
      <c r="M54814" s="3">
        <v>93.84</v>
      </c>
      <c r="N54814" s="3">
        <v>72.725999999999999</v>
      </c>
      <c r="O54814" s="4">
        <v>43.456033605396399</v>
      </c>
      <c r="P54814" s="4">
        <v>29.2699663946035</v>
      </c>
      <c r="Q54814">
        <v>2</v>
      </c>
      <c r="R54814">
        <v>5</v>
      </c>
      <c r="S54814">
        <v>0</v>
      </c>
      <c r="T54814" t="s">
        <v>58</v>
      </c>
    </row>
    <row r="54815" spans="1:20" x14ac:dyDescent="0.3">
      <c r="A54815">
        <v>34999</v>
      </c>
      <c r="B54815" s="1">
        <v>45092</v>
      </c>
      <c r="C54815" s="2">
        <v>0.73478009259270038</v>
      </c>
      <c r="D54815">
        <v>45</v>
      </c>
      <c r="E54815" t="s">
        <v>17</v>
      </c>
      <c r="F54815" t="s">
        <v>38</v>
      </c>
      <c r="G54815">
        <v>9584</v>
      </c>
      <c r="H54815" t="s">
        <v>26</v>
      </c>
      <c r="I54815" t="s">
        <v>42</v>
      </c>
      <c r="J54815" t="s">
        <v>49</v>
      </c>
      <c r="K54815" s="3">
        <v>117.7</v>
      </c>
      <c r="L54815">
        <v>1</v>
      </c>
      <c r="M54815" s="3">
        <v>117.7</v>
      </c>
      <c r="N54815" s="3">
        <v>59.0854</v>
      </c>
      <c r="O54815" s="4">
        <v>47.333359049080201</v>
      </c>
      <c r="P54815" s="4">
        <v>11.752040950919699</v>
      </c>
      <c r="Q54815">
        <v>4</v>
      </c>
      <c r="R54815">
        <v>2</v>
      </c>
      <c r="S54815">
        <v>0</v>
      </c>
      <c r="T54815" t="s">
        <v>58</v>
      </c>
    </row>
    <row r="54816" spans="1:20" x14ac:dyDescent="0.3">
      <c r="A54816">
        <v>26733</v>
      </c>
      <c r="B54816" s="1">
        <v>44932</v>
      </c>
      <c r="C54816" s="2">
        <v>0.87096064814977581</v>
      </c>
      <c r="D54816">
        <v>46</v>
      </c>
      <c r="E54816" t="s">
        <v>17</v>
      </c>
      <c r="F54816" t="s">
        <v>38</v>
      </c>
      <c r="G54816">
        <v>7971</v>
      </c>
      <c r="H54816" t="s">
        <v>26</v>
      </c>
      <c r="I54816" t="s">
        <v>27</v>
      </c>
      <c r="J54816" t="s">
        <v>37</v>
      </c>
      <c r="K54816" s="3">
        <v>125.83</v>
      </c>
      <c r="L54816">
        <v>6</v>
      </c>
      <c r="M54816" s="3">
        <v>754.98</v>
      </c>
      <c r="N54816" s="3">
        <v>359.37047999999999</v>
      </c>
      <c r="O54816" s="4">
        <v>217.55238816982899</v>
      </c>
      <c r="P54816" s="4">
        <v>141.81809183017</v>
      </c>
      <c r="Q54816">
        <v>0</v>
      </c>
      <c r="R54816">
        <v>5</v>
      </c>
      <c r="S54816">
        <v>0</v>
      </c>
      <c r="T54816" t="s">
        <v>58</v>
      </c>
    </row>
    <row r="54817" spans="1:20" x14ac:dyDescent="0.3">
      <c r="A54817">
        <v>175</v>
      </c>
      <c r="B54817" s="1">
        <v>45536</v>
      </c>
      <c r="C54817" s="2">
        <v>0.44214120370452292</v>
      </c>
      <c r="D54817">
        <v>37</v>
      </c>
      <c r="E54817" t="s">
        <v>17</v>
      </c>
      <c r="F54817" t="s">
        <v>25</v>
      </c>
      <c r="G54817">
        <v>12277</v>
      </c>
      <c r="H54817" t="s">
        <v>18</v>
      </c>
      <c r="I54817" t="s">
        <v>27</v>
      </c>
      <c r="J54817" t="s">
        <v>50</v>
      </c>
      <c r="K54817" s="3">
        <v>38.44</v>
      </c>
      <c r="L54817">
        <v>0</v>
      </c>
      <c r="M54817" s="3">
        <v>0</v>
      </c>
      <c r="N54817" s="3">
        <v>0</v>
      </c>
      <c r="O54817" s="3">
        <v>0</v>
      </c>
      <c r="P54817" s="3">
        <v>0</v>
      </c>
      <c r="Q54817">
        <v>5</v>
      </c>
      <c r="R54817">
        <v>1</v>
      </c>
      <c r="S54817">
        <v>0</v>
      </c>
      <c r="T54817" t="s">
        <v>59</v>
      </c>
    </row>
    <row r="54818" spans="1:20" x14ac:dyDescent="0.3">
      <c r="A54818">
        <v>18288</v>
      </c>
      <c r="B54818" s="1">
        <v>45546</v>
      </c>
      <c r="C54818" s="2">
        <v>0.29019675926247146</v>
      </c>
      <c r="D54818">
        <v>3</v>
      </c>
      <c r="E54818" t="s">
        <v>32</v>
      </c>
      <c r="F54818" t="s">
        <v>35</v>
      </c>
      <c r="G54818">
        <v>12920</v>
      </c>
      <c r="H54818" t="s">
        <v>26</v>
      </c>
      <c r="I54818" t="s">
        <v>19</v>
      </c>
      <c r="J54818" t="s">
        <v>47</v>
      </c>
      <c r="K54818" s="3">
        <v>52.03</v>
      </c>
      <c r="L54818">
        <v>1</v>
      </c>
      <c r="M54818" s="3">
        <v>52.03</v>
      </c>
      <c r="N54818" s="4">
        <v>49.688649999999903</v>
      </c>
      <c r="O54818" s="4">
        <v>40.0093448960003</v>
      </c>
      <c r="P54818" s="4">
        <v>9.6793051039995994</v>
      </c>
      <c r="Q54818">
        <v>3</v>
      </c>
      <c r="R54818">
        <v>4</v>
      </c>
      <c r="S54818">
        <v>0</v>
      </c>
      <c r="T54818" t="s">
        <v>58</v>
      </c>
    </row>
    <row r="54819" spans="1:20" x14ac:dyDescent="0.3">
      <c r="A54819">
        <v>25676</v>
      </c>
      <c r="B54819" s="1">
        <v>46019</v>
      </c>
      <c r="C54819" s="2">
        <v>0.25138888888614019</v>
      </c>
      <c r="D54819">
        <v>56</v>
      </c>
      <c r="E54819" t="s">
        <v>17</v>
      </c>
      <c r="F54819" t="s">
        <v>35</v>
      </c>
      <c r="G54819">
        <v>7231</v>
      </c>
      <c r="H54819" t="s">
        <v>18</v>
      </c>
      <c r="I54819" t="s">
        <v>19</v>
      </c>
      <c r="J54819" t="s">
        <v>34</v>
      </c>
      <c r="K54819" s="3">
        <v>41.77</v>
      </c>
      <c r="L54819">
        <v>3</v>
      </c>
      <c r="M54819" s="3">
        <v>125.31</v>
      </c>
      <c r="N54819" s="3">
        <v>102.37827</v>
      </c>
      <c r="O54819" s="4">
        <v>74.588835577555599</v>
      </c>
      <c r="P54819" s="4">
        <v>27.789434422444302</v>
      </c>
      <c r="Q54819">
        <v>3</v>
      </c>
      <c r="R54819">
        <v>3</v>
      </c>
      <c r="S54819">
        <v>0</v>
      </c>
      <c r="T54819" t="s">
        <v>58</v>
      </c>
    </row>
    <row r="54820" spans="1:20" x14ac:dyDescent="0.3">
      <c r="A54820">
        <v>41521</v>
      </c>
      <c r="B54820" s="1">
        <v>45477</v>
      </c>
      <c r="C54820" s="2">
        <v>0.95850694444379769</v>
      </c>
      <c r="D54820">
        <v>54</v>
      </c>
      <c r="E54820" t="s">
        <v>40</v>
      </c>
      <c r="F54820" t="s">
        <v>35</v>
      </c>
      <c r="G54820">
        <v>24831</v>
      </c>
      <c r="H54820" t="s">
        <v>33</v>
      </c>
      <c r="I54820" t="s">
        <v>30</v>
      </c>
      <c r="J54820" t="s">
        <v>41</v>
      </c>
      <c r="K54820" s="3">
        <v>42.77</v>
      </c>
      <c r="L54820">
        <v>3</v>
      </c>
      <c r="M54820" s="3">
        <v>128.31</v>
      </c>
      <c r="N54820" s="3">
        <v>77.627549999999999</v>
      </c>
      <c r="O54820" s="4">
        <v>59.887866227434898</v>
      </c>
      <c r="P54820" s="4">
        <v>17.739683772565002</v>
      </c>
      <c r="Q54820">
        <v>5</v>
      </c>
      <c r="R54820">
        <v>3</v>
      </c>
      <c r="S54820">
        <v>0</v>
      </c>
      <c r="T54820" t="s">
        <v>58</v>
      </c>
    </row>
    <row r="54821" spans="1:20" x14ac:dyDescent="0.3">
      <c r="A54821">
        <v>36177</v>
      </c>
      <c r="B54821" s="1">
        <v>45019</v>
      </c>
      <c r="C54821" s="2">
        <v>0.3501851851833635</v>
      </c>
      <c r="D54821">
        <v>84</v>
      </c>
      <c r="E54821" t="s">
        <v>21</v>
      </c>
      <c r="F54821" t="s">
        <v>38</v>
      </c>
      <c r="G54821">
        <v>2237</v>
      </c>
      <c r="H54821" t="s">
        <v>26</v>
      </c>
      <c r="I54821" t="s">
        <v>27</v>
      </c>
      <c r="J54821" t="s">
        <v>37</v>
      </c>
      <c r="K54821" s="3">
        <v>70.91</v>
      </c>
      <c r="L54821">
        <v>2</v>
      </c>
      <c r="M54821" s="3">
        <v>141.82</v>
      </c>
      <c r="N54821" s="3">
        <v>104.37952</v>
      </c>
      <c r="O54821" s="3" t="s">
        <v>53</v>
      </c>
      <c r="P54821" s="3" t="s">
        <v>53</v>
      </c>
      <c r="Q54821">
        <v>5</v>
      </c>
      <c r="R54821">
        <v>2</v>
      </c>
      <c r="S54821">
        <v>1</v>
      </c>
      <c r="T54821" t="s">
        <v>59</v>
      </c>
    </row>
    <row r="54822" spans="1:20" x14ac:dyDescent="0.3">
      <c r="A54822">
        <v>1539</v>
      </c>
      <c r="B54822" s="1">
        <v>45154</v>
      </c>
      <c r="C54822" s="2">
        <v>0.53923611110803904</v>
      </c>
      <c r="D54822">
        <v>49</v>
      </c>
      <c r="E54822" t="s">
        <v>40</v>
      </c>
      <c r="F54822" t="s">
        <v>22</v>
      </c>
      <c r="G54822">
        <v>21089</v>
      </c>
      <c r="H54822" t="s">
        <v>26</v>
      </c>
      <c r="I54822" t="s">
        <v>19</v>
      </c>
      <c r="J54822" t="s">
        <v>47</v>
      </c>
      <c r="K54822" s="3">
        <v>20.69</v>
      </c>
      <c r="L54822">
        <v>1</v>
      </c>
      <c r="M54822" s="3">
        <v>20.69</v>
      </c>
      <c r="N54822" s="3">
        <v>15.12439</v>
      </c>
      <c r="O54822" s="4">
        <v>8.5064301210359403</v>
      </c>
      <c r="P54822" s="4">
        <v>6.6179598789640499</v>
      </c>
      <c r="Q54822">
        <v>6</v>
      </c>
      <c r="R54822">
        <v>4</v>
      </c>
      <c r="S54822">
        <v>0</v>
      </c>
      <c r="T54822" t="s">
        <v>58</v>
      </c>
    </row>
    <row r="54823" spans="1:20" x14ac:dyDescent="0.3">
      <c r="A54823">
        <v>35061</v>
      </c>
      <c r="B54823" s="1">
        <v>45014</v>
      </c>
      <c r="C54823" s="2">
        <v>0.76346064815152204</v>
      </c>
      <c r="D54823">
        <v>74</v>
      </c>
      <c r="E54823" t="s">
        <v>32</v>
      </c>
      <c r="F54823" t="s">
        <v>38</v>
      </c>
      <c r="G54823">
        <v>4473</v>
      </c>
      <c r="H54823" t="s">
        <v>18</v>
      </c>
      <c r="I54823" t="s">
        <v>30</v>
      </c>
      <c r="J54823" t="s">
        <v>48</v>
      </c>
      <c r="K54823" s="3">
        <v>101.82</v>
      </c>
      <c r="L54823">
        <v>3</v>
      </c>
      <c r="M54823" s="3">
        <v>-305.45999999999998</v>
      </c>
      <c r="N54823" s="3">
        <v>-268.49933999999899</v>
      </c>
      <c r="O54823" s="3">
        <v>-172.70407337691901</v>
      </c>
      <c r="P54823" s="3">
        <v>-95.795266623079996</v>
      </c>
      <c r="Q54823">
        <v>4</v>
      </c>
      <c r="R54823">
        <v>5</v>
      </c>
      <c r="S54823">
        <v>1</v>
      </c>
      <c r="T54823" t="s">
        <v>58</v>
      </c>
    </row>
    <row r="54824" spans="1:20" x14ac:dyDescent="0.3">
      <c r="A54824">
        <v>42292</v>
      </c>
      <c r="B54824" s="1">
        <v>45836</v>
      </c>
      <c r="C54824" s="2">
        <v>0.72371527777431766</v>
      </c>
      <c r="D54824">
        <v>25</v>
      </c>
      <c r="E54824" t="s">
        <v>32</v>
      </c>
      <c r="F54824" t="s">
        <v>22</v>
      </c>
      <c r="G54824">
        <v>22099</v>
      </c>
      <c r="H54824" t="s">
        <v>33</v>
      </c>
      <c r="I54824" t="s">
        <v>27</v>
      </c>
      <c r="J54824" t="s">
        <v>50</v>
      </c>
      <c r="K54824" s="3">
        <v>26.8</v>
      </c>
      <c r="L54824">
        <v>6</v>
      </c>
      <c r="M54824" s="3">
        <v>160.80000000000001</v>
      </c>
      <c r="N54824" s="4">
        <v>132.98159999999999</v>
      </c>
      <c r="O54824" s="4">
        <v>73.679276026466098</v>
      </c>
      <c r="P54824" s="4">
        <v>59.302323973533802</v>
      </c>
      <c r="Q54824">
        <v>7</v>
      </c>
      <c r="R54824">
        <v>5</v>
      </c>
      <c r="S54824">
        <v>0</v>
      </c>
      <c r="T54824" t="s">
        <v>58</v>
      </c>
    </row>
    <row r="54825" spans="1:20" x14ac:dyDescent="0.3">
      <c r="A54825">
        <v>1364</v>
      </c>
      <c r="B54825" s="1">
        <v>45468</v>
      </c>
      <c r="C54825" s="2">
        <v>0.42768518518278142</v>
      </c>
      <c r="D54825">
        <v>19</v>
      </c>
      <c r="E54825" t="s">
        <v>17</v>
      </c>
      <c r="F54825" t="s">
        <v>25</v>
      </c>
      <c r="G54825">
        <v>13053</v>
      </c>
      <c r="H54825" t="s">
        <v>33</v>
      </c>
      <c r="I54825" t="s">
        <v>42</v>
      </c>
      <c r="J54825" t="s">
        <v>45</v>
      </c>
      <c r="K54825" s="3">
        <v>118.53</v>
      </c>
      <c r="L54825">
        <v>4</v>
      </c>
      <c r="M54825" s="3">
        <v>474.12</v>
      </c>
      <c r="N54825" s="3">
        <v>305.33328</v>
      </c>
      <c r="O54825" s="4">
        <v>224.87126534147501</v>
      </c>
      <c r="P54825" s="4">
        <v>80.462014658524097</v>
      </c>
      <c r="Q54825">
        <v>5</v>
      </c>
      <c r="R54825">
        <v>4</v>
      </c>
      <c r="S54825">
        <v>1</v>
      </c>
      <c r="T54825" t="s">
        <v>58</v>
      </c>
    </row>
    <row r="54826" spans="1:20" x14ac:dyDescent="0.3">
      <c r="A54826">
        <v>37126</v>
      </c>
      <c r="B54826" s="1">
        <v>45279</v>
      </c>
      <c r="C54826" s="2">
        <v>0.62396990740671754</v>
      </c>
      <c r="D54826">
        <v>23</v>
      </c>
      <c r="E54826" t="s">
        <v>21</v>
      </c>
      <c r="F54826" t="s">
        <v>22</v>
      </c>
      <c r="G54826">
        <v>25520</v>
      </c>
      <c r="H54826" t="s">
        <v>26</v>
      </c>
      <c r="I54826" t="s">
        <v>19</v>
      </c>
      <c r="J54826" t="s">
        <v>51</v>
      </c>
      <c r="K54826" s="3">
        <v>110.76</v>
      </c>
      <c r="L54826">
        <v>2</v>
      </c>
      <c r="M54826" s="3">
        <v>221.52</v>
      </c>
      <c r="N54826" s="3">
        <v>214.87440000000001</v>
      </c>
      <c r="O54826" s="4">
        <v>159.08998957804801</v>
      </c>
      <c r="P54826" s="4">
        <v>55.784410421951897</v>
      </c>
      <c r="Q54826">
        <v>5</v>
      </c>
      <c r="R54826">
        <v>4</v>
      </c>
      <c r="S54826">
        <v>0</v>
      </c>
      <c r="T54826" t="s">
        <v>58</v>
      </c>
    </row>
    <row r="54827" spans="1:20" x14ac:dyDescent="0.3">
      <c r="A54827">
        <v>21645</v>
      </c>
      <c r="B54827" s="1">
        <v>45484</v>
      </c>
      <c r="C54827" s="2">
        <v>0.34396990740788169</v>
      </c>
      <c r="D54827">
        <v>15</v>
      </c>
      <c r="E54827" t="s">
        <v>21</v>
      </c>
      <c r="F54827" t="s">
        <v>38</v>
      </c>
      <c r="G54827">
        <v>10112</v>
      </c>
      <c r="H54827" t="s">
        <v>18</v>
      </c>
      <c r="I54827" t="s">
        <v>42</v>
      </c>
      <c r="J54827" t="s">
        <v>45</v>
      </c>
      <c r="K54827" s="3">
        <v>263.39</v>
      </c>
      <c r="L54827">
        <v>5</v>
      </c>
      <c r="M54827" s="4">
        <v>1316.94999999999</v>
      </c>
      <c r="N54827" s="3" t="s">
        <v>53</v>
      </c>
      <c r="O54827" s="3" t="s">
        <v>53</v>
      </c>
      <c r="P54827" s="3" t="s">
        <v>53</v>
      </c>
      <c r="Q54827">
        <v>8</v>
      </c>
      <c r="R54827">
        <v>3</v>
      </c>
      <c r="S54827">
        <v>0</v>
      </c>
      <c r="T54827" t="s">
        <v>59</v>
      </c>
    </row>
    <row r="54828" spans="1:20" x14ac:dyDescent="0.3">
      <c r="A54828">
        <v>18505</v>
      </c>
      <c r="B54828" s="1">
        <v>45720</v>
      </c>
      <c r="C54828" s="2">
        <v>0.75997685184847796</v>
      </c>
      <c r="D54828">
        <v>64</v>
      </c>
      <c r="E54828" t="s">
        <v>21</v>
      </c>
      <c r="F54828" t="s">
        <v>35</v>
      </c>
      <c r="G54828">
        <v>24735</v>
      </c>
      <c r="H54828" t="s">
        <v>18</v>
      </c>
      <c r="I54828" t="s">
        <v>27</v>
      </c>
      <c r="J54828" t="s">
        <v>50</v>
      </c>
      <c r="K54828" s="3">
        <v>15.82</v>
      </c>
      <c r="L54828">
        <v>5</v>
      </c>
      <c r="M54828" s="3">
        <v>79.099999999999994</v>
      </c>
      <c r="N54828" s="3">
        <v>64.150099999999995</v>
      </c>
      <c r="O54828" s="4">
        <v>37.579869477568103</v>
      </c>
      <c r="P54828" s="4">
        <v>26.5702305224318</v>
      </c>
      <c r="Q54828">
        <v>4</v>
      </c>
      <c r="R54828">
        <v>4</v>
      </c>
      <c r="S54828">
        <v>0</v>
      </c>
      <c r="T54828" t="s">
        <v>58</v>
      </c>
    </row>
    <row r="54829" spans="1:20" x14ac:dyDescent="0.3">
      <c r="A54829">
        <v>18909</v>
      </c>
      <c r="B54829" s="1">
        <v>45716</v>
      </c>
      <c r="C54829" s="2">
        <v>0.68833333333168412</v>
      </c>
      <c r="D54829">
        <v>16</v>
      </c>
      <c r="E54829" t="s">
        <v>40</v>
      </c>
      <c r="F54829" t="s">
        <v>35</v>
      </c>
      <c r="G54829">
        <v>14616</v>
      </c>
      <c r="H54829" t="s">
        <v>18</v>
      </c>
      <c r="I54829" t="s">
        <v>42</v>
      </c>
      <c r="J54829" t="s">
        <v>52</v>
      </c>
      <c r="K54829" s="3">
        <v>43.17</v>
      </c>
      <c r="L54829">
        <v>3</v>
      </c>
      <c r="M54829" s="3">
        <v>129.51</v>
      </c>
      <c r="N54829" s="4">
        <v>120.962339999999</v>
      </c>
      <c r="O54829" s="4">
        <v>90.5974713732342</v>
      </c>
      <c r="P54829" s="4">
        <v>30.364868626765698</v>
      </c>
      <c r="Q54829">
        <v>7</v>
      </c>
      <c r="R54829">
        <v>3</v>
      </c>
      <c r="S54829">
        <v>0</v>
      </c>
      <c r="T54829" t="s">
        <v>58</v>
      </c>
    </row>
    <row r="54830" spans="1:20" x14ac:dyDescent="0.3">
      <c r="A54830">
        <v>681</v>
      </c>
      <c r="B54830" s="1">
        <v>45355</v>
      </c>
      <c r="C54830" s="2">
        <v>0.5847337962986785</v>
      </c>
      <c r="D54830">
        <v>80</v>
      </c>
      <c r="E54830" t="s">
        <v>21</v>
      </c>
      <c r="F54830" t="s">
        <v>35</v>
      </c>
      <c r="G54830">
        <v>15123</v>
      </c>
      <c r="H54830" t="s">
        <v>26</v>
      </c>
      <c r="I54830" t="s">
        <v>27</v>
      </c>
      <c r="J54830" t="s">
        <v>36</v>
      </c>
      <c r="K54830" s="3">
        <v>38.03</v>
      </c>
      <c r="L54830">
        <v>3</v>
      </c>
      <c r="M54830" s="3">
        <v>114.09</v>
      </c>
      <c r="N54830" s="3">
        <v>92.070629999999994</v>
      </c>
      <c r="O54830" s="4">
        <v>77.917289019296803</v>
      </c>
      <c r="P54830" s="4">
        <v>14.153340980703099</v>
      </c>
      <c r="Q54830">
        <v>1</v>
      </c>
      <c r="R54830">
        <v>2</v>
      </c>
      <c r="S54830">
        <v>0</v>
      </c>
      <c r="T54830" t="s">
        <v>58</v>
      </c>
    </row>
    <row r="54831" spans="1:20" x14ac:dyDescent="0.3">
      <c r="A54831">
        <v>13051</v>
      </c>
      <c r="B54831" s="1">
        <v>45328</v>
      </c>
      <c r="C54831" s="2">
        <v>0.79039351851679385</v>
      </c>
      <c r="D54831">
        <v>79</v>
      </c>
      <c r="E54831" t="s">
        <v>21</v>
      </c>
      <c r="F54831" t="s">
        <v>38</v>
      </c>
      <c r="G54831">
        <v>20260</v>
      </c>
      <c r="H54831" t="s">
        <v>26</v>
      </c>
      <c r="I54831" t="s">
        <v>30</v>
      </c>
      <c r="J54831" t="s">
        <v>31</v>
      </c>
      <c r="K54831" s="3">
        <v>23.63</v>
      </c>
      <c r="L54831">
        <v>2</v>
      </c>
      <c r="M54831" s="3">
        <v>47.26</v>
      </c>
      <c r="N54831" s="4">
        <v>34.358019999999897</v>
      </c>
      <c r="O54831" s="4">
        <v>20.1138802376725</v>
      </c>
      <c r="P54831" s="4">
        <v>14.2441397623274</v>
      </c>
      <c r="Q54831">
        <v>4</v>
      </c>
      <c r="R54831" t="s">
        <v>53</v>
      </c>
      <c r="S54831" t="s">
        <v>53</v>
      </c>
      <c r="T54831" t="s">
        <v>58</v>
      </c>
    </row>
    <row r="54832" spans="1:20" x14ac:dyDescent="0.3">
      <c r="A54832">
        <v>56634</v>
      </c>
      <c r="B54832" s="1">
        <v>45659</v>
      </c>
      <c r="C54832" s="2">
        <v>5.1157407404389232E-2</v>
      </c>
      <c r="D54832">
        <v>7</v>
      </c>
      <c r="E54832" t="s">
        <v>32</v>
      </c>
      <c r="F54832" t="s">
        <v>22</v>
      </c>
      <c r="G54832">
        <v>27361</v>
      </c>
      <c r="H54832" t="s">
        <v>33</v>
      </c>
      <c r="I54832" t="s">
        <v>19</v>
      </c>
      <c r="J54832" t="s">
        <v>51</v>
      </c>
      <c r="K54832" s="3">
        <v>128.68</v>
      </c>
      <c r="L54832">
        <v>2</v>
      </c>
      <c r="M54832" s="3">
        <v>257.36</v>
      </c>
      <c r="N54832" s="4">
        <v>241.14632</v>
      </c>
      <c r="O54832" s="4">
        <v>151.23068684007399</v>
      </c>
      <c r="P54832" s="3">
        <v>89.915633159925704</v>
      </c>
      <c r="Q54832">
        <v>3</v>
      </c>
      <c r="R54832">
        <v>4</v>
      </c>
      <c r="S54832">
        <v>0</v>
      </c>
      <c r="T54832" t="s">
        <v>58</v>
      </c>
    </row>
    <row r="54833" spans="1:20" x14ac:dyDescent="0.3">
      <c r="A54833">
        <v>36433</v>
      </c>
      <c r="B54833" s="1">
        <v>45904</v>
      </c>
      <c r="C54833" s="2">
        <v>0.24133101852203254</v>
      </c>
      <c r="D54833">
        <v>67</v>
      </c>
      <c r="E54833" t="s">
        <v>21</v>
      </c>
      <c r="F54833" t="s">
        <v>38</v>
      </c>
      <c r="G54833">
        <v>1546</v>
      </c>
      <c r="H54833" t="s">
        <v>33</v>
      </c>
      <c r="I54833" t="s">
        <v>23</v>
      </c>
      <c r="J54833" t="s">
        <v>29</v>
      </c>
      <c r="K54833" s="3">
        <v>44.55</v>
      </c>
      <c r="L54833">
        <v>3</v>
      </c>
      <c r="M54833" s="4">
        <v>133.64999999999901</v>
      </c>
      <c r="N54833" s="4">
        <v>116.943749999999</v>
      </c>
      <c r="O54833" s="4">
        <v>85.998294985192501</v>
      </c>
      <c r="P54833" s="4">
        <v>30.945455014807401</v>
      </c>
      <c r="Q54833">
        <v>7</v>
      </c>
      <c r="R54833">
        <v>5</v>
      </c>
      <c r="S54833">
        <v>0</v>
      </c>
      <c r="T54833" t="s">
        <v>58</v>
      </c>
    </row>
    <row r="54834" spans="1:20" x14ac:dyDescent="0.3">
      <c r="A54834">
        <v>50814</v>
      </c>
      <c r="B54834" s="1">
        <v>45260</v>
      </c>
      <c r="C54834" s="2">
        <v>0.56142361111415084</v>
      </c>
      <c r="D54834">
        <v>4</v>
      </c>
      <c r="E54834" t="s">
        <v>21</v>
      </c>
      <c r="F54834" t="s">
        <v>38</v>
      </c>
      <c r="G54834">
        <v>4890</v>
      </c>
      <c r="H54834" t="s">
        <v>18</v>
      </c>
      <c r="I54834" t="s">
        <v>23</v>
      </c>
      <c r="J54834" t="s">
        <v>29</v>
      </c>
      <c r="K54834" s="3">
        <v>22.39</v>
      </c>
      <c r="L54834">
        <v>5</v>
      </c>
      <c r="M54834" s="3">
        <v>111.95</v>
      </c>
      <c r="N54834" s="4">
        <v>89.000249999999994</v>
      </c>
      <c r="O54834" s="3" t="s">
        <v>53</v>
      </c>
      <c r="P54834" s="3" t="s">
        <v>53</v>
      </c>
      <c r="Q54834">
        <v>2</v>
      </c>
      <c r="R54834">
        <v>5</v>
      </c>
      <c r="S54834">
        <v>0</v>
      </c>
      <c r="T54834" t="s">
        <v>59</v>
      </c>
    </row>
    <row r="54835" spans="1:20" x14ac:dyDescent="0.3">
      <c r="A54835">
        <v>33277</v>
      </c>
      <c r="B54835" s="1">
        <v>45773</v>
      </c>
      <c r="C54835" s="2">
        <v>0.9153703703705105</v>
      </c>
      <c r="D54835">
        <v>64</v>
      </c>
      <c r="E54835" t="s">
        <v>17</v>
      </c>
      <c r="F54835" t="s">
        <v>35</v>
      </c>
      <c r="G54835">
        <v>6744</v>
      </c>
      <c r="H54835" t="s">
        <v>18</v>
      </c>
      <c r="I54835" t="s">
        <v>27</v>
      </c>
      <c r="J54835" t="s">
        <v>36</v>
      </c>
      <c r="K54835" s="3" t="s">
        <v>53</v>
      </c>
      <c r="L54835">
        <v>0</v>
      </c>
      <c r="M54835" s="3" t="s">
        <v>53</v>
      </c>
      <c r="N54835" s="3" t="s">
        <v>53</v>
      </c>
      <c r="O54835" s="3" t="s">
        <v>53</v>
      </c>
      <c r="P54835" s="3" t="s">
        <v>53</v>
      </c>
      <c r="Q54835">
        <v>6</v>
      </c>
      <c r="R54835" t="s">
        <v>53</v>
      </c>
      <c r="S54835">
        <v>0</v>
      </c>
      <c r="T54835" t="s">
        <v>60</v>
      </c>
    </row>
    <row r="54836" spans="1:20" x14ac:dyDescent="0.3">
      <c r="A54836">
        <v>32935</v>
      </c>
      <c r="B54836" s="1">
        <v>45026</v>
      </c>
      <c r="C54836" s="2">
        <v>0.65343749999738066</v>
      </c>
      <c r="D54836">
        <v>4</v>
      </c>
      <c r="E54836" t="s">
        <v>40</v>
      </c>
      <c r="F54836" t="s">
        <v>25</v>
      </c>
      <c r="G54836">
        <v>13443</v>
      </c>
      <c r="H54836" t="s">
        <v>26</v>
      </c>
      <c r="I54836" t="s">
        <v>19</v>
      </c>
      <c r="J54836" t="s">
        <v>51</v>
      </c>
      <c r="K54836" s="3">
        <v>44.96</v>
      </c>
      <c r="L54836">
        <v>5</v>
      </c>
      <c r="M54836" s="3">
        <v>224.8</v>
      </c>
      <c r="N54836" s="3" t="s">
        <v>53</v>
      </c>
      <c r="O54836" s="3" t="s">
        <v>53</v>
      </c>
      <c r="P54836" s="3" t="s">
        <v>53</v>
      </c>
      <c r="Q54836">
        <v>4</v>
      </c>
      <c r="R54836">
        <v>2</v>
      </c>
      <c r="S54836">
        <v>1</v>
      </c>
      <c r="T54836" t="s">
        <v>59</v>
      </c>
    </row>
    <row r="54837" spans="1:20" x14ac:dyDescent="0.3">
      <c r="A54837">
        <v>13690</v>
      </c>
      <c r="B54837" s="1">
        <v>45770</v>
      </c>
      <c r="C54837" s="2">
        <v>0.49493055555649335</v>
      </c>
      <c r="D54837">
        <v>50</v>
      </c>
      <c r="E54837" t="s">
        <v>40</v>
      </c>
      <c r="F54837" t="s">
        <v>35</v>
      </c>
      <c r="G54837">
        <v>21658</v>
      </c>
      <c r="H54837" t="s">
        <v>18</v>
      </c>
      <c r="I54837" t="s">
        <v>19</v>
      </c>
      <c r="J54837" t="s">
        <v>51</v>
      </c>
      <c r="K54837" s="3">
        <v>73.959999999999994</v>
      </c>
      <c r="L54837">
        <v>1</v>
      </c>
      <c r="M54837" s="3">
        <v>73.959999999999994</v>
      </c>
      <c r="N54837" s="3">
        <v>67.229640000000003</v>
      </c>
      <c r="O54837" s="4">
        <v>47.795566102487903</v>
      </c>
      <c r="P54837" s="4">
        <v>19.434073897512</v>
      </c>
      <c r="Q54837">
        <v>6</v>
      </c>
      <c r="R54837">
        <v>2</v>
      </c>
      <c r="S54837">
        <v>0</v>
      </c>
      <c r="T54837" t="s">
        <v>58</v>
      </c>
    </row>
    <row r="54838" spans="1:20" x14ac:dyDescent="0.3">
      <c r="A54838">
        <v>407</v>
      </c>
      <c r="B54838" s="1">
        <v>45884</v>
      </c>
      <c r="C54838" s="2">
        <v>0.65015046296321088</v>
      </c>
      <c r="D54838">
        <v>7</v>
      </c>
      <c r="E54838" t="s">
        <v>21</v>
      </c>
      <c r="F54838" t="s">
        <v>25</v>
      </c>
      <c r="G54838">
        <v>10389</v>
      </c>
      <c r="H54838" t="s">
        <v>18</v>
      </c>
      <c r="I54838" t="s">
        <v>30</v>
      </c>
      <c r="J54838" t="s">
        <v>31</v>
      </c>
      <c r="K54838" s="3">
        <v>31.85</v>
      </c>
      <c r="L54838">
        <v>0</v>
      </c>
      <c r="M54838" s="3">
        <v>0</v>
      </c>
      <c r="N54838" s="3">
        <v>0</v>
      </c>
      <c r="O54838" s="3">
        <v>0</v>
      </c>
      <c r="P54838" s="3">
        <v>0</v>
      </c>
      <c r="Q54838">
        <v>7</v>
      </c>
      <c r="R54838">
        <v>4</v>
      </c>
      <c r="S54838">
        <v>0</v>
      </c>
      <c r="T54838" t="s">
        <v>59</v>
      </c>
    </row>
    <row r="54839" spans="1:20" x14ac:dyDescent="0.3">
      <c r="A54839">
        <v>25583</v>
      </c>
      <c r="B54839" s="1">
        <v>45580</v>
      </c>
      <c r="C54839" s="2">
        <v>0.64290509259444661</v>
      </c>
      <c r="D54839">
        <v>38</v>
      </c>
      <c r="E54839" t="s">
        <v>32</v>
      </c>
      <c r="F54839" t="s">
        <v>25</v>
      </c>
      <c r="G54839">
        <v>11540</v>
      </c>
      <c r="H54839" t="s">
        <v>18</v>
      </c>
      <c r="I54839" t="s">
        <v>27</v>
      </c>
      <c r="J54839" t="s">
        <v>56</v>
      </c>
      <c r="K54839" s="3">
        <v>62.41</v>
      </c>
      <c r="L54839">
        <v>1</v>
      </c>
      <c r="M54839" s="3">
        <v>62.41</v>
      </c>
      <c r="N54839" s="3">
        <v>56.168999999999997</v>
      </c>
      <c r="O54839" s="4">
        <v>40.759264073932897</v>
      </c>
      <c r="P54839" s="4">
        <v>15.409735926067</v>
      </c>
      <c r="Q54839">
        <v>5</v>
      </c>
      <c r="R54839">
        <v>1</v>
      </c>
      <c r="S54839">
        <v>0</v>
      </c>
      <c r="T54839" t="s">
        <v>58</v>
      </c>
    </row>
    <row r="54840" spans="1:20" x14ac:dyDescent="0.3">
      <c r="A54840">
        <v>19457</v>
      </c>
      <c r="B54840" s="1">
        <v>45557</v>
      </c>
      <c r="C54840" s="2">
        <v>0.12016203703387873</v>
      </c>
      <c r="D54840">
        <v>29</v>
      </c>
      <c r="E54840" t="s">
        <v>40</v>
      </c>
      <c r="F54840" t="s">
        <v>38</v>
      </c>
      <c r="G54840">
        <v>6159</v>
      </c>
      <c r="H54840" t="s">
        <v>18</v>
      </c>
      <c r="I54840" t="s">
        <v>30</v>
      </c>
      <c r="J54840" t="s">
        <v>44</v>
      </c>
      <c r="K54840" s="3">
        <v>161.97999999999999</v>
      </c>
      <c r="L54840">
        <v>4</v>
      </c>
      <c r="M54840" s="3">
        <v>647.91999999999996</v>
      </c>
      <c r="N54840" s="4">
        <v>459.37527999999998</v>
      </c>
      <c r="O54840" s="4">
        <v>386.217056743542</v>
      </c>
      <c r="P54840" s="4">
        <v>73.158223256457504</v>
      </c>
      <c r="Q54840">
        <v>0</v>
      </c>
      <c r="R54840">
        <v>3</v>
      </c>
      <c r="S54840">
        <v>0</v>
      </c>
      <c r="T54840" t="s">
        <v>58</v>
      </c>
    </row>
    <row r="54841" spans="1:20" x14ac:dyDescent="0.3">
      <c r="A54841">
        <v>23750</v>
      </c>
      <c r="B54841" s="1">
        <v>45538</v>
      </c>
      <c r="C54841" s="2">
        <v>0.45021990740497131</v>
      </c>
      <c r="D54841">
        <v>45</v>
      </c>
      <c r="E54841" t="s">
        <v>32</v>
      </c>
      <c r="F54841" t="s">
        <v>35</v>
      </c>
      <c r="G54841">
        <v>22099</v>
      </c>
      <c r="H54841" t="s">
        <v>33</v>
      </c>
      <c r="I54841" t="s">
        <v>23</v>
      </c>
      <c r="J54841" t="s">
        <v>24</v>
      </c>
      <c r="K54841" s="3">
        <v>36.520000000000003</v>
      </c>
      <c r="L54841">
        <v>6</v>
      </c>
      <c r="M54841" s="3">
        <v>219.12</v>
      </c>
      <c r="N54841" s="3">
        <v>202.90512000000001</v>
      </c>
      <c r="O54841" s="3" t="s">
        <v>53</v>
      </c>
      <c r="P54841" s="3" t="s">
        <v>53</v>
      </c>
      <c r="Q54841">
        <v>1</v>
      </c>
      <c r="R54841">
        <v>1</v>
      </c>
      <c r="S54841">
        <v>0</v>
      </c>
      <c r="T54841" t="s">
        <v>59</v>
      </c>
    </row>
    <row r="54842" spans="1:20" x14ac:dyDescent="0.3">
      <c r="A54842">
        <v>1915</v>
      </c>
      <c r="B54842" s="1">
        <v>45780</v>
      </c>
      <c r="C54842" s="2">
        <v>1.6168981484952383E-2</v>
      </c>
      <c r="D54842">
        <v>35</v>
      </c>
      <c r="E54842" t="s">
        <v>21</v>
      </c>
      <c r="F54842" t="s">
        <v>38</v>
      </c>
      <c r="G54842">
        <v>15026</v>
      </c>
      <c r="H54842" t="s">
        <v>18</v>
      </c>
      <c r="I54842" t="s">
        <v>23</v>
      </c>
      <c r="J54842" t="s">
        <v>56</v>
      </c>
      <c r="K54842" s="3" t="s">
        <v>53</v>
      </c>
      <c r="L54842">
        <v>6</v>
      </c>
      <c r="M54842" s="3" t="s">
        <v>53</v>
      </c>
      <c r="N54842" s="3" t="s">
        <v>53</v>
      </c>
      <c r="O54842" s="3" t="s">
        <v>53</v>
      </c>
      <c r="P54842" s="3" t="s">
        <v>53</v>
      </c>
      <c r="Q54842">
        <v>7</v>
      </c>
      <c r="R54842">
        <v>3</v>
      </c>
      <c r="S54842">
        <v>0</v>
      </c>
      <c r="T54842" t="s">
        <v>60</v>
      </c>
    </row>
    <row r="54843" spans="1:20" x14ac:dyDescent="0.3">
      <c r="A54843">
        <v>7264</v>
      </c>
      <c r="B54843" s="1">
        <v>45515</v>
      </c>
      <c r="C54843" s="2">
        <v>0.27538194444787223</v>
      </c>
      <c r="D54843">
        <v>10</v>
      </c>
      <c r="E54843" t="s">
        <v>21</v>
      </c>
      <c r="F54843" t="s">
        <v>22</v>
      </c>
      <c r="G54843">
        <v>25805</v>
      </c>
      <c r="H54843" t="s">
        <v>33</v>
      </c>
      <c r="I54843" t="s">
        <v>23</v>
      </c>
      <c r="J54843" t="s">
        <v>46</v>
      </c>
      <c r="K54843" s="3">
        <v>30.79</v>
      </c>
      <c r="L54843">
        <v>1</v>
      </c>
      <c r="M54843" s="3">
        <v>30.79</v>
      </c>
      <c r="N54843" s="3">
        <v>21.429839999999999</v>
      </c>
      <c r="O54843" s="4">
        <v>17.152876865840199</v>
      </c>
      <c r="P54843" s="4">
        <v>4.2769631341597796</v>
      </c>
      <c r="Q54843">
        <v>4</v>
      </c>
      <c r="R54843">
        <v>5</v>
      </c>
      <c r="S54843">
        <v>0</v>
      </c>
      <c r="T54843" t="s">
        <v>58</v>
      </c>
    </row>
    <row r="54844" spans="1:20" x14ac:dyDescent="0.3">
      <c r="A54844">
        <v>20239</v>
      </c>
      <c r="B54844" s="1">
        <v>45493</v>
      </c>
      <c r="C54844" s="2">
        <v>0.76775462963269092</v>
      </c>
      <c r="D54844">
        <v>68</v>
      </c>
      <c r="E54844" t="s">
        <v>21</v>
      </c>
      <c r="F54844" t="s">
        <v>38</v>
      </c>
      <c r="G54844">
        <v>13506</v>
      </c>
      <c r="H54844" t="s">
        <v>33</v>
      </c>
      <c r="I54844" t="s">
        <v>42</v>
      </c>
      <c r="J54844" t="s">
        <v>45</v>
      </c>
      <c r="K54844" s="3">
        <v>49.65</v>
      </c>
      <c r="L54844">
        <v>4</v>
      </c>
      <c r="M54844" s="3">
        <v>198.6</v>
      </c>
      <c r="N54844" s="4">
        <v>136.83539999999999</v>
      </c>
      <c r="O54844" s="4">
        <v>116.20960032511201</v>
      </c>
      <c r="P54844" s="4">
        <v>20.625799674887201</v>
      </c>
      <c r="Q54844">
        <v>3</v>
      </c>
      <c r="R54844">
        <v>3</v>
      </c>
      <c r="S54844">
        <v>0</v>
      </c>
      <c r="T54844" t="s">
        <v>58</v>
      </c>
    </row>
    <row r="54845" spans="1:20" x14ac:dyDescent="0.3">
      <c r="A54845">
        <v>20584</v>
      </c>
      <c r="B54845" s="1">
        <v>45720</v>
      </c>
      <c r="C54845" s="2">
        <v>0.26280092592787696</v>
      </c>
      <c r="D54845">
        <v>9</v>
      </c>
      <c r="E54845" t="s">
        <v>32</v>
      </c>
      <c r="F54845" t="s">
        <v>35</v>
      </c>
      <c r="G54845">
        <v>19989</v>
      </c>
      <c r="H54845" t="s">
        <v>33</v>
      </c>
      <c r="I54845" t="s">
        <v>30</v>
      </c>
      <c r="J54845" t="s">
        <v>48</v>
      </c>
      <c r="K54845" s="3">
        <v>55.09</v>
      </c>
      <c r="L54845">
        <v>5</v>
      </c>
      <c r="M54845" s="4">
        <v>275.45</v>
      </c>
      <c r="N54845" s="4">
        <v>219.25819999999999</v>
      </c>
      <c r="O54845" s="4">
        <v>170.71308127465801</v>
      </c>
      <c r="P54845" s="4">
        <v>48.545118725341403</v>
      </c>
      <c r="Q54845">
        <v>3</v>
      </c>
      <c r="R54845">
        <v>2</v>
      </c>
      <c r="S54845">
        <v>0</v>
      </c>
      <c r="T54845" t="s">
        <v>58</v>
      </c>
    </row>
    <row r="54846" spans="1:20" x14ac:dyDescent="0.3">
      <c r="A54846">
        <v>29784</v>
      </c>
      <c r="B54846" s="1">
        <v>45172</v>
      </c>
      <c r="C54846" s="2">
        <v>0.87546296296204673</v>
      </c>
      <c r="D54846">
        <v>49</v>
      </c>
      <c r="E54846" t="s">
        <v>17</v>
      </c>
      <c r="F54846" t="s">
        <v>22</v>
      </c>
      <c r="G54846">
        <v>25884</v>
      </c>
      <c r="H54846" t="s">
        <v>18</v>
      </c>
      <c r="I54846" t="s">
        <v>23</v>
      </c>
      <c r="J54846" t="s">
        <v>39</v>
      </c>
      <c r="K54846" s="3">
        <v>96.81</v>
      </c>
      <c r="L54846">
        <v>1</v>
      </c>
      <c r="M54846" s="3">
        <v>96.81</v>
      </c>
      <c r="N54846" s="4">
        <v>91.291829999999905</v>
      </c>
      <c r="O54846" s="4">
        <v>51.0565858081534</v>
      </c>
      <c r="P54846" s="4">
        <v>40.235244191846498</v>
      </c>
      <c r="Q54846">
        <v>4</v>
      </c>
      <c r="R54846">
        <v>4</v>
      </c>
      <c r="S54846">
        <v>0</v>
      </c>
      <c r="T54846" t="s">
        <v>58</v>
      </c>
    </row>
    <row r="54847" spans="1:20" x14ac:dyDescent="0.3">
      <c r="A54847">
        <v>29567</v>
      </c>
      <c r="B54847" s="1">
        <v>45378</v>
      </c>
      <c r="C54847" s="2">
        <v>0.56733796296612127</v>
      </c>
      <c r="D54847">
        <v>25</v>
      </c>
      <c r="E54847" t="s">
        <v>32</v>
      </c>
      <c r="F54847" t="s">
        <v>25</v>
      </c>
      <c r="G54847">
        <v>18548</v>
      </c>
      <c r="H54847" t="s">
        <v>33</v>
      </c>
      <c r="I54847" t="s">
        <v>42</v>
      </c>
      <c r="J54847" t="s">
        <v>49</v>
      </c>
      <c r="K54847" s="3">
        <v>86.96</v>
      </c>
      <c r="L54847">
        <v>3</v>
      </c>
      <c r="M54847" s="3">
        <v>260.88</v>
      </c>
      <c r="N54847" s="4">
        <v>149.74511999999999</v>
      </c>
      <c r="O54847" s="4">
        <v>121.08115786302299</v>
      </c>
      <c r="P54847" s="4">
        <v>28.663962136976298</v>
      </c>
      <c r="Q54847">
        <v>1</v>
      </c>
      <c r="R54847">
        <v>2</v>
      </c>
      <c r="S54847">
        <v>0</v>
      </c>
      <c r="T54847" t="s">
        <v>58</v>
      </c>
    </row>
    <row r="54848" spans="1:20" x14ac:dyDescent="0.3">
      <c r="A54848">
        <v>10729</v>
      </c>
      <c r="B54848" s="1">
        <v>45859</v>
      </c>
      <c r="C54848" s="2">
        <v>0.72898148147942265</v>
      </c>
      <c r="D54848">
        <v>81</v>
      </c>
      <c r="E54848" t="s">
        <v>21</v>
      </c>
      <c r="F54848" t="s">
        <v>38</v>
      </c>
      <c r="G54848">
        <v>28470</v>
      </c>
      <c r="H54848" t="s">
        <v>26</v>
      </c>
      <c r="I54848" t="s">
        <v>42</v>
      </c>
      <c r="J54848" t="s">
        <v>45</v>
      </c>
      <c r="K54848" s="3">
        <v>143.99</v>
      </c>
      <c r="L54848">
        <v>1</v>
      </c>
      <c r="M54848" s="3">
        <v>143.99</v>
      </c>
      <c r="N54848" s="3">
        <v>122.82347</v>
      </c>
      <c r="O54848" s="3" t="s">
        <v>53</v>
      </c>
      <c r="P54848" s="3" t="s">
        <v>53</v>
      </c>
      <c r="Q54848">
        <v>9</v>
      </c>
      <c r="R54848">
        <v>3</v>
      </c>
      <c r="S54848">
        <v>0</v>
      </c>
      <c r="T54848" t="s">
        <v>59</v>
      </c>
    </row>
    <row r="54849" spans="1:20" x14ac:dyDescent="0.3">
      <c r="A54849">
        <v>33873</v>
      </c>
      <c r="B54849" s="1">
        <v>45032</v>
      </c>
      <c r="C54849" s="2">
        <v>0.9857523148166365</v>
      </c>
      <c r="D54849">
        <v>34</v>
      </c>
      <c r="E54849" t="s">
        <v>17</v>
      </c>
      <c r="F54849" t="s">
        <v>38</v>
      </c>
      <c r="G54849">
        <v>7146</v>
      </c>
      <c r="H54849" t="s">
        <v>18</v>
      </c>
      <c r="I54849" t="s">
        <v>42</v>
      </c>
      <c r="J54849" t="s">
        <v>49</v>
      </c>
      <c r="K54849" s="3">
        <v>35.840000000000003</v>
      </c>
      <c r="L54849">
        <v>5</v>
      </c>
      <c r="M54849" s="4">
        <v>179.2</v>
      </c>
      <c r="N54849" s="4">
        <v>134.75839999999999</v>
      </c>
      <c r="O54849" s="4">
        <v>110.63535096421801</v>
      </c>
      <c r="P54849" s="4">
        <v>24.1230490357819</v>
      </c>
      <c r="Q54849">
        <v>6</v>
      </c>
      <c r="R54849">
        <v>3</v>
      </c>
      <c r="S54849">
        <v>0</v>
      </c>
      <c r="T54849" t="s">
        <v>58</v>
      </c>
    </row>
    <row r="54850" spans="1:20" x14ac:dyDescent="0.3">
      <c r="A54850">
        <v>12068</v>
      </c>
      <c r="B54850" s="1">
        <v>45112</v>
      </c>
      <c r="C54850" s="2">
        <v>0.75491898148175096</v>
      </c>
      <c r="D54850">
        <v>40</v>
      </c>
      <c r="E54850" t="s">
        <v>21</v>
      </c>
      <c r="F54850" t="s">
        <v>25</v>
      </c>
      <c r="G54850">
        <v>13465</v>
      </c>
      <c r="H54850" t="s">
        <v>18</v>
      </c>
      <c r="I54850" t="s">
        <v>23</v>
      </c>
      <c r="J54850" t="s">
        <v>39</v>
      </c>
      <c r="K54850" s="3">
        <v>69.97</v>
      </c>
      <c r="L54850">
        <v>2</v>
      </c>
      <c r="M54850" s="3">
        <v>139.94</v>
      </c>
      <c r="N54850" s="3">
        <v>90.541179999999997</v>
      </c>
      <c r="O54850" s="4">
        <v>73.792839745835394</v>
      </c>
      <c r="P54850" s="4">
        <v>16.7483402541645</v>
      </c>
      <c r="Q54850">
        <v>5</v>
      </c>
      <c r="R54850">
        <v>3</v>
      </c>
      <c r="S54850">
        <v>0</v>
      </c>
      <c r="T54850" t="s">
        <v>58</v>
      </c>
    </row>
    <row r="54851" spans="1:20" x14ac:dyDescent="0.3">
      <c r="A54851">
        <v>2611</v>
      </c>
      <c r="B54851" s="1">
        <v>45931</v>
      </c>
      <c r="C54851" s="2">
        <v>0.82587962962861639</v>
      </c>
      <c r="D54851">
        <v>29</v>
      </c>
      <c r="E54851" t="s">
        <v>32</v>
      </c>
      <c r="F54851" t="s">
        <v>38</v>
      </c>
      <c r="G54851">
        <v>8092</v>
      </c>
      <c r="H54851" t="s">
        <v>18</v>
      </c>
      <c r="I54851" t="s">
        <v>27</v>
      </c>
      <c r="J54851" t="s">
        <v>50</v>
      </c>
      <c r="K54851" s="3">
        <v>40.4</v>
      </c>
      <c r="L54851">
        <v>3</v>
      </c>
      <c r="M54851" s="4">
        <v>121.19999999999899</v>
      </c>
      <c r="N54851" s="3">
        <v>109.80719999999999</v>
      </c>
      <c r="O54851" s="3" t="s">
        <v>53</v>
      </c>
      <c r="P54851" s="3" t="s">
        <v>53</v>
      </c>
      <c r="Q54851">
        <v>5</v>
      </c>
      <c r="R54851">
        <v>3</v>
      </c>
      <c r="S54851">
        <v>0</v>
      </c>
      <c r="T54851" t="s">
        <v>59</v>
      </c>
    </row>
    <row r="54852" spans="1:20" x14ac:dyDescent="0.3">
      <c r="A54852">
        <v>42713</v>
      </c>
      <c r="B54852" s="1">
        <v>45608</v>
      </c>
      <c r="C54852" s="2">
        <v>0.60241898147796746</v>
      </c>
      <c r="D54852">
        <v>72</v>
      </c>
      <c r="E54852" t="s">
        <v>21</v>
      </c>
      <c r="F54852" t="s">
        <v>35</v>
      </c>
      <c r="G54852">
        <v>13850</v>
      </c>
      <c r="H54852" t="s">
        <v>26</v>
      </c>
      <c r="I54852" t="s">
        <v>30</v>
      </c>
      <c r="J54852" t="s">
        <v>48</v>
      </c>
      <c r="K54852" s="3">
        <v>119.62</v>
      </c>
      <c r="L54852">
        <v>5</v>
      </c>
      <c r="M54852" s="3">
        <v>598.1</v>
      </c>
      <c r="N54852" s="4">
        <v>401.92319999999899</v>
      </c>
      <c r="O54852" s="4">
        <v>316.71067191910799</v>
      </c>
      <c r="P54852" s="3">
        <v>85.212528080891104</v>
      </c>
      <c r="Q54852">
        <v>7</v>
      </c>
      <c r="R54852">
        <v>5</v>
      </c>
      <c r="S54852">
        <v>0</v>
      </c>
      <c r="T54852" t="s">
        <v>58</v>
      </c>
    </row>
    <row r="54853" spans="1:20" x14ac:dyDescent="0.3">
      <c r="A54853">
        <v>38079</v>
      </c>
      <c r="B54853" s="1">
        <v>45656</v>
      </c>
      <c r="C54853" s="2">
        <v>0.37285879629780538</v>
      </c>
      <c r="D54853">
        <v>45</v>
      </c>
      <c r="E54853" t="s">
        <v>21</v>
      </c>
      <c r="F54853" t="s">
        <v>38</v>
      </c>
      <c r="G54853">
        <v>28495</v>
      </c>
      <c r="H54853" t="s">
        <v>18</v>
      </c>
      <c r="I54853" t="s">
        <v>27</v>
      </c>
      <c r="J54853" t="s">
        <v>50</v>
      </c>
      <c r="K54853" s="3">
        <v>158.69999999999999</v>
      </c>
      <c r="L54853">
        <v>2</v>
      </c>
      <c r="M54853" s="3">
        <v>317.39999999999998</v>
      </c>
      <c r="N54853" s="3">
        <v>214.245</v>
      </c>
      <c r="O54853" s="4">
        <v>172.93703736286901</v>
      </c>
      <c r="P54853" s="4">
        <v>41.307962637130601</v>
      </c>
      <c r="Q54853">
        <v>2</v>
      </c>
      <c r="R54853">
        <v>5</v>
      </c>
      <c r="S54853">
        <v>0</v>
      </c>
      <c r="T54853" t="s">
        <v>58</v>
      </c>
    </row>
    <row r="54854" spans="1:20" x14ac:dyDescent="0.3">
      <c r="A54854">
        <v>55968</v>
      </c>
      <c r="B54854" s="1">
        <v>45842</v>
      </c>
      <c r="C54854" s="2">
        <v>0.75482638888934162</v>
      </c>
      <c r="D54854">
        <v>39</v>
      </c>
      <c r="E54854" t="s">
        <v>40</v>
      </c>
      <c r="F54854" t="s">
        <v>25</v>
      </c>
      <c r="G54854">
        <v>22933</v>
      </c>
      <c r="H54854" t="s">
        <v>18</v>
      </c>
      <c r="I54854" t="s">
        <v>30</v>
      </c>
      <c r="J54854" t="s">
        <v>56</v>
      </c>
      <c r="K54854" s="3">
        <v>21.54</v>
      </c>
      <c r="L54854">
        <v>0</v>
      </c>
      <c r="M54854" s="3">
        <v>0</v>
      </c>
      <c r="N54854" s="3">
        <v>0</v>
      </c>
      <c r="O54854" s="3">
        <v>0</v>
      </c>
      <c r="P54854" s="3">
        <v>0</v>
      </c>
      <c r="Q54854">
        <v>5</v>
      </c>
      <c r="R54854">
        <v>4</v>
      </c>
      <c r="S54854">
        <v>0</v>
      </c>
      <c r="T54854" t="s">
        <v>59</v>
      </c>
    </row>
    <row r="54855" spans="1:20" x14ac:dyDescent="0.3">
      <c r="A54855">
        <v>31846</v>
      </c>
      <c r="B54855" s="1">
        <v>45438</v>
      </c>
      <c r="C54855" s="2">
        <v>0.59253472222189885</v>
      </c>
      <c r="D54855">
        <v>16</v>
      </c>
      <c r="E54855" t="s">
        <v>17</v>
      </c>
      <c r="F54855" t="s">
        <v>35</v>
      </c>
      <c r="G54855">
        <v>21473</v>
      </c>
      <c r="H54855" t="s">
        <v>18</v>
      </c>
      <c r="I54855" t="s">
        <v>19</v>
      </c>
      <c r="J54855" t="s">
        <v>51</v>
      </c>
      <c r="K54855" s="3">
        <v>40.51</v>
      </c>
      <c r="L54855">
        <v>2</v>
      </c>
      <c r="M54855" s="3">
        <v>81.02</v>
      </c>
      <c r="N54855" s="3">
        <v>69.272099999999995</v>
      </c>
      <c r="O54855" s="3">
        <v>53.440754482311299</v>
      </c>
      <c r="P54855" s="4">
        <v>15.8313455176886</v>
      </c>
      <c r="Q54855">
        <v>9</v>
      </c>
      <c r="R54855">
        <v>3</v>
      </c>
      <c r="S54855">
        <v>1</v>
      </c>
      <c r="T54855" t="s">
        <v>58</v>
      </c>
    </row>
    <row r="54856" spans="1:20" x14ac:dyDescent="0.3">
      <c r="A54856">
        <v>11109</v>
      </c>
      <c r="B54856" s="1">
        <v>45561</v>
      </c>
      <c r="C54856" s="2">
        <v>0.77521990740933688</v>
      </c>
      <c r="D54856">
        <v>49</v>
      </c>
      <c r="E54856" t="s">
        <v>17</v>
      </c>
      <c r="F54856" t="s">
        <v>22</v>
      </c>
      <c r="G54856">
        <v>21033</v>
      </c>
      <c r="H54856" t="s">
        <v>18</v>
      </c>
      <c r="I54856" t="s">
        <v>27</v>
      </c>
      <c r="J54856" t="s">
        <v>50</v>
      </c>
      <c r="K54856" s="3">
        <v>33.28</v>
      </c>
      <c r="L54856">
        <v>3</v>
      </c>
      <c r="M54856" s="3">
        <v>99.84</v>
      </c>
      <c r="N54856" s="4">
        <v>89.855999999999995</v>
      </c>
      <c r="O54856" s="4">
        <v>64.614294282748105</v>
      </c>
      <c r="P54856" s="4">
        <v>25.241705717251801</v>
      </c>
      <c r="Q54856">
        <v>2</v>
      </c>
      <c r="R54856" t="s">
        <v>53</v>
      </c>
      <c r="S54856">
        <v>0</v>
      </c>
      <c r="T54856" t="s">
        <v>58</v>
      </c>
    </row>
    <row r="54857" spans="1:20" x14ac:dyDescent="0.3">
      <c r="A54857">
        <v>11157</v>
      </c>
      <c r="B54857" s="1">
        <v>45030</v>
      </c>
      <c r="C54857" s="2">
        <v>0.11609953703737119</v>
      </c>
      <c r="D54857">
        <v>71</v>
      </c>
      <c r="E54857" t="s">
        <v>21</v>
      </c>
      <c r="F54857" t="s">
        <v>35</v>
      </c>
      <c r="G54857">
        <v>12475</v>
      </c>
      <c r="H54857" t="s">
        <v>26</v>
      </c>
      <c r="I54857" t="s">
        <v>23</v>
      </c>
      <c r="J54857" t="s">
        <v>24</v>
      </c>
      <c r="K54857" s="3">
        <v>127.17</v>
      </c>
      <c r="L54857">
        <v>2</v>
      </c>
      <c r="M54857" s="3">
        <v>254.34</v>
      </c>
      <c r="N54857" s="3">
        <v>146.24549999999999</v>
      </c>
      <c r="O54857" s="4">
        <v>101.059844749159</v>
      </c>
      <c r="P54857" s="4">
        <v>45.185655250840298</v>
      </c>
      <c r="Q54857">
        <v>0</v>
      </c>
      <c r="R54857">
        <v>4</v>
      </c>
      <c r="S54857">
        <v>0</v>
      </c>
      <c r="T54857" t="s">
        <v>58</v>
      </c>
    </row>
    <row r="54858" spans="1:20" x14ac:dyDescent="0.3">
      <c r="A54858">
        <v>32921</v>
      </c>
      <c r="B54858" s="1">
        <v>45601</v>
      </c>
      <c r="C54858" s="2">
        <v>0.42950231481518131</v>
      </c>
      <c r="D54858">
        <v>29</v>
      </c>
      <c r="E54858" t="s">
        <v>21</v>
      </c>
      <c r="F54858" t="s">
        <v>35</v>
      </c>
      <c r="G54858">
        <v>26038</v>
      </c>
      <c r="H54858" t="s">
        <v>18</v>
      </c>
      <c r="I54858" t="s">
        <v>30</v>
      </c>
      <c r="J54858" t="s">
        <v>41</v>
      </c>
      <c r="K54858" s="3">
        <v>177.7</v>
      </c>
      <c r="L54858">
        <v>1</v>
      </c>
      <c r="M54858" s="3">
        <v>177.7</v>
      </c>
      <c r="N54858" s="3">
        <v>155.84289999999999</v>
      </c>
      <c r="O54858" s="3">
        <v>97.623972349682106</v>
      </c>
      <c r="P54858" s="4">
        <v>58.218927650317802</v>
      </c>
      <c r="Q54858">
        <v>1</v>
      </c>
      <c r="R54858">
        <v>1</v>
      </c>
      <c r="S54858">
        <v>0</v>
      </c>
      <c r="T54858" t="s">
        <v>58</v>
      </c>
    </row>
    <row r="54859" spans="1:20" x14ac:dyDescent="0.3">
      <c r="A54859">
        <v>13423</v>
      </c>
      <c r="B54859" s="1">
        <v>45101</v>
      </c>
      <c r="C54859" s="2">
        <v>0.62164351851970423</v>
      </c>
      <c r="D54859">
        <v>45</v>
      </c>
      <c r="E54859" t="s">
        <v>21</v>
      </c>
      <c r="F54859" t="s">
        <v>22</v>
      </c>
      <c r="G54859">
        <v>5677</v>
      </c>
      <c r="H54859" t="s">
        <v>26</v>
      </c>
      <c r="I54859" t="s">
        <v>27</v>
      </c>
      <c r="J54859" t="s">
        <v>28</v>
      </c>
      <c r="K54859" s="3">
        <v>150.04</v>
      </c>
      <c r="L54859">
        <v>3</v>
      </c>
      <c r="M54859" s="3">
        <v>450.12</v>
      </c>
      <c r="N54859" s="4">
        <v>411.40967999999998</v>
      </c>
      <c r="O54859" s="3">
        <v>301.94378674567503</v>
      </c>
      <c r="P54859" s="4">
        <v>109.465893254325</v>
      </c>
      <c r="Q54859">
        <v>3</v>
      </c>
      <c r="R54859">
        <v>4</v>
      </c>
      <c r="S54859">
        <v>0</v>
      </c>
      <c r="T54859" t="s">
        <v>58</v>
      </c>
    </row>
    <row r="54860" spans="1:20" x14ac:dyDescent="0.3">
      <c r="A54860">
        <v>22964</v>
      </c>
      <c r="B54860" s="1">
        <v>45645</v>
      </c>
      <c r="C54860" s="2">
        <v>0.11370370370423188</v>
      </c>
      <c r="D54860">
        <v>82</v>
      </c>
      <c r="E54860" t="s">
        <v>21</v>
      </c>
      <c r="F54860" t="s">
        <v>35</v>
      </c>
      <c r="G54860">
        <v>19761</v>
      </c>
      <c r="H54860" t="s">
        <v>18</v>
      </c>
      <c r="I54860" t="s">
        <v>27</v>
      </c>
      <c r="J54860" t="s">
        <v>36</v>
      </c>
      <c r="K54860" s="3">
        <v>235.61</v>
      </c>
      <c r="L54860">
        <v>3</v>
      </c>
      <c r="M54860" s="3">
        <v>706.83</v>
      </c>
      <c r="N54860" s="3">
        <v>430.45947000000001</v>
      </c>
      <c r="O54860" s="3" t="s">
        <v>53</v>
      </c>
      <c r="P54860" s="3" t="s">
        <v>53</v>
      </c>
      <c r="Q54860">
        <v>6</v>
      </c>
      <c r="R54860">
        <v>2</v>
      </c>
      <c r="S54860">
        <v>0</v>
      </c>
      <c r="T54860" t="s">
        <v>59</v>
      </c>
    </row>
    <row r="54861" spans="1:20" x14ac:dyDescent="0.3">
      <c r="A54861">
        <v>22064</v>
      </c>
      <c r="B54861" s="1">
        <v>45364</v>
      </c>
      <c r="C54861" s="2">
        <v>0.60664351852028631</v>
      </c>
      <c r="D54861">
        <v>6</v>
      </c>
      <c r="E54861" t="s">
        <v>17</v>
      </c>
      <c r="F54861" t="s">
        <v>25</v>
      </c>
      <c r="G54861">
        <v>8455</v>
      </c>
      <c r="H54861" t="s">
        <v>26</v>
      </c>
      <c r="I54861" t="s">
        <v>27</v>
      </c>
      <c r="J54861" t="s">
        <v>37</v>
      </c>
      <c r="K54861" s="3">
        <v>320.58</v>
      </c>
      <c r="L54861">
        <v>2</v>
      </c>
      <c r="M54861" s="3">
        <v>641.16</v>
      </c>
      <c r="N54861" s="3">
        <v>445.6062</v>
      </c>
      <c r="O54861" s="4">
        <v>355.22105258650203</v>
      </c>
      <c r="P54861" s="4">
        <v>90.385147413497407</v>
      </c>
      <c r="Q54861">
        <v>2</v>
      </c>
      <c r="R54861">
        <v>5</v>
      </c>
      <c r="S54861">
        <v>0</v>
      </c>
      <c r="T54861" t="s">
        <v>58</v>
      </c>
    </row>
    <row r="54862" spans="1:20" x14ac:dyDescent="0.3">
      <c r="A54862">
        <v>28484</v>
      </c>
      <c r="B54862" s="1">
        <v>45908</v>
      </c>
      <c r="C54862" s="2">
        <v>0.6290277777807205</v>
      </c>
      <c r="D54862">
        <v>83</v>
      </c>
      <c r="E54862" t="s">
        <v>21</v>
      </c>
      <c r="F54862" t="s">
        <v>38</v>
      </c>
      <c r="G54862">
        <v>295</v>
      </c>
      <c r="H54862" t="s">
        <v>26</v>
      </c>
      <c r="I54862" t="s">
        <v>27</v>
      </c>
      <c r="J54862" t="s">
        <v>28</v>
      </c>
      <c r="K54862" s="3">
        <v>13.01</v>
      </c>
      <c r="L54862">
        <v>2</v>
      </c>
      <c r="M54862" s="3">
        <v>26.02</v>
      </c>
      <c r="N54862" s="4">
        <v>19.202759999999898</v>
      </c>
      <c r="O54862" s="4">
        <v>14.193384560570401</v>
      </c>
      <c r="P54862" s="4">
        <v>5.0093754394295198</v>
      </c>
      <c r="Q54862">
        <v>3</v>
      </c>
      <c r="R54862">
        <v>2</v>
      </c>
      <c r="S54862">
        <v>0</v>
      </c>
      <c r="T54862" t="s">
        <v>58</v>
      </c>
    </row>
    <row r="54863" spans="1:20" x14ac:dyDescent="0.3">
      <c r="A54863">
        <v>2833</v>
      </c>
      <c r="B54863" s="1">
        <v>44945</v>
      </c>
      <c r="C54863" s="2">
        <v>0.78799768518365454</v>
      </c>
      <c r="D54863">
        <v>24</v>
      </c>
      <c r="E54863" t="s">
        <v>17</v>
      </c>
      <c r="F54863" t="s">
        <v>35</v>
      </c>
      <c r="G54863">
        <v>5043</v>
      </c>
      <c r="H54863" t="s">
        <v>18</v>
      </c>
      <c r="I54863" t="s">
        <v>19</v>
      </c>
      <c r="J54863" t="s">
        <v>20</v>
      </c>
      <c r="K54863" s="3">
        <v>39.340000000000003</v>
      </c>
      <c r="L54863">
        <v>2</v>
      </c>
      <c r="M54863" s="3">
        <v>78.680000000000007</v>
      </c>
      <c r="N54863" s="4">
        <v>74.745999999999995</v>
      </c>
      <c r="O54863" s="4">
        <v>49.484870185412902</v>
      </c>
      <c r="P54863" s="4">
        <v>25.261129814587001</v>
      </c>
      <c r="Q54863">
        <v>5</v>
      </c>
      <c r="R54863">
        <v>2</v>
      </c>
      <c r="S54863">
        <v>0</v>
      </c>
      <c r="T54863" t="s">
        <v>58</v>
      </c>
    </row>
    <row r="54864" spans="1:20" x14ac:dyDescent="0.3">
      <c r="A54864">
        <v>27129</v>
      </c>
      <c r="B54864" s="1">
        <v>45557</v>
      </c>
      <c r="C54864" s="2">
        <v>0.13784722222044365</v>
      </c>
      <c r="D54864">
        <v>15</v>
      </c>
      <c r="E54864" t="s">
        <v>21</v>
      </c>
      <c r="F54864" t="s">
        <v>38</v>
      </c>
      <c r="G54864">
        <v>14425</v>
      </c>
      <c r="H54864" t="s">
        <v>26</v>
      </c>
      <c r="I54864" t="s">
        <v>27</v>
      </c>
      <c r="J54864" t="s">
        <v>37</v>
      </c>
      <c r="K54864" s="3">
        <v>79.67</v>
      </c>
      <c r="L54864">
        <v>0</v>
      </c>
      <c r="M54864" s="3">
        <v>0</v>
      </c>
      <c r="N54864" s="3">
        <v>0</v>
      </c>
      <c r="O54864" s="3">
        <v>0</v>
      </c>
      <c r="P54864" s="3">
        <v>0</v>
      </c>
      <c r="Q54864">
        <v>4</v>
      </c>
      <c r="R54864">
        <v>4</v>
      </c>
      <c r="S54864">
        <v>0</v>
      </c>
      <c r="T54864" t="s">
        <v>59</v>
      </c>
    </row>
    <row r="54865" spans="1:20" x14ac:dyDescent="0.3">
      <c r="A54865">
        <v>43734</v>
      </c>
      <c r="B54865" s="1">
        <v>45730</v>
      </c>
      <c r="C54865" s="2">
        <v>0.91517361110891216</v>
      </c>
      <c r="D54865">
        <v>72</v>
      </c>
      <c r="E54865" t="s">
        <v>40</v>
      </c>
      <c r="F54865" t="s">
        <v>35</v>
      </c>
      <c r="G54865">
        <v>31</v>
      </c>
      <c r="H54865" t="s">
        <v>33</v>
      </c>
      <c r="I54865" t="s">
        <v>19</v>
      </c>
      <c r="J54865" t="s">
        <v>34</v>
      </c>
      <c r="K54865" s="3">
        <v>68.709999999999994</v>
      </c>
      <c r="L54865">
        <v>0</v>
      </c>
      <c r="M54865" s="3">
        <v>0</v>
      </c>
      <c r="N54865" s="3">
        <v>0</v>
      </c>
      <c r="O54865" s="3">
        <v>0</v>
      </c>
      <c r="P54865" s="3">
        <v>0</v>
      </c>
      <c r="Q54865">
        <v>9</v>
      </c>
      <c r="R54865">
        <v>3</v>
      </c>
      <c r="S54865">
        <v>0</v>
      </c>
      <c r="T54865" t="s">
        <v>59</v>
      </c>
    </row>
    <row r="54866" spans="1:20" x14ac:dyDescent="0.3">
      <c r="A54866">
        <v>55037</v>
      </c>
      <c r="B54866" s="1">
        <v>45976</v>
      </c>
      <c r="C54866" s="2">
        <v>0.53394675925665069</v>
      </c>
      <c r="D54866">
        <v>14</v>
      </c>
      <c r="E54866" t="s">
        <v>21</v>
      </c>
      <c r="F54866" t="s">
        <v>35</v>
      </c>
      <c r="G54866">
        <v>23878</v>
      </c>
      <c r="H54866" t="s">
        <v>18</v>
      </c>
      <c r="I54866" t="s">
        <v>42</v>
      </c>
      <c r="J54866" t="s">
        <v>49</v>
      </c>
      <c r="K54866" s="3">
        <v>111.6</v>
      </c>
      <c r="L54866">
        <v>2</v>
      </c>
      <c r="M54866" s="3">
        <v>223.2</v>
      </c>
      <c r="N54866" s="3">
        <v>174.096</v>
      </c>
      <c r="O54866" s="4">
        <v>139.53656349691801</v>
      </c>
      <c r="P54866" s="4">
        <v>34.559436503081798</v>
      </c>
      <c r="Q54866">
        <v>7</v>
      </c>
      <c r="R54866">
        <v>4</v>
      </c>
      <c r="S54866">
        <v>0</v>
      </c>
      <c r="T54866" t="s">
        <v>58</v>
      </c>
    </row>
    <row r="54867" spans="1:20" x14ac:dyDescent="0.3">
      <c r="A54867">
        <v>3552</v>
      </c>
      <c r="B54867" s="1">
        <v>45147</v>
      </c>
      <c r="C54867" s="2">
        <v>0.21023148148378823</v>
      </c>
      <c r="D54867">
        <v>60</v>
      </c>
      <c r="E54867" t="s">
        <v>40</v>
      </c>
      <c r="F54867" t="s">
        <v>25</v>
      </c>
      <c r="G54867">
        <v>15285</v>
      </c>
      <c r="H54867" t="s">
        <v>18</v>
      </c>
      <c r="I54867" t="s">
        <v>23</v>
      </c>
      <c r="J54867" t="s">
        <v>24</v>
      </c>
      <c r="K54867" s="3">
        <v>40.32</v>
      </c>
      <c r="L54867">
        <v>3</v>
      </c>
      <c r="M54867" s="4">
        <v>120.96</v>
      </c>
      <c r="N54867" s="4">
        <v>104.99328</v>
      </c>
      <c r="O54867" s="3" t="s">
        <v>53</v>
      </c>
      <c r="P54867" s="3" t="s">
        <v>53</v>
      </c>
      <c r="Q54867">
        <v>9</v>
      </c>
      <c r="R54867">
        <v>5</v>
      </c>
      <c r="S54867">
        <v>0</v>
      </c>
      <c r="T54867" t="s">
        <v>59</v>
      </c>
    </row>
    <row r="54868" spans="1:20" x14ac:dyDescent="0.3">
      <c r="A54868">
        <v>52875</v>
      </c>
      <c r="B54868" s="1">
        <v>45254</v>
      </c>
      <c r="C54868" s="2">
        <v>0.59984953703678912</v>
      </c>
      <c r="D54868">
        <v>42</v>
      </c>
      <c r="E54868" t="s">
        <v>17</v>
      </c>
      <c r="F54868" t="s">
        <v>22</v>
      </c>
      <c r="G54868">
        <v>9102</v>
      </c>
      <c r="H54868" t="s">
        <v>18</v>
      </c>
      <c r="I54868" t="s">
        <v>27</v>
      </c>
      <c r="J54868" t="s">
        <v>50</v>
      </c>
      <c r="K54868" s="3">
        <v>39.06</v>
      </c>
      <c r="L54868">
        <v>3</v>
      </c>
      <c r="M54868" s="3">
        <v>117.18</v>
      </c>
      <c r="N54868" s="4">
        <v>80.971379999999996</v>
      </c>
      <c r="O54868" s="4">
        <v>59.872468945913702</v>
      </c>
      <c r="P54868" s="4">
        <v>21.098911054086201</v>
      </c>
      <c r="Q54868">
        <v>9</v>
      </c>
      <c r="R54868">
        <v>5</v>
      </c>
      <c r="S54868">
        <v>0</v>
      </c>
      <c r="T54868" t="s">
        <v>58</v>
      </c>
    </row>
    <row r="54869" spans="1:20" x14ac:dyDescent="0.3">
      <c r="A54869">
        <v>56033</v>
      </c>
      <c r="B54869" s="1">
        <v>45076</v>
      </c>
      <c r="C54869" s="2">
        <v>0.586076388892252</v>
      </c>
      <c r="D54869">
        <v>34</v>
      </c>
      <c r="E54869" t="s">
        <v>21</v>
      </c>
      <c r="F54869" t="s">
        <v>38</v>
      </c>
      <c r="G54869">
        <v>20670</v>
      </c>
      <c r="H54869" t="s">
        <v>18</v>
      </c>
      <c r="I54869" t="s">
        <v>23</v>
      </c>
      <c r="J54869" t="s">
        <v>29</v>
      </c>
      <c r="K54869" s="3">
        <v>38.369999999999997</v>
      </c>
      <c r="L54869">
        <v>3</v>
      </c>
      <c r="M54869" s="4">
        <v>115.109999999999</v>
      </c>
      <c r="N54869" s="4">
        <v>98.994599999999906</v>
      </c>
      <c r="O54869" s="4">
        <v>63.107108152099201</v>
      </c>
      <c r="P54869" s="4">
        <v>35.887491847900698</v>
      </c>
      <c r="Q54869">
        <v>9</v>
      </c>
      <c r="R54869">
        <v>2</v>
      </c>
      <c r="S54869">
        <v>0</v>
      </c>
      <c r="T54869" t="s">
        <v>58</v>
      </c>
    </row>
    <row r="54870" spans="1:20" x14ac:dyDescent="0.3">
      <c r="A54870">
        <v>57747</v>
      </c>
      <c r="B54870" s="1">
        <v>45601</v>
      </c>
      <c r="C54870" s="2">
        <v>0.28817129629896954</v>
      </c>
      <c r="D54870">
        <v>43</v>
      </c>
      <c r="E54870" t="s">
        <v>32</v>
      </c>
      <c r="F54870" t="s">
        <v>38</v>
      </c>
      <c r="G54870">
        <v>23787</v>
      </c>
      <c r="H54870" t="s">
        <v>26</v>
      </c>
      <c r="I54870" t="s">
        <v>27</v>
      </c>
      <c r="J54870" t="s">
        <v>50</v>
      </c>
      <c r="K54870" s="3">
        <v>102.94</v>
      </c>
      <c r="L54870" t="s">
        <v>53</v>
      </c>
      <c r="M54870" s="3" t="s">
        <v>53</v>
      </c>
      <c r="N54870" s="3" t="s">
        <v>53</v>
      </c>
      <c r="O54870" s="3" t="s">
        <v>53</v>
      </c>
      <c r="P54870" s="3" t="s">
        <v>53</v>
      </c>
      <c r="Q54870">
        <v>1</v>
      </c>
      <c r="R54870">
        <v>1</v>
      </c>
      <c r="S54870">
        <v>0</v>
      </c>
      <c r="T54870" t="s">
        <v>59</v>
      </c>
    </row>
    <row r="54871" spans="1:20" x14ac:dyDescent="0.3">
      <c r="A54871">
        <v>12542</v>
      </c>
      <c r="B54871" s="1">
        <v>45878</v>
      </c>
      <c r="C54871" s="2">
        <v>0.19288194444379769</v>
      </c>
      <c r="D54871">
        <v>75</v>
      </c>
      <c r="E54871" t="s">
        <v>40</v>
      </c>
      <c r="F54871" t="s">
        <v>38</v>
      </c>
      <c r="G54871">
        <v>9920</v>
      </c>
      <c r="H54871" t="s">
        <v>33</v>
      </c>
      <c r="I54871" t="s">
        <v>27</v>
      </c>
      <c r="J54871" t="s">
        <v>50</v>
      </c>
      <c r="K54871" s="3">
        <v>55.31</v>
      </c>
      <c r="L54871">
        <v>8</v>
      </c>
      <c r="M54871" s="3">
        <v>442.48</v>
      </c>
      <c r="N54871" s="3">
        <v>291.15183999999999</v>
      </c>
      <c r="O54871" s="4">
        <v>198.75358353140101</v>
      </c>
      <c r="P54871" s="4">
        <v>92.398256468598404</v>
      </c>
      <c r="Q54871">
        <v>3</v>
      </c>
      <c r="R54871">
        <v>3</v>
      </c>
      <c r="S54871">
        <v>0</v>
      </c>
      <c r="T54871" t="s">
        <v>58</v>
      </c>
    </row>
    <row r="54872" spans="1:20" x14ac:dyDescent="0.3">
      <c r="A54872">
        <v>31487</v>
      </c>
      <c r="B54872" s="1">
        <v>45008</v>
      </c>
      <c r="C54872" s="2">
        <v>0.52155092592875008</v>
      </c>
      <c r="D54872">
        <v>82</v>
      </c>
      <c r="E54872" t="s">
        <v>21</v>
      </c>
      <c r="F54872" t="s">
        <v>35</v>
      </c>
      <c r="G54872">
        <v>1749</v>
      </c>
      <c r="H54872" t="s">
        <v>18</v>
      </c>
      <c r="I54872" t="s">
        <v>30</v>
      </c>
      <c r="J54872" t="s">
        <v>41</v>
      </c>
      <c r="K54872" s="3">
        <v>22.56</v>
      </c>
      <c r="L54872">
        <v>3</v>
      </c>
      <c r="M54872" s="4">
        <v>67.679999999999893</v>
      </c>
      <c r="N54872" s="4">
        <v>39.051359999999903</v>
      </c>
      <c r="O54872" s="3" t="s">
        <v>53</v>
      </c>
      <c r="P54872" s="3" t="s">
        <v>53</v>
      </c>
      <c r="Q54872">
        <v>7</v>
      </c>
      <c r="R54872">
        <v>3</v>
      </c>
      <c r="S54872">
        <v>0</v>
      </c>
      <c r="T54872" t="s">
        <v>59</v>
      </c>
    </row>
    <row r="54873" spans="1:20" x14ac:dyDescent="0.3">
      <c r="A54873">
        <v>30882</v>
      </c>
      <c r="B54873" s="1">
        <v>45304</v>
      </c>
      <c r="C54873" s="2">
        <v>0.43659722222218988</v>
      </c>
      <c r="D54873">
        <v>2</v>
      </c>
      <c r="E54873" t="s">
        <v>17</v>
      </c>
      <c r="F54873" t="s">
        <v>38</v>
      </c>
      <c r="G54873">
        <v>16130</v>
      </c>
      <c r="H54873" t="s">
        <v>26</v>
      </c>
      <c r="I54873" t="s">
        <v>19</v>
      </c>
      <c r="J54873" t="s">
        <v>20</v>
      </c>
      <c r="K54873" s="3" t="s">
        <v>53</v>
      </c>
      <c r="L54873">
        <v>4</v>
      </c>
      <c r="M54873" s="3" t="s">
        <v>53</v>
      </c>
      <c r="N54873" s="3" t="s">
        <v>53</v>
      </c>
      <c r="O54873" s="3" t="s">
        <v>53</v>
      </c>
      <c r="P54873" s="3" t="s">
        <v>53</v>
      </c>
      <c r="Q54873">
        <v>7</v>
      </c>
      <c r="R54873">
        <v>3</v>
      </c>
      <c r="S54873">
        <v>0</v>
      </c>
      <c r="T54873" t="s">
        <v>60</v>
      </c>
    </row>
    <row r="54874" spans="1:20" x14ac:dyDescent="0.3">
      <c r="A54874">
        <v>37307</v>
      </c>
      <c r="B54874" s="1">
        <v>45197</v>
      </c>
      <c r="C54874" s="2">
        <v>0.64707175926014315</v>
      </c>
      <c r="D54874">
        <v>26</v>
      </c>
      <c r="E54874" t="s">
        <v>40</v>
      </c>
      <c r="F54874" t="s">
        <v>25</v>
      </c>
      <c r="G54874">
        <v>21713</v>
      </c>
      <c r="H54874" t="s">
        <v>18</v>
      </c>
      <c r="I54874" t="s">
        <v>23</v>
      </c>
      <c r="J54874" t="s">
        <v>24</v>
      </c>
      <c r="K54874" s="3">
        <v>88.52</v>
      </c>
      <c r="L54874">
        <v>1</v>
      </c>
      <c r="M54874" s="3">
        <v>88.52</v>
      </c>
      <c r="N54874" s="4">
        <v>71.258599999999902</v>
      </c>
      <c r="O54874" s="4">
        <v>45.656369754933998</v>
      </c>
      <c r="P54874" s="4">
        <v>25.602230245065801</v>
      </c>
      <c r="Q54874">
        <v>6</v>
      </c>
      <c r="R54874">
        <v>3</v>
      </c>
      <c r="S54874">
        <v>0</v>
      </c>
      <c r="T54874" t="s">
        <v>58</v>
      </c>
    </row>
    <row r="54875" spans="1:20" x14ac:dyDescent="0.3">
      <c r="A54875">
        <v>47136</v>
      </c>
      <c r="B54875" s="1">
        <v>45736</v>
      </c>
      <c r="C54875" s="2">
        <v>0.52415509259299142</v>
      </c>
      <c r="D54875">
        <v>80</v>
      </c>
      <c r="E54875" t="s">
        <v>17</v>
      </c>
      <c r="F54875" t="s">
        <v>35</v>
      </c>
      <c r="G54875">
        <v>12072</v>
      </c>
      <c r="H54875" t="s">
        <v>18</v>
      </c>
      <c r="I54875" t="s">
        <v>30</v>
      </c>
      <c r="J54875" t="s">
        <v>41</v>
      </c>
      <c r="K54875" s="3">
        <v>100.81</v>
      </c>
      <c r="L54875">
        <v>4</v>
      </c>
      <c r="M54875" s="3">
        <v>403.24</v>
      </c>
      <c r="N54875" s="3">
        <v>341.14103999999998</v>
      </c>
      <c r="O54875" s="4">
        <v>197.70052805383099</v>
      </c>
      <c r="P54875" s="4">
        <v>143.44051194616799</v>
      </c>
      <c r="Q54875">
        <v>0</v>
      </c>
      <c r="R54875">
        <v>3</v>
      </c>
      <c r="S54875">
        <v>0</v>
      </c>
      <c r="T54875" t="s">
        <v>58</v>
      </c>
    </row>
    <row r="54876" spans="1:20" x14ac:dyDescent="0.3">
      <c r="A54876">
        <v>3274</v>
      </c>
      <c r="B54876" s="1">
        <v>45788</v>
      </c>
      <c r="C54876" s="2">
        <v>0.38328703703882638</v>
      </c>
      <c r="D54876">
        <v>17</v>
      </c>
      <c r="E54876" t="s">
        <v>21</v>
      </c>
      <c r="F54876" t="s">
        <v>38</v>
      </c>
      <c r="G54876">
        <v>10333</v>
      </c>
      <c r="H54876" t="s">
        <v>26</v>
      </c>
      <c r="I54876" t="s">
        <v>19</v>
      </c>
      <c r="J54876" t="s">
        <v>20</v>
      </c>
      <c r="K54876" s="3">
        <v>62.53</v>
      </c>
      <c r="L54876">
        <v>3</v>
      </c>
      <c r="M54876" s="3">
        <v>187.59</v>
      </c>
      <c r="N54876" s="4">
        <v>165.45437999999999</v>
      </c>
      <c r="O54876" s="3" t="s">
        <v>53</v>
      </c>
      <c r="P54876" s="3" t="s">
        <v>53</v>
      </c>
      <c r="Q54876">
        <v>3</v>
      </c>
      <c r="R54876">
        <v>5</v>
      </c>
      <c r="S54876">
        <v>0</v>
      </c>
      <c r="T54876" t="s">
        <v>59</v>
      </c>
    </row>
    <row r="54877" spans="1:20" x14ac:dyDescent="0.3">
      <c r="A54877">
        <v>10015</v>
      </c>
      <c r="B54877" s="1">
        <v>45921</v>
      </c>
      <c r="C54877" s="2">
        <v>0.34416666666948004</v>
      </c>
      <c r="D54877">
        <v>61</v>
      </c>
      <c r="E54877" t="s">
        <v>32</v>
      </c>
      <c r="F54877" t="s">
        <v>38</v>
      </c>
      <c r="G54877">
        <v>5422</v>
      </c>
      <c r="H54877" t="s">
        <v>18</v>
      </c>
      <c r="I54877" t="s">
        <v>23</v>
      </c>
      <c r="J54877" t="s">
        <v>29</v>
      </c>
      <c r="K54877" s="3">
        <v>36.72</v>
      </c>
      <c r="L54877">
        <v>4</v>
      </c>
      <c r="M54877" s="3">
        <v>146.88</v>
      </c>
      <c r="N54877" s="3">
        <v>132.9264</v>
      </c>
      <c r="O54877" s="4">
        <v>93.165402075559399</v>
      </c>
      <c r="P54877" s="4">
        <v>39.760997924440503</v>
      </c>
      <c r="Q54877">
        <v>5</v>
      </c>
      <c r="R54877">
        <v>3</v>
      </c>
      <c r="S54877">
        <v>0</v>
      </c>
      <c r="T54877" t="s">
        <v>58</v>
      </c>
    </row>
    <row r="54878" spans="1:20" x14ac:dyDescent="0.3">
      <c r="A54878">
        <v>45047</v>
      </c>
      <c r="B54878" s="1">
        <v>45363</v>
      </c>
      <c r="C54878" s="2">
        <v>0.88262731481518131</v>
      </c>
      <c r="D54878">
        <v>27</v>
      </c>
      <c r="E54878" t="s">
        <v>17</v>
      </c>
      <c r="F54878" t="s">
        <v>35</v>
      </c>
      <c r="G54878">
        <v>3720</v>
      </c>
      <c r="H54878" t="s">
        <v>33</v>
      </c>
      <c r="I54878" t="s">
        <v>30</v>
      </c>
      <c r="J54878" t="s">
        <v>31</v>
      </c>
      <c r="K54878" s="3">
        <v>31.28</v>
      </c>
      <c r="L54878">
        <v>3</v>
      </c>
      <c r="M54878" s="3">
        <v>93.84</v>
      </c>
      <c r="N54878" s="3">
        <v>80.327039999999997</v>
      </c>
      <c r="O54878" s="4">
        <v>55.796553160055701</v>
      </c>
      <c r="P54878" s="4">
        <v>24.530486839944199</v>
      </c>
      <c r="Q54878">
        <v>1</v>
      </c>
      <c r="R54878">
        <v>1</v>
      </c>
      <c r="S54878">
        <v>0</v>
      </c>
      <c r="T54878" t="s">
        <v>58</v>
      </c>
    </row>
    <row r="54879" spans="1:20" x14ac:dyDescent="0.3">
      <c r="A54879">
        <v>55931</v>
      </c>
      <c r="B54879" s="1">
        <v>45116</v>
      </c>
      <c r="C54879" s="2">
        <v>0.34641203703358769</v>
      </c>
      <c r="D54879">
        <v>25</v>
      </c>
      <c r="E54879" t="s">
        <v>17</v>
      </c>
      <c r="F54879" t="s">
        <v>25</v>
      </c>
      <c r="G54879">
        <v>10774</v>
      </c>
      <c r="H54879" t="s">
        <v>18</v>
      </c>
      <c r="I54879" t="s">
        <v>42</v>
      </c>
      <c r="J54879" t="s">
        <v>56</v>
      </c>
      <c r="K54879" s="3">
        <v>55.03</v>
      </c>
      <c r="L54879">
        <v>0</v>
      </c>
      <c r="M54879" s="3">
        <v>0</v>
      </c>
      <c r="N54879" s="3">
        <v>0</v>
      </c>
      <c r="O54879" s="3">
        <v>0</v>
      </c>
      <c r="P54879" s="3">
        <v>0</v>
      </c>
      <c r="Q54879">
        <v>2</v>
      </c>
      <c r="R54879">
        <v>3</v>
      </c>
      <c r="S54879">
        <v>0</v>
      </c>
      <c r="T54879" t="s">
        <v>59</v>
      </c>
    </row>
    <row r="54880" spans="1:20" x14ac:dyDescent="0.3">
      <c r="A54880">
        <v>15089</v>
      </c>
      <c r="B54880" s="1">
        <v>45370</v>
      </c>
      <c r="C54880" s="2">
        <v>0.46641203703620704</v>
      </c>
      <c r="D54880">
        <v>65</v>
      </c>
      <c r="E54880" t="s">
        <v>21</v>
      </c>
      <c r="F54880" t="s">
        <v>35</v>
      </c>
      <c r="G54880">
        <v>6950</v>
      </c>
      <c r="H54880" t="s">
        <v>33</v>
      </c>
      <c r="I54880" t="s">
        <v>42</v>
      </c>
      <c r="J54880" t="s">
        <v>49</v>
      </c>
      <c r="K54880" s="3">
        <v>44.74</v>
      </c>
      <c r="L54880">
        <v>1</v>
      </c>
      <c r="M54880" s="3">
        <v>44.74</v>
      </c>
      <c r="N54880" s="4">
        <v>39.908079999999998</v>
      </c>
      <c r="O54880" s="4">
        <v>23.829610975740199</v>
      </c>
      <c r="P54880" s="4">
        <v>16.0784690242597</v>
      </c>
      <c r="Q54880">
        <v>1</v>
      </c>
      <c r="R54880">
        <v>5</v>
      </c>
      <c r="S54880">
        <v>0</v>
      </c>
      <c r="T54880" t="s">
        <v>58</v>
      </c>
    </row>
    <row r="54881" spans="1:20" x14ac:dyDescent="0.3">
      <c r="A54881">
        <v>18376</v>
      </c>
      <c r="B54881" s="1">
        <v>45072</v>
      </c>
      <c r="C54881" s="2">
        <v>2.6550925926130731E-2</v>
      </c>
      <c r="D54881">
        <v>1</v>
      </c>
      <c r="E54881" t="s">
        <v>21</v>
      </c>
      <c r="F54881" t="s">
        <v>38</v>
      </c>
      <c r="G54881">
        <v>17529</v>
      </c>
      <c r="H54881" t="s">
        <v>18</v>
      </c>
      <c r="I54881" t="s">
        <v>19</v>
      </c>
      <c r="J54881" t="s">
        <v>20</v>
      </c>
      <c r="K54881" s="3">
        <v>105.5</v>
      </c>
      <c r="L54881">
        <v>3</v>
      </c>
      <c r="M54881" s="3">
        <v>316.5</v>
      </c>
      <c r="N54881" s="3">
        <v>288.96449999999999</v>
      </c>
      <c r="O54881" s="4">
        <v>202.51236275052901</v>
      </c>
      <c r="P54881" s="4">
        <v>86.452137249470198</v>
      </c>
      <c r="Q54881">
        <v>6</v>
      </c>
      <c r="R54881">
        <v>1</v>
      </c>
      <c r="S54881">
        <v>0</v>
      </c>
      <c r="T54881" t="s">
        <v>58</v>
      </c>
    </row>
    <row r="54882" spans="1:20" x14ac:dyDescent="0.3">
      <c r="A54882">
        <v>58524</v>
      </c>
      <c r="B54882" s="1">
        <v>45694</v>
      </c>
      <c r="C54882" s="2">
        <v>0.41562500000145519</v>
      </c>
      <c r="D54882">
        <v>35</v>
      </c>
      <c r="E54882" t="s">
        <v>17</v>
      </c>
      <c r="F54882" t="s">
        <v>22</v>
      </c>
      <c r="G54882">
        <v>20513</v>
      </c>
      <c r="H54882" t="s">
        <v>18</v>
      </c>
      <c r="I54882" t="s">
        <v>27</v>
      </c>
      <c r="J54882" t="s">
        <v>28</v>
      </c>
      <c r="K54882" s="3">
        <v>26.32</v>
      </c>
      <c r="L54882">
        <v>3</v>
      </c>
      <c r="M54882" s="4">
        <v>78.959999999999994</v>
      </c>
      <c r="N54882" s="4">
        <v>70.590239999999994</v>
      </c>
      <c r="O54882" s="4">
        <v>56.329293415710602</v>
      </c>
      <c r="P54882" s="4">
        <v>14.2609465842893</v>
      </c>
      <c r="Q54882">
        <v>5</v>
      </c>
      <c r="R54882">
        <v>2</v>
      </c>
      <c r="S54882">
        <v>1</v>
      </c>
      <c r="T54882" t="s">
        <v>58</v>
      </c>
    </row>
    <row r="54883" spans="1:20" x14ac:dyDescent="0.3">
      <c r="A54883">
        <v>24886</v>
      </c>
      <c r="B54883" s="1">
        <v>45255</v>
      </c>
      <c r="C54883" s="2">
        <v>0.85466435184935108</v>
      </c>
      <c r="D54883">
        <v>37</v>
      </c>
      <c r="E54883" t="s">
        <v>17</v>
      </c>
      <c r="F54883" t="s">
        <v>38</v>
      </c>
      <c r="G54883">
        <v>2551</v>
      </c>
      <c r="H54883" t="s">
        <v>18</v>
      </c>
      <c r="I54883" t="s">
        <v>30</v>
      </c>
      <c r="J54883" t="s">
        <v>41</v>
      </c>
      <c r="K54883" s="3" t="s">
        <v>53</v>
      </c>
      <c r="L54883">
        <v>2</v>
      </c>
      <c r="M54883" s="3" t="s">
        <v>53</v>
      </c>
      <c r="N54883" s="3" t="s">
        <v>53</v>
      </c>
      <c r="O54883" s="3" t="s">
        <v>53</v>
      </c>
      <c r="P54883" s="3" t="s">
        <v>53</v>
      </c>
      <c r="Q54883">
        <v>7</v>
      </c>
      <c r="R54883">
        <v>4</v>
      </c>
      <c r="S54883">
        <v>0</v>
      </c>
      <c r="T54883" t="s">
        <v>60</v>
      </c>
    </row>
    <row r="54884" spans="1:20" x14ac:dyDescent="0.3">
      <c r="A54884">
        <v>28885</v>
      </c>
      <c r="B54884" s="1">
        <v>45104</v>
      </c>
      <c r="C54884" s="2">
        <v>0.91773148148058681</v>
      </c>
      <c r="D54884">
        <v>54</v>
      </c>
      <c r="E54884" t="s">
        <v>17</v>
      </c>
      <c r="F54884" t="s">
        <v>38</v>
      </c>
      <c r="G54884">
        <v>20914</v>
      </c>
      <c r="H54884" t="s">
        <v>18</v>
      </c>
      <c r="I54884" t="s">
        <v>19</v>
      </c>
      <c r="J54884" t="s">
        <v>51</v>
      </c>
      <c r="K54884" s="3">
        <v>32.58</v>
      </c>
      <c r="L54884">
        <v>2</v>
      </c>
      <c r="M54884" s="3">
        <v>65.16</v>
      </c>
      <c r="N54884" s="3">
        <v>51.280920000000002</v>
      </c>
      <c r="O54884" s="4">
        <v>31.969814305810601</v>
      </c>
      <c r="P54884" s="4">
        <v>19.311105694189301</v>
      </c>
      <c r="Q54884">
        <v>1</v>
      </c>
      <c r="R54884">
        <v>5</v>
      </c>
      <c r="S54884">
        <v>0</v>
      </c>
      <c r="T54884" t="s">
        <v>58</v>
      </c>
    </row>
    <row r="54885" spans="1:20" x14ac:dyDescent="0.3">
      <c r="A54885">
        <v>5142</v>
      </c>
      <c r="B54885" s="1">
        <v>45920</v>
      </c>
      <c r="C54885" s="2">
        <v>0.89144675926218042</v>
      </c>
      <c r="D54885">
        <v>74</v>
      </c>
      <c r="E54885" t="s">
        <v>17</v>
      </c>
      <c r="F54885" t="s">
        <v>22</v>
      </c>
      <c r="G54885">
        <v>16272</v>
      </c>
      <c r="H54885" t="s">
        <v>33</v>
      </c>
      <c r="I54885" t="s">
        <v>27</v>
      </c>
      <c r="J54885" t="s">
        <v>50</v>
      </c>
      <c r="K54885" s="3">
        <v>90.97</v>
      </c>
      <c r="L54885">
        <v>2</v>
      </c>
      <c r="M54885" s="3">
        <v>181.94</v>
      </c>
      <c r="N54885" s="3">
        <v>169.38614000000001</v>
      </c>
      <c r="O54885" s="3" t="s">
        <v>53</v>
      </c>
      <c r="P54885" s="3" t="s">
        <v>53</v>
      </c>
      <c r="Q54885">
        <v>6</v>
      </c>
      <c r="R54885">
        <v>2</v>
      </c>
      <c r="S54885">
        <v>0</v>
      </c>
      <c r="T54885" t="s">
        <v>59</v>
      </c>
    </row>
    <row r="54886" spans="1:20" x14ac:dyDescent="0.3">
      <c r="A54886">
        <v>27128</v>
      </c>
      <c r="B54886" s="1">
        <v>45717</v>
      </c>
      <c r="C54886" s="2">
        <v>0.127685185187147</v>
      </c>
      <c r="D54886">
        <v>5</v>
      </c>
      <c r="E54886" t="s">
        <v>21</v>
      </c>
      <c r="F54886" t="s">
        <v>38</v>
      </c>
      <c r="G54886">
        <v>15060</v>
      </c>
      <c r="H54886" t="s">
        <v>18</v>
      </c>
      <c r="I54886" t="s">
        <v>27</v>
      </c>
      <c r="J54886" t="s">
        <v>37</v>
      </c>
      <c r="K54886" s="3">
        <v>83.14</v>
      </c>
      <c r="L54886">
        <v>3</v>
      </c>
      <c r="M54886" s="4">
        <v>249.42</v>
      </c>
      <c r="N54886" s="4">
        <v>183.57311999999999</v>
      </c>
      <c r="O54886" s="4">
        <v>122.202812525798</v>
      </c>
      <c r="P54886" s="4">
        <v>61.370307474201603</v>
      </c>
      <c r="Q54886">
        <v>1</v>
      </c>
      <c r="R54886">
        <v>1</v>
      </c>
      <c r="S54886">
        <v>0</v>
      </c>
      <c r="T54886" t="s">
        <v>58</v>
      </c>
    </row>
    <row r="54887" spans="1:20" x14ac:dyDescent="0.3">
      <c r="A54887">
        <v>44583</v>
      </c>
      <c r="B54887" s="1">
        <v>45559</v>
      </c>
      <c r="C54887" s="2">
        <v>0.67189814814628335</v>
      </c>
      <c r="D54887">
        <v>73</v>
      </c>
      <c r="E54887" t="s">
        <v>21</v>
      </c>
      <c r="F54887" t="s">
        <v>38</v>
      </c>
      <c r="G54887">
        <v>2335</v>
      </c>
      <c r="H54887" t="s">
        <v>18</v>
      </c>
      <c r="I54887" t="s">
        <v>23</v>
      </c>
      <c r="J54887" t="s">
        <v>39</v>
      </c>
      <c r="K54887" s="3">
        <v>258.20999999999998</v>
      </c>
      <c r="L54887">
        <v>3</v>
      </c>
      <c r="M54887" s="4">
        <v>774.62999999999897</v>
      </c>
      <c r="N54887" s="4">
        <v>517.45283999999901</v>
      </c>
      <c r="O54887" s="4">
        <v>425.88037742237202</v>
      </c>
      <c r="P54887" s="4">
        <v>91.572462577626894</v>
      </c>
      <c r="Q54887">
        <v>7</v>
      </c>
      <c r="R54887">
        <v>4</v>
      </c>
      <c r="S54887">
        <v>0</v>
      </c>
      <c r="T54887" t="s">
        <v>58</v>
      </c>
    </row>
    <row r="54888" spans="1:20" x14ac:dyDescent="0.3">
      <c r="A54888">
        <v>20196</v>
      </c>
      <c r="B54888" s="1">
        <v>45694</v>
      </c>
      <c r="C54888" s="2">
        <v>0.96337962963298196</v>
      </c>
      <c r="D54888">
        <v>80</v>
      </c>
      <c r="E54888" t="s">
        <v>32</v>
      </c>
      <c r="F54888" t="s">
        <v>22</v>
      </c>
      <c r="G54888">
        <v>20040</v>
      </c>
      <c r="H54888" t="s">
        <v>18</v>
      </c>
      <c r="I54888" t="s">
        <v>42</v>
      </c>
      <c r="J54888" t="s">
        <v>45</v>
      </c>
      <c r="K54888" s="3">
        <v>38.58</v>
      </c>
      <c r="L54888">
        <v>2</v>
      </c>
      <c r="M54888" s="3">
        <v>77.16</v>
      </c>
      <c r="N54888" s="3">
        <v>60.49344</v>
      </c>
      <c r="O54888" s="4">
        <v>41.216206396747303</v>
      </c>
      <c r="P54888" s="4">
        <v>19.277233603252601</v>
      </c>
      <c r="Q54888">
        <v>6</v>
      </c>
      <c r="R54888">
        <v>4</v>
      </c>
      <c r="S54888">
        <v>0</v>
      </c>
      <c r="T54888" t="s">
        <v>58</v>
      </c>
    </row>
    <row r="54889" spans="1:20" x14ac:dyDescent="0.3">
      <c r="A54889">
        <v>30582</v>
      </c>
      <c r="B54889" s="1">
        <v>45070</v>
      </c>
      <c r="C54889" s="2">
        <v>0.62207175925868796</v>
      </c>
      <c r="D54889">
        <v>23</v>
      </c>
      <c r="E54889" t="s">
        <v>40</v>
      </c>
      <c r="F54889" t="s">
        <v>35</v>
      </c>
      <c r="G54889">
        <v>15455</v>
      </c>
      <c r="H54889" t="s">
        <v>26</v>
      </c>
      <c r="I54889" t="s">
        <v>19</v>
      </c>
      <c r="J54889" t="s">
        <v>20</v>
      </c>
      <c r="K54889" s="3">
        <v>10.8</v>
      </c>
      <c r="L54889">
        <v>1</v>
      </c>
      <c r="M54889" s="3">
        <v>10.8</v>
      </c>
      <c r="N54889" s="3">
        <v>9.8388000000000009</v>
      </c>
      <c r="O54889" s="3" t="s">
        <v>53</v>
      </c>
      <c r="P54889" s="3" t="s">
        <v>53</v>
      </c>
      <c r="Q54889">
        <v>6</v>
      </c>
      <c r="R54889">
        <v>4</v>
      </c>
      <c r="S54889">
        <v>0</v>
      </c>
      <c r="T54889" t="s">
        <v>59</v>
      </c>
    </row>
    <row r="54890" spans="1:20" x14ac:dyDescent="0.3">
      <c r="A54890">
        <v>58015</v>
      </c>
      <c r="B54890" s="1">
        <v>46016</v>
      </c>
      <c r="C54890" s="2">
        <v>9.2106481482915115E-2</v>
      </c>
      <c r="D54890">
        <v>68</v>
      </c>
      <c r="E54890" t="s">
        <v>21</v>
      </c>
      <c r="F54890" t="s">
        <v>22</v>
      </c>
      <c r="G54890">
        <v>21660</v>
      </c>
      <c r="H54890" t="s">
        <v>18</v>
      </c>
      <c r="I54890" t="s">
        <v>27</v>
      </c>
      <c r="J54890" t="s">
        <v>28</v>
      </c>
      <c r="K54890" s="3">
        <v>81.45</v>
      </c>
      <c r="L54890">
        <v>3</v>
      </c>
      <c r="M54890" s="4">
        <v>244.35</v>
      </c>
      <c r="N54890" s="4">
        <v>216.73845</v>
      </c>
      <c r="O54890" s="4">
        <v>147.27080515188899</v>
      </c>
      <c r="P54890" s="4">
        <v>69.467644848110993</v>
      </c>
      <c r="Q54890">
        <v>4</v>
      </c>
      <c r="R54890">
        <v>2</v>
      </c>
      <c r="S54890">
        <v>1</v>
      </c>
      <c r="T54890" t="s">
        <v>58</v>
      </c>
    </row>
    <row r="54891" spans="1:20" x14ac:dyDescent="0.3">
      <c r="A54891">
        <v>36219</v>
      </c>
      <c r="B54891" s="1">
        <v>45470</v>
      </c>
      <c r="C54891" s="2">
        <v>0.38040509259008104</v>
      </c>
      <c r="D54891">
        <v>72</v>
      </c>
      <c r="E54891" t="s">
        <v>21</v>
      </c>
      <c r="F54891" t="s">
        <v>38</v>
      </c>
      <c r="G54891">
        <v>117</v>
      </c>
      <c r="H54891" t="s">
        <v>33</v>
      </c>
      <c r="I54891" t="s">
        <v>27</v>
      </c>
      <c r="J54891" t="s">
        <v>28</v>
      </c>
      <c r="K54891" s="3">
        <v>25.52</v>
      </c>
      <c r="L54891">
        <v>4</v>
      </c>
      <c r="M54891" s="3">
        <v>102.08</v>
      </c>
      <c r="N54891" s="3">
        <v>101.46751999999999</v>
      </c>
      <c r="O54891" s="3" t="s">
        <v>53</v>
      </c>
      <c r="P54891" s="3" t="s">
        <v>53</v>
      </c>
      <c r="Q54891">
        <v>1</v>
      </c>
      <c r="R54891">
        <v>4</v>
      </c>
      <c r="S54891">
        <v>0</v>
      </c>
      <c r="T54891" t="s">
        <v>59</v>
      </c>
    </row>
    <row r="54892" spans="1:20" x14ac:dyDescent="0.3">
      <c r="A54892">
        <v>20976</v>
      </c>
      <c r="B54892" s="1">
        <v>45217</v>
      </c>
      <c r="C54892" s="2">
        <v>0.523333333330811</v>
      </c>
      <c r="D54892">
        <v>55</v>
      </c>
      <c r="E54892" t="s">
        <v>17</v>
      </c>
      <c r="F54892" t="s">
        <v>35</v>
      </c>
      <c r="G54892">
        <v>8772</v>
      </c>
      <c r="H54892" t="s">
        <v>18</v>
      </c>
      <c r="I54892" t="s">
        <v>23</v>
      </c>
      <c r="J54892" t="s">
        <v>46</v>
      </c>
      <c r="K54892" s="3">
        <v>84.69</v>
      </c>
      <c r="L54892">
        <v>3</v>
      </c>
      <c r="M54892" s="3">
        <v>254.07</v>
      </c>
      <c r="N54892" s="4">
        <v>178.86527999999899</v>
      </c>
      <c r="O54892" s="4">
        <v>107.449333146906</v>
      </c>
      <c r="P54892" s="4">
        <v>71.415946853093004</v>
      </c>
      <c r="Q54892">
        <v>1</v>
      </c>
      <c r="R54892">
        <v>5</v>
      </c>
      <c r="S54892">
        <v>1</v>
      </c>
      <c r="T54892" t="s">
        <v>58</v>
      </c>
    </row>
    <row r="54893" spans="1:20" x14ac:dyDescent="0.3">
      <c r="A54893">
        <v>23737</v>
      </c>
      <c r="B54893" s="1">
        <v>45404</v>
      </c>
      <c r="C54893" s="2">
        <v>0.25940972222451819</v>
      </c>
      <c r="D54893">
        <v>66</v>
      </c>
      <c r="E54893" t="s">
        <v>21</v>
      </c>
      <c r="F54893" t="s">
        <v>22</v>
      </c>
      <c r="G54893">
        <v>21020</v>
      </c>
      <c r="H54893" t="s">
        <v>33</v>
      </c>
      <c r="I54893" t="s">
        <v>19</v>
      </c>
      <c r="J54893" t="s">
        <v>34</v>
      </c>
      <c r="K54893" s="3" t="s">
        <v>53</v>
      </c>
      <c r="L54893">
        <v>0</v>
      </c>
      <c r="M54893" s="3" t="s">
        <v>53</v>
      </c>
      <c r="N54893" s="3" t="s">
        <v>53</v>
      </c>
      <c r="O54893" s="3" t="s">
        <v>53</v>
      </c>
      <c r="P54893" s="3" t="s">
        <v>53</v>
      </c>
      <c r="Q54893">
        <v>9</v>
      </c>
      <c r="R54893">
        <v>5</v>
      </c>
      <c r="S54893">
        <v>0</v>
      </c>
      <c r="T54893" t="s">
        <v>60</v>
      </c>
    </row>
    <row r="54894" spans="1:20" x14ac:dyDescent="0.3">
      <c r="A54894">
        <v>16590</v>
      </c>
      <c r="B54894" s="1">
        <v>45020</v>
      </c>
      <c r="C54894" s="2">
        <v>0.68825231481605442</v>
      </c>
      <c r="D54894">
        <v>74</v>
      </c>
      <c r="E54894" t="s">
        <v>32</v>
      </c>
      <c r="F54894" t="s">
        <v>25</v>
      </c>
      <c r="G54894">
        <v>10689</v>
      </c>
      <c r="H54894" t="s">
        <v>33</v>
      </c>
      <c r="I54894" t="s">
        <v>42</v>
      </c>
      <c r="J54894" t="s">
        <v>52</v>
      </c>
      <c r="K54894" s="3">
        <v>37.31</v>
      </c>
      <c r="L54894">
        <v>0</v>
      </c>
      <c r="M54894" s="3">
        <v>0</v>
      </c>
      <c r="N54894" s="3">
        <v>0</v>
      </c>
      <c r="O54894" s="3">
        <v>0</v>
      </c>
      <c r="P54894" s="3">
        <v>0</v>
      </c>
      <c r="Q54894">
        <v>1</v>
      </c>
      <c r="R54894">
        <v>1</v>
      </c>
      <c r="S54894">
        <v>0</v>
      </c>
      <c r="T54894" t="s">
        <v>59</v>
      </c>
    </row>
    <row r="54895" spans="1:20" x14ac:dyDescent="0.3">
      <c r="A54895">
        <v>30107</v>
      </c>
      <c r="B54895" s="1">
        <v>45398</v>
      </c>
      <c r="C54895" s="2">
        <v>5.843750000349246E-2</v>
      </c>
      <c r="D54895">
        <v>69</v>
      </c>
      <c r="E54895" t="s">
        <v>21</v>
      </c>
      <c r="F54895" t="s">
        <v>35</v>
      </c>
      <c r="G54895">
        <v>4652</v>
      </c>
      <c r="H54895" t="s">
        <v>33</v>
      </c>
      <c r="I54895" t="s">
        <v>30</v>
      </c>
      <c r="J54895" t="s">
        <v>41</v>
      </c>
      <c r="K54895" s="3">
        <v>62.75</v>
      </c>
      <c r="L54895">
        <v>2</v>
      </c>
      <c r="M54895" s="3">
        <v>125.5</v>
      </c>
      <c r="N54895" s="4">
        <v>68.522999999999996</v>
      </c>
      <c r="O54895" s="4">
        <v>48.396292990001903</v>
      </c>
      <c r="P54895" s="4">
        <v>20.126707009998</v>
      </c>
      <c r="Q54895">
        <v>2</v>
      </c>
      <c r="R54895">
        <v>3</v>
      </c>
      <c r="S54895">
        <v>1</v>
      </c>
      <c r="T54895" t="s">
        <v>58</v>
      </c>
    </row>
    <row r="54896" spans="1:20" x14ac:dyDescent="0.3">
      <c r="A54896">
        <v>25712</v>
      </c>
      <c r="B54896" s="1">
        <v>45107</v>
      </c>
      <c r="C54896" s="2">
        <v>0.17537037037254777</v>
      </c>
      <c r="D54896">
        <v>45</v>
      </c>
      <c r="E54896" t="s">
        <v>40</v>
      </c>
      <c r="F54896" t="s">
        <v>38</v>
      </c>
      <c r="G54896">
        <v>6287</v>
      </c>
      <c r="H54896" t="s">
        <v>33</v>
      </c>
      <c r="I54896" t="s">
        <v>23</v>
      </c>
      <c r="J54896" t="s">
        <v>24</v>
      </c>
      <c r="K54896" s="3">
        <v>71.849999999999994</v>
      </c>
      <c r="L54896">
        <v>3</v>
      </c>
      <c r="M54896" s="4">
        <v>215.54999999999899</v>
      </c>
      <c r="N54896" s="3">
        <v>194.64165</v>
      </c>
      <c r="O54896" s="4">
        <v>161.021355198046</v>
      </c>
      <c r="P54896" s="4">
        <v>33.620294801953797</v>
      </c>
      <c r="Q54896">
        <v>9</v>
      </c>
      <c r="R54896">
        <v>2</v>
      </c>
      <c r="S54896" t="s">
        <v>53</v>
      </c>
      <c r="T54896" t="s">
        <v>58</v>
      </c>
    </row>
    <row r="54897" spans="1:20" x14ac:dyDescent="0.3">
      <c r="A54897">
        <v>23065</v>
      </c>
      <c r="B54897" s="1">
        <v>45175</v>
      </c>
      <c r="C54897" s="2">
        <v>0.51538194444583496</v>
      </c>
      <c r="D54897">
        <v>20</v>
      </c>
      <c r="E54897" t="s">
        <v>17</v>
      </c>
      <c r="F54897" t="s">
        <v>38</v>
      </c>
      <c r="G54897">
        <v>19536</v>
      </c>
      <c r="H54897" t="s">
        <v>33</v>
      </c>
      <c r="I54897" t="s">
        <v>23</v>
      </c>
      <c r="J54897" t="s">
        <v>46</v>
      </c>
      <c r="K54897" s="3">
        <v>50.64</v>
      </c>
      <c r="L54897">
        <v>0</v>
      </c>
      <c r="M54897" s="3">
        <v>0</v>
      </c>
      <c r="N54897" s="3">
        <v>0</v>
      </c>
      <c r="O54897" s="3">
        <v>0</v>
      </c>
      <c r="P54897" s="3">
        <v>0</v>
      </c>
      <c r="Q54897">
        <v>8</v>
      </c>
      <c r="R54897">
        <v>3</v>
      </c>
      <c r="S54897">
        <v>1</v>
      </c>
      <c r="T54897" t="s">
        <v>59</v>
      </c>
    </row>
    <row r="54898" spans="1:20" x14ac:dyDescent="0.3">
      <c r="A54898">
        <v>13157</v>
      </c>
      <c r="B54898" s="1">
        <v>45893</v>
      </c>
      <c r="C54898" s="2">
        <v>0.93768518518481869</v>
      </c>
      <c r="D54898">
        <v>45</v>
      </c>
      <c r="E54898" t="s">
        <v>21</v>
      </c>
      <c r="F54898" t="s">
        <v>25</v>
      </c>
      <c r="G54898">
        <v>6808</v>
      </c>
      <c r="H54898" t="s">
        <v>26</v>
      </c>
      <c r="I54898" t="s">
        <v>42</v>
      </c>
      <c r="J54898" t="s">
        <v>49</v>
      </c>
      <c r="K54898" s="3">
        <v>23.86</v>
      </c>
      <c r="L54898">
        <v>3</v>
      </c>
      <c r="M54898" s="3">
        <v>71.58</v>
      </c>
      <c r="N54898" s="4">
        <v>42.733259999999902</v>
      </c>
      <c r="O54898" s="4">
        <v>27.672386996427502</v>
      </c>
      <c r="P54898" s="4">
        <v>15.0608730035724</v>
      </c>
      <c r="Q54898">
        <v>7</v>
      </c>
      <c r="R54898">
        <v>4</v>
      </c>
      <c r="S54898">
        <v>0</v>
      </c>
      <c r="T54898" t="s">
        <v>58</v>
      </c>
    </row>
    <row r="54899" spans="1:20" x14ac:dyDescent="0.3">
      <c r="A54899">
        <v>35518</v>
      </c>
      <c r="B54899" s="1">
        <v>44993</v>
      </c>
      <c r="C54899" s="2">
        <v>0.84533564814773854</v>
      </c>
      <c r="D54899">
        <v>67</v>
      </c>
      <c r="E54899" t="s">
        <v>17</v>
      </c>
      <c r="F54899" t="s">
        <v>38</v>
      </c>
      <c r="G54899">
        <v>14419</v>
      </c>
      <c r="H54899" t="s">
        <v>26</v>
      </c>
      <c r="I54899" t="s">
        <v>27</v>
      </c>
      <c r="J54899" t="s">
        <v>50</v>
      </c>
      <c r="K54899" s="3">
        <v>33.57</v>
      </c>
      <c r="L54899">
        <v>3</v>
      </c>
      <c r="M54899" s="4">
        <v>100.71</v>
      </c>
      <c r="N54899" s="3" t="s">
        <v>53</v>
      </c>
      <c r="O54899" s="3" t="s">
        <v>53</v>
      </c>
      <c r="P54899" s="3" t="s">
        <v>53</v>
      </c>
      <c r="Q54899">
        <v>6</v>
      </c>
      <c r="R54899">
        <v>3</v>
      </c>
      <c r="S54899">
        <v>0</v>
      </c>
      <c r="T54899" t="s">
        <v>59</v>
      </c>
    </row>
    <row r="54900" spans="1:20" x14ac:dyDescent="0.3">
      <c r="A54900">
        <v>51002</v>
      </c>
      <c r="B54900" s="1">
        <v>45229</v>
      </c>
      <c r="C54900" s="2">
        <v>0.88839120370539604</v>
      </c>
      <c r="D54900">
        <v>68</v>
      </c>
      <c r="E54900" t="s">
        <v>21</v>
      </c>
      <c r="F54900" t="s">
        <v>35</v>
      </c>
      <c r="G54900">
        <v>8444</v>
      </c>
      <c r="H54900" t="s">
        <v>26</v>
      </c>
      <c r="I54900" t="s">
        <v>42</v>
      </c>
      <c r="J54900" t="s">
        <v>56</v>
      </c>
      <c r="K54900" s="3">
        <v>90.9</v>
      </c>
      <c r="L54900">
        <v>3</v>
      </c>
      <c r="M54900" s="4">
        <v>272.7</v>
      </c>
      <c r="N54900" s="4">
        <v>135.80459999999999</v>
      </c>
      <c r="O54900" s="4">
        <v>95.231157219586194</v>
      </c>
      <c r="P54900" s="4">
        <v>40.5734427804137</v>
      </c>
      <c r="Q54900">
        <v>4</v>
      </c>
      <c r="R54900">
        <v>5</v>
      </c>
      <c r="S54900">
        <v>0</v>
      </c>
      <c r="T54900" t="s">
        <v>58</v>
      </c>
    </row>
    <row r="54901" spans="1:20" x14ac:dyDescent="0.3">
      <c r="A54901">
        <v>55413</v>
      </c>
      <c r="B54901" s="1">
        <v>45012</v>
      </c>
      <c r="C54901" s="2">
        <v>0.97997685184964212</v>
      </c>
      <c r="D54901">
        <v>25</v>
      </c>
      <c r="E54901" t="s">
        <v>32</v>
      </c>
      <c r="F54901" t="s">
        <v>22</v>
      </c>
      <c r="G54901">
        <v>13403</v>
      </c>
      <c r="H54901" t="s">
        <v>18</v>
      </c>
      <c r="I54901" t="s">
        <v>30</v>
      </c>
      <c r="J54901" t="s">
        <v>48</v>
      </c>
      <c r="K54901" s="3">
        <v>127.13</v>
      </c>
      <c r="L54901">
        <v>5</v>
      </c>
      <c r="M54901" s="3">
        <v>635.65</v>
      </c>
      <c r="N54901" s="3">
        <v>500.25655</v>
      </c>
      <c r="O54901" s="4">
        <v>363.20233828852099</v>
      </c>
      <c r="P54901" s="4">
        <v>137.05421171147799</v>
      </c>
      <c r="Q54901">
        <v>7</v>
      </c>
      <c r="R54901">
        <v>1</v>
      </c>
      <c r="S54901">
        <v>0</v>
      </c>
      <c r="T54901" t="s">
        <v>58</v>
      </c>
    </row>
    <row r="54902" spans="1:20" x14ac:dyDescent="0.3">
      <c r="A54902">
        <v>22413</v>
      </c>
      <c r="B54902" s="1">
        <v>45908</v>
      </c>
      <c r="C54902" s="2">
        <v>0.4765625</v>
      </c>
      <c r="D54902">
        <v>46</v>
      </c>
      <c r="E54902" t="s">
        <v>17</v>
      </c>
      <c r="F54902" t="s">
        <v>38</v>
      </c>
      <c r="G54902">
        <v>15281</v>
      </c>
      <c r="H54902" t="s">
        <v>18</v>
      </c>
      <c r="I54902" t="s">
        <v>27</v>
      </c>
      <c r="J54902" t="s">
        <v>36</v>
      </c>
      <c r="K54902" s="3">
        <v>113.16</v>
      </c>
      <c r="L54902">
        <v>1</v>
      </c>
      <c r="M54902" s="3">
        <v>113.16</v>
      </c>
      <c r="N54902" s="3">
        <v>85.548959999999994</v>
      </c>
      <c r="O54902" s="4">
        <v>51.5876158248888</v>
      </c>
      <c r="P54902" s="4">
        <v>33.961344175111101</v>
      </c>
      <c r="Q54902">
        <v>4</v>
      </c>
      <c r="R54902">
        <v>4</v>
      </c>
      <c r="S54902">
        <v>0</v>
      </c>
      <c r="T54902" t="s">
        <v>58</v>
      </c>
    </row>
    <row r="54903" spans="1:20" x14ac:dyDescent="0.3">
      <c r="A54903">
        <v>26565</v>
      </c>
      <c r="B54903" s="1">
        <v>45725</v>
      </c>
      <c r="C54903" s="2">
        <v>0.87078703703446081</v>
      </c>
      <c r="D54903">
        <v>20</v>
      </c>
      <c r="E54903" t="s">
        <v>21</v>
      </c>
      <c r="F54903" t="s">
        <v>38</v>
      </c>
      <c r="G54903">
        <v>1289</v>
      </c>
      <c r="H54903" t="s">
        <v>26</v>
      </c>
      <c r="I54903" t="s">
        <v>27</v>
      </c>
      <c r="J54903" t="s">
        <v>28</v>
      </c>
      <c r="K54903" s="3">
        <v>44.53</v>
      </c>
      <c r="L54903">
        <v>3</v>
      </c>
      <c r="M54903" s="3">
        <v>133.59</v>
      </c>
      <c r="N54903" s="4">
        <v>107.94072</v>
      </c>
      <c r="O54903" s="4">
        <v>76.114062131255807</v>
      </c>
      <c r="P54903" s="4">
        <v>31.8266578687441</v>
      </c>
      <c r="Q54903">
        <v>2</v>
      </c>
      <c r="R54903">
        <v>3</v>
      </c>
      <c r="S54903">
        <v>0</v>
      </c>
      <c r="T54903" t="s">
        <v>58</v>
      </c>
    </row>
    <row r="54904" spans="1:20" x14ac:dyDescent="0.3">
      <c r="A54904">
        <v>19625</v>
      </c>
      <c r="B54904" s="1">
        <v>45295</v>
      </c>
      <c r="C54904" s="2">
        <v>0.3398958333345945</v>
      </c>
      <c r="D54904">
        <v>44</v>
      </c>
      <c r="E54904" t="s">
        <v>40</v>
      </c>
      <c r="F54904" t="s">
        <v>38</v>
      </c>
      <c r="G54904">
        <v>10135</v>
      </c>
      <c r="H54904" t="s">
        <v>33</v>
      </c>
      <c r="I54904" t="s">
        <v>23</v>
      </c>
      <c r="J54904" t="s">
        <v>24</v>
      </c>
      <c r="K54904" s="3">
        <v>27.58</v>
      </c>
      <c r="L54904">
        <v>2</v>
      </c>
      <c r="M54904" s="3">
        <v>55.16</v>
      </c>
      <c r="N54904" s="3" t="s">
        <v>53</v>
      </c>
      <c r="O54904" s="3" t="s">
        <v>53</v>
      </c>
      <c r="P54904" s="3" t="s">
        <v>53</v>
      </c>
      <c r="Q54904">
        <v>3</v>
      </c>
      <c r="R54904">
        <v>4</v>
      </c>
      <c r="S54904">
        <v>0</v>
      </c>
      <c r="T54904" t="s">
        <v>59</v>
      </c>
    </row>
    <row r="54905" spans="1:20" x14ac:dyDescent="0.3">
      <c r="A54905">
        <v>45476</v>
      </c>
      <c r="B54905" s="1">
        <v>45420</v>
      </c>
      <c r="C54905" s="2">
        <v>0.26877314814919373</v>
      </c>
      <c r="D54905">
        <v>37</v>
      </c>
      <c r="E54905" t="s">
        <v>17</v>
      </c>
      <c r="F54905" t="s">
        <v>22</v>
      </c>
      <c r="G54905">
        <v>14268</v>
      </c>
      <c r="H54905" t="s">
        <v>18</v>
      </c>
      <c r="I54905" t="s">
        <v>42</v>
      </c>
      <c r="J54905" t="s">
        <v>56</v>
      </c>
      <c r="K54905" s="3">
        <v>19.37</v>
      </c>
      <c r="L54905">
        <v>0</v>
      </c>
      <c r="M54905" s="3">
        <v>0</v>
      </c>
      <c r="N54905" s="3">
        <v>0</v>
      </c>
      <c r="O54905" s="3">
        <v>0</v>
      </c>
      <c r="P54905" s="3">
        <v>0</v>
      </c>
      <c r="Q54905">
        <v>6</v>
      </c>
      <c r="R54905">
        <v>4</v>
      </c>
      <c r="S54905">
        <v>0</v>
      </c>
      <c r="T54905" t="s">
        <v>59</v>
      </c>
    </row>
    <row r="54906" spans="1:20" x14ac:dyDescent="0.3">
      <c r="A54906">
        <v>59692</v>
      </c>
      <c r="B54906" s="1">
        <v>45465</v>
      </c>
      <c r="C54906" s="2">
        <v>0.43208333333313931</v>
      </c>
      <c r="D54906">
        <v>29</v>
      </c>
      <c r="E54906" t="s">
        <v>17</v>
      </c>
      <c r="F54906" t="s">
        <v>35</v>
      </c>
      <c r="G54906">
        <v>3585</v>
      </c>
      <c r="H54906" t="s">
        <v>33</v>
      </c>
      <c r="I54906" t="s">
        <v>23</v>
      </c>
      <c r="J54906" t="s">
        <v>56</v>
      </c>
      <c r="K54906" s="3">
        <v>30.25</v>
      </c>
      <c r="L54906">
        <v>1</v>
      </c>
      <c r="M54906" s="3">
        <v>30.25</v>
      </c>
      <c r="N54906" s="4">
        <v>21.44725</v>
      </c>
      <c r="O54906" s="4">
        <v>18.187490644585999</v>
      </c>
      <c r="P54906" s="4">
        <v>3.2597593554139701</v>
      </c>
      <c r="Q54906">
        <v>1</v>
      </c>
      <c r="R54906">
        <v>1</v>
      </c>
      <c r="S54906">
        <v>0</v>
      </c>
      <c r="T54906" t="s">
        <v>58</v>
      </c>
    </row>
    <row r="54907" spans="1:20" x14ac:dyDescent="0.3">
      <c r="A54907">
        <v>20467</v>
      </c>
      <c r="B54907" s="1">
        <v>45744</v>
      </c>
      <c r="C54907" s="2">
        <v>0.70083333333604969</v>
      </c>
      <c r="D54907">
        <v>49</v>
      </c>
      <c r="E54907" t="s">
        <v>17</v>
      </c>
      <c r="F54907" t="s">
        <v>35</v>
      </c>
      <c r="G54907">
        <v>21602</v>
      </c>
      <c r="H54907" t="s">
        <v>18</v>
      </c>
      <c r="I54907" t="s">
        <v>19</v>
      </c>
      <c r="J54907" t="s">
        <v>51</v>
      </c>
      <c r="K54907" s="3">
        <v>76.86</v>
      </c>
      <c r="L54907">
        <v>0</v>
      </c>
      <c r="M54907" s="3">
        <v>0</v>
      </c>
      <c r="N54907" s="3">
        <v>0</v>
      </c>
      <c r="O54907" s="3" t="s">
        <v>53</v>
      </c>
      <c r="P54907" s="3" t="s">
        <v>53</v>
      </c>
      <c r="Q54907">
        <v>2</v>
      </c>
      <c r="R54907">
        <v>3</v>
      </c>
      <c r="S54907">
        <v>0</v>
      </c>
      <c r="T54907" t="s">
        <v>59</v>
      </c>
    </row>
    <row r="54908" spans="1:20" x14ac:dyDescent="0.3">
      <c r="A54908">
        <v>19494</v>
      </c>
      <c r="B54908" s="1">
        <v>45810</v>
      </c>
      <c r="C54908" s="2">
        <v>0.73337962962978054</v>
      </c>
      <c r="D54908">
        <v>32</v>
      </c>
      <c r="E54908" t="s">
        <v>40</v>
      </c>
      <c r="F54908" t="s">
        <v>35</v>
      </c>
      <c r="G54908">
        <v>27068</v>
      </c>
      <c r="H54908" t="s">
        <v>18</v>
      </c>
      <c r="I54908" t="s">
        <v>27</v>
      </c>
      <c r="J54908" t="s">
        <v>36</v>
      </c>
      <c r="K54908" s="3">
        <v>92.24</v>
      </c>
      <c r="L54908">
        <v>3</v>
      </c>
      <c r="M54908" s="4">
        <v>276.719999999999</v>
      </c>
      <c r="N54908" s="4">
        <v>197.02463999999901</v>
      </c>
      <c r="O54908" s="4">
        <v>149.810641742077</v>
      </c>
      <c r="P54908" s="3">
        <v>47.2139982579221</v>
      </c>
      <c r="Q54908">
        <v>6</v>
      </c>
      <c r="R54908">
        <v>2</v>
      </c>
      <c r="S54908">
        <v>0</v>
      </c>
      <c r="T54908" t="s">
        <v>58</v>
      </c>
    </row>
    <row r="54909" spans="1:20" x14ac:dyDescent="0.3">
      <c r="A54909">
        <v>45900</v>
      </c>
      <c r="B54909" s="1">
        <v>45191</v>
      </c>
      <c r="C54909" s="2">
        <v>1.8113425925548654E-2</v>
      </c>
      <c r="D54909">
        <v>26</v>
      </c>
      <c r="E54909" t="s">
        <v>40</v>
      </c>
      <c r="F54909" t="s">
        <v>35</v>
      </c>
      <c r="G54909">
        <v>22234</v>
      </c>
      <c r="H54909" t="s">
        <v>18</v>
      </c>
      <c r="I54909" t="s">
        <v>27</v>
      </c>
      <c r="J54909" t="s">
        <v>37</v>
      </c>
      <c r="K54909" s="3">
        <v>41.22</v>
      </c>
      <c r="L54909">
        <v>3</v>
      </c>
      <c r="M54909" s="3">
        <v>123.66</v>
      </c>
      <c r="N54909" s="3">
        <v>95.218199999999996</v>
      </c>
      <c r="O54909" s="4">
        <v>64.725273613421194</v>
      </c>
      <c r="P54909" s="4">
        <v>30.492926386578699</v>
      </c>
      <c r="Q54909">
        <v>5</v>
      </c>
      <c r="R54909">
        <v>3</v>
      </c>
      <c r="S54909">
        <v>0</v>
      </c>
      <c r="T54909" t="s">
        <v>58</v>
      </c>
    </row>
    <row r="54910" spans="1:20" x14ac:dyDescent="0.3">
      <c r="A54910">
        <v>12252</v>
      </c>
      <c r="B54910" s="1">
        <v>45325</v>
      </c>
      <c r="C54910" s="2">
        <v>0.67846064814511919</v>
      </c>
      <c r="D54910">
        <v>57</v>
      </c>
      <c r="E54910" t="s">
        <v>21</v>
      </c>
      <c r="F54910" t="s">
        <v>22</v>
      </c>
      <c r="G54910">
        <v>7511</v>
      </c>
      <c r="H54910" t="s">
        <v>18</v>
      </c>
      <c r="I54910" t="s">
        <v>23</v>
      </c>
      <c r="J54910" t="s">
        <v>29</v>
      </c>
      <c r="K54910" s="3">
        <v>32.17</v>
      </c>
      <c r="L54910">
        <v>2</v>
      </c>
      <c r="M54910" s="3">
        <v>64.34</v>
      </c>
      <c r="N54910" s="3">
        <v>62.667160000000003</v>
      </c>
      <c r="O54910" s="3" t="s">
        <v>53</v>
      </c>
      <c r="P54910" s="3" t="s">
        <v>53</v>
      </c>
      <c r="Q54910">
        <v>8</v>
      </c>
      <c r="R54910">
        <v>5</v>
      </c>
      <c r="S54910">
        <v>0</v>
      </c>
      <c r="T54910" t="s">
        <v>59</v>
      </c>
    </row>
    <row r="54911" spans="1:20" x14ac:dyDescent="0.3">
      <c r="A54911">
        <v>10180</v>
      </c>
      <c r="B54911" s="1">
        <v>45263</v>
      </c>
      <c r="C54911" s="2">
        <v>0.42348379629402189</v>
      </c>
      <c r="D54911">
        <v>15</v>
      </c>
      <c r="E54911" t="s">
        <v>17</v>
      </c>
      <c r="F54911" t="s">
        <v>25</v>
      </c>
      <c r="G54911">
        <v>22237</v>
      </c>
      <c r="H54911" t="s">
        <v>33</v>
      </c>
      <c r="I54911" t="s">
        <v>23</v>
      </c>
      <c r="J54911" t="s">
        <v>39</v>
      </c>
      <c r="K54911" s="3">
        <v>39.1</v>
      </c>
      <c r="L54911">
        <v>5</v>
      </c>
      <c r="M54911" s="3">
        <v>195.5</v>
      </c>
      <c r="N54911" s="3">
        <v>184.55199999999999</v>
      </c>
      <c r="O54911" s="3" t="s">
        <v>53</v>
      </c>
      <c r="P54911" s="3" t="s">
        <v>53</v>
      </c>
      <c r="Q54911">
        <v>1</v>
      </c>
      <c r="R54911">
        <v>2</v>
      </c>
      <c r="S54911">
        <v>0</v>
      </c>
      <c r="T54911" t="s">
        <v>59</v>
      </c>
    </row>
    <row r="54912" spans="1:20" x14ac:dyDescent="0.3">
      <c r="A54912">
        <v>22319</v>
      </c>
      <c r="B54912" s="1">
        <v>45593</v>
      </c>
      <c r="C54912" s="2">
        <v>0.10853009259153623</v>
      </c>
      <c r="D54912">
        <v>2</v>
      </c>
      <c r="E54912" t="s">
        <v>17</v>
      </c>
      <c r="F54912" t="s">
        <v>38</v>
      </c>
      <c r="G54912">
        <v>29652</v>
      </c>
      <c r="H54912" t="s">
        <v>26</v>
      </c>
      <c r="I54912" t="s">
        <v>19</v>
      </c>
      <c r="J54912" t="s">
        <v>34</v>
      </c>
      <c r="K54912" s="3">
        <v>58.76</v>
      </c>
      <c r="L54912">
        <v>1</v>
      </c>
      <c r="M54912" s="3">
        <v>58.76</v>
      </c>
      <c r="N54912" s="3">
        <v>41.66084</v>
      </c>
      <c r="O54912" s="3">
        <v>34.537505576560299</v>
      </c>
      <c r="P54912" s="4">
        <v>7.1233344234397</v>
      </c>
      <c r="Q54912">
        <v>3</v>
      </c>
      <c r="R54912">
        <v>2</v>
      </c>
      <c r="S54912">
        <v>0</v>
      </c>
      <c r="T54912" t="s">
        <v>58</v>
      </c>
    </row>
    <row r="54913" spans="1:20" x14ac:dyDescent="0.3">
      <c r="A54913">
        <v>58471</v>
      </c>
      <c r="B54913" s="1">
        <v>45650</v>
      </c>
      <c r="C54913" s="2">
        <v>7.7280092591536231E-2</v>
      </c>
      <c r="D54913">
        <v>22</v>
      </c>
      <c r="E54913" t="s">
        <v>32</v>
      </c>
      <c r="F54913" t="s">
        <v>35</v>
      </c>
      <c r="G54913">
        <v>2050</v>
      </c>
      <c r="H54913" t="s">
        <v>18</v>
      </c>
      <c r="I54913" t="s">
        <v>42</v>
      </c>
      <c r="J54913" t="s">
        <v>52</v>
      </c>
      <c r="K54913" s="3">
        <v>39.35</v>
      </c>
      <c r="L54913">
        <v>3</v>
      </c>
      <c r="M54913" s="4">
        <v>118.05</v>
      </c>
      <c r="N54913" s="3" t="s">
        <v>53</v>
      </c>
      <c r="O54913" s="3" t="s">
        <v>53</v>
      </c>
      <c r="P54913" s="3" t="s">
        <v>53</v>
      </c>
      <c r="Q54913">
        <v>3</v>
      </c>
      <c r="R54913">
        <v>2</v>
      </c>
      <c r="S54913">
        <v>0</v>
      </c>
      <c r="T54913" t="s">
        <v>59</v>
      </c>
    </row>
    <row r="54914" spans="1:20" x14ac:dyDescent="0.3">
      <c r="A54914">
        <v>38579</v>
      </c>
      <c r="B54914" s="1">
        <v>44927</v>
      </c>
      <c r="C54914" s="2">
        <v>1.4837962960882578E-2</v>
      </c>
      <c r="D54914">
        <v>57</v>
      </c>
      <c r="E54914" t="s">
        <v>21</v>
      </c>
      <c r="F54914" t="s">
        <v>25</v>
      </c>
      <c r="G54914">
        <v>1224</v>
      </c>
      <c r="H54914" t="s">
        <v>18</v>
      </c>
      <c r="I54914" t="s">
        <v>42</v>
      </c>
      <c r="J54914" t="s">
        <v>49</v>
      </c>
      <c r="K54914" s="3">
        <v>93.35</v>
      </c>
      <c r="L54914">
        <v>7</v>
      </c>
      <c r="M54914" s="4">
        <v>653.44999999999902</v>
      </c>
      <c r="N54914" s="3">
        <v>582.87739999999997</v>
      </c>
      <c r="O54914" s="3" t="s">
        <v>53</v>
      </c>
      <c r="P54914" s="3" t="s">
        <v>53</v>
      </c>
      <c r="Q54914">
        <v>2</v>
      </c>
      <c r="R54914">
        <v>4</v>
      </c>
      <c r="S54914">
        <v>0</v>
      </c>
      <c r="T54914" t="s">
        <v>59</v>
      </c>
    </row>
    <row r="54915" spans="1:20" x14ac:dyDescent="0.3">
      <c r="A54915">
        <v>38403</v>
      </c>
      <c r="B54915" s="1">
        <v>45126</v>
      </c>
      <c r="C54915" s="2">
        <v>0.15164351851854008</v>
      </c>
      <c r="D54915">
        <v>37</v>
      </c>
      <c r="E54915" t="s">
        <v>21</v>
      </c>
      <c r="F54915" t="s">
        <v>22</v>
      </c>
      <c r="G54915">
        <v>12009</v>
      </c>
      <c r="H54915" t="s">
        <v>18</v>
      </c>
      <c r="I54915" t="s">
        <v>30</v>
      </c>
      <c r="J54915" t="s">
        <v>48</v>
      </c>
      <c r="K54915" s="3">
        <v>23.31</v>
      </c>
      <c r="L54915">
        <v>3</v>
      </c>
      <c r="M54915" s="4">
        <v>69.929999999999893</v>
      </c>
      <c r="N54915" s="4">
        <v>63.076859999999897</v>
      </c>
      <c r="O54915" s="4">
        <v>49.492389575625602</v>
      </c>
      <c r="P54915" s="4">
        <v>13.584470424374301</v>
      </c>
      <c r="Q54915">
        <v>3</v>
      </c>
      <c r="R54915">
        <v>2</v>
      </c>
      <c r="S54915">
        <v>0</v>
      </c>
      <c r="T54915" t="s">
        <v>58</v>
      </c>
    </row>
    <row r="54916" spans="1:20" x14ac:dyDescent="0.3">
      <c r="A54916">
        <v>53460</v>
      </c>
      <c r="B54916" s="1">
        <v>45686</v>
      </c>
      <c r="C54916" s="2">
        <v>0.80750000000261934</v>
      </c>
      <c r="D54916">
        <v>25</v>
      </c>
      <c r="E54916" t="s">
        <v>40</v>
      </c>
      <c r="F54916" t="s">
        <v>25</v>
      </c>
      <c r="G54916">
        <v>20026</v>
      </c>
      <c r="H54916" t="s">
        <v>26</v>
      </c>
      <c r="I54916" t="s">
        <v>27</v>
      </c>
      <c r="J54916" t="s">
        <v>50</v>
      </c>
      <c r="K54916" s="3">
        <v>162</v>
      </c>
      <c r="L54916">
        <v>2</v>
      </c>
      <c r="M54916" s="3">
        <v>324</v>
      </c>
      <c r="N54916" s="4">
        <v>266.32799999999997</v>
      </c>
      <c r="O54916" s="4">
        <v>189.56369541519601</v>
      </c>
      <c r="P54916" s="4">
        <v>76.764304584803497</v>
      </c>
      <c r="Q54916">
        <v>7</v>
      </c>
      <c r="R54916">
        <v>5</v>
      </c>
      <c r="S54916">
        <v>0</v>
      </c>
      <c r="T54916" t="s">
        <v>58</v>
      </c>
    </row>
    <row r="54917" spans="1:20" x14ac:dyDescent="0.3">
      <c r="A54917">
        <v>11581</v>
      </c>
      <c r="B54917" s="1">
        <v>45385</v>
      </c>
      <c r="C54917" s="2">
        <v>0.72523148148320615</v>
      </c>
      <c r="D54917">
        <v>21</v>
      </c>
      <c r="E54917" t="s">
        <v>21</v>
      </c>
      <c r="F54917" t="s">
        <v>25</v>
      </c>
      <c r="G54917">
        <v>3503</v>
      </c>
      <c r="H54917" t="s">
        <v>26</v>
      </c>
      <c r="I54917" t="s">
        <v>30</v>
      </c>
      <c r="J54917" t="s">
        <v>44</v>
      </c>
      <c r="K54917" s="3">
        <v>91.72</v>
      </c>
      <c r="L54917">
        <v>4</v>
      </c>
      <c r="M54917" s="3">
        <v>366.88</v>
      </c>
      <c r="N54917" s="4">
        <v>341.56527999999997</v>
      </c>
      <c r="O54917" s="4">
        <v>233.10334894046301</v>
      </c>
      <c r="P54917" s="4">
        <v>108.461931059536</v>
      </c>
      <c r="Q54917">
        <v>4</v>
      </c>
      <c r="R54917">
        <v>1</v>
      </c>
      <c r="S54917">
        <v>0</v>
      </c>
      <c r="T54917" t="s">
        <v>58</v>
      </c>
    </row>
    <row r="54918" spans="1:20" x14ac:dyDescent="0.3">
      <c r="A54918">
        <v>19541</v>
      </c>
      <c r="B54918" s="1">
        <v>45621</v>
      </c>
      <c r="C54918" s="2">
        <v>0.25057870370073942</v>
      </c>
      <c r="D54918">
        <v>75</v>
      </c>
      <c r="E54918" t="s">
        <v>17</v>
      </c>
      <c r="F54918" t="s">
        <v>25</v>
      </c>
      <c r="G54918">
        <v>28571</v>
      </c>
      <c r="H54918" t="s">
        <v>18</v>
      </c>
      <c r="I54918" t="s">
        <v>42</v>
      </c>
      <c r="J54918" t="s">
        <v>43</v>
      </c>
      <c r="K54918" s="3">
        <v>124.69</v>
      </c>
      <c r="L54918">
        <v>3</v>
      </c>
      <c r="M54918" s="3">
        <v>374.07</v>
      </c>
      <c r="N54918" s="3">
        <v>198.25710000000001</v>
      </c>
      <c r="O54918" s="4">
        <v>145.68788757829799</v>
      </c>
      <c r="P54918" s="4">
        <v>52.5692124217016</v>
      </c>
      <c r="Q54918">
        <v>1</v>
      </c>
      <c r="R54918">
        <v>1</v>
      </c>
      <c r="S54918">
        <v>0</v>
      </c>
      <c r="T54918" t="s">
        <v>58</v>
      </c>
    </row>
    <row r="54919" spans="1:20" x14ac:dyDescent="0.3">
      <c r="A54919">
        <v>46695</v>
      </c>
      <c r="B54919" s="1">
        <v>45246</v>
      </c>
      <c r="C54919" s="2">
        <v>0.37194444444321562</v>
      </c>
      <c r="D54919">
        <v>17</v>
      </c>
      <c r="E54919" t="s">
        <v>21</v>
      </c>
      <c r="F54919" t="s">
        <v>25</v>
      </c>
      <c r="G54919">
        <v>16306</v>
      </c>
      <c r="H54919" t="s">
        <v>18</v>
      </c>
      <c r="I54919" t="s">
        <v>19</v>
      </c>
      <c r="J54919" t="s">
        <v>47</v>
      </c>
      <c r="K54919" s="3">
        <v>115</v>
      </c>
      <c r="L54919">
        <v>1</v>
      </c>
      <c r="M54919" s="3">
        <v>-115</v>
      </c>
      <c r="N54919" s="3">
        <v>-92.46</v>
      </c>
      <c r="O54919" s="3">
        <v>-61.729259004724703</v>
      </c>
      <c r="P54919" s="3">
        <v>-30.730740995275202</v>
      </c>
      <c r="Q54919">
        <v>4</v>
      </c>
      <c r="R54919">
        <v>1</v>
      </c>
      <c r="S54919">
        <v>1</v>
      </c>
      <c r="T54919" t="s">
        <v>58</v>
      </c>
    </row>
    <row r="54920" spans="1:20" x14ac:dyDescent="0.3">
      <c r="A54920">
        <v>22919</v>
      </c>
      <c r="B54920" s="1">
        <v>45899</v>
      </c>
      <c r="C54920" s="2">
        <v>0.78890046296146465</v>
      </c>
      <c r="D54920">
        <v>1</v>
      </c>
      <c r="E54920" t="s">
        <v>40</v>
      </c>
      <c r="F54920" t="s">
        <v>35</v>
      </c>
      <c r="G54920">
        <v>10593</v>
      </c>
      <c r="H54920" t="s">
        <v>26</v>
      </c>
      <c r="I54920" t="s">
        <v>42</v>
      </c>
      <c r="J54920" t="s">
        <v>52</v>
      </c>
      <c r="K54920" s="3">
        <v>38.21</v>
      </c>
      <c r="L54920">
        <v>3</v>
      </c>
      <c r="M54920" s="3">
        <v>114.63</v>
      </c>
      <c r="N54920" s="4">
        <v>63.619649999999901</v>
      </c>
      <c r="O54920" s="4">
        <v>50.012241641835502</v>
      </c>
      <c r="P54920" s="4">
        <v>13.607408358164401</v>
      </c>
      <c r="Q54920">
        <v>8</v>
      </c>
      <c r="R54920">
        <v>2</v>
      </c>
      <c r="S54920">
        <v>0</v>
      </c>
      <c r="T54920" t="s">
        <v>58</v>
      </c>
    </row>
    <row r="54921" spans="1:20" x14ac:dyDescent="0.3">
      <c r="A54921">
        <v>42634</v>
      </c>
      <c r="B54921" s="1">
        <v>45747</v>
      </c>
      <c r="C54921" s="2">
        <v>0.24884259259124519</v>
      </c>
      <c r="D54921">
        <v>40</v>
      </c>
      <c r="E54921" t="s">
        <v>40</v>
      </c>
      <c r="F54921" t="s">
        <v>25</v>
      </c>
      <c r="G54921">
        <v>11165</v>
      </c>
      <c r="H54921" t="s">
        <v>18</v>
      </c>
      <c r="I54921" t="s">
        <v>19</v>
      </c>
      <c r="J54921" t="s">
        <v>51</v>
      </c>
      <c r="K54921" s="3">
        <v>24.85</v>
      </c>
      <c r="L54921">
        <v>1</v>
      </c>
      <c r="M54921" s="3">
        <v>24.85</v>
      </c>
      <c r="N54921" s="3">
        <v>18.2896</v>
      </c>
      <c r="O54921" s="4">
        <v>13.8694221748706</v>
      </c>
      <c r="P54921" s="3">
        <v>4.42017782512937</v>
      </c>
      <c r="Q54921">
        <v>6</v>
      </c>
      <c r="R54921">
        <v>5</v>
      </c>
      <c r="S54921">
        <v>1</v>
      </c>
      <c r="T54921" t="s">
        <v>58</v>
      </c>
    </row>
    <row r="54922" spans="1:20" x14ac:dyDescent="0.3">
      <c r="A54922">
        <v>34149</v>
      </c>
      <c r="B54922" s="1">
        <v>44951</v>
      </c>
      <c r="C54922" s="2">
        <v>0.91026620370394085</v>
      </c>
      <c r="D54922">
        <v>78</v>
      </c>
      <c r="E54922" t="s">
        <v>32</v>
      </c>
      <c r="F54922" t="s">
        <v>22</v>
      </c>
      <c r="G54922">
        <v>18076</v>
      </c>
      <c r="H54922" t="s">
        <v>26</v>
      </c>
      <c r="I54922" t="s">
        <v>30</v>
      </c>
      <c r="J54922" t="s">
        <v>44</v>
      </c>
      <c r="K54922" s="3">
        <v>86.66</v>
      </c>
      <c r="L54922">
        <v>3</v>
      </c>
      <c r="M54922" s="3">
        <v>259.98</v>
      </c>
      <c r="N54922" s="4">
        <v>224.62271999999999</v>
      </c>
      <c r="O54922" s="4">
        <v>156.34863159626701</v>
      </c>
      <c r="P54922" s="4">
        <v>68.274088403732605</v>
      </c>
      <c r="Q54922">
        <v>4</v>
      </c>
      <c r="R54922" t="s">
        <v>53</v>
      </c>
      <c r="S54922">
        <v>0</v>
      </c>
      <c r="T54922" t="s">
        <v>58</v>
      </c>
    </row>
    <row r="54923" spans="1:20" x14ac:dyDescent="0.3">
      <c r="A54923">
        <v>38214</v>
      </c>
      <c r="B54923" s="1">
        <v>45815</v>
      </c>
      <c r="C54923" s="2">
        <v>0.66930555555882165</v>
      </c>
      <c r="D54923">
        <v>15</v>
      </c>
      <c r="E54923" t="s">
        <v>21</v>
      </c>
      <c r="F54923" t="s">
        <v>35</v>
      </c>
      <c r="G54923">
        <v>639</v>
      </c>
      <c r="H54923" t="s">
        <v>18</v>
      </c>
      <c r="I54923" t="s">
        <v>42</v>
      </c>
      <c r="J54923" t="s">
        <v>45</v>
      </c>
      <c r="K54923" s="3">
        <v>96.45</v>
      </c>
      <c r="L54923">
        <v>3</v>
      </c>
      <c r="M54923" s="3">
        <v>289.35000000000002</v>
      </c>
      <c r="N54923" s="4">
        <v>238.42439999999999</v>
      </c>
      <c r="O54923" s="4">
        <v>137.67435221924299</v>
      </c>
      <c r="P54923" s="4">
        <v>100.75004778075601</v>
      </c>
      <c r="Q54923">
        <v>8</v>
      </c>
      <c r="R54923">
        <v>2</v>
      </c>
      <c r="S54923">
        <v>0</v>
      </c>
      <c r="T54923" t="s">
        <v>58</v>
      </c>
    </row>
    <row r="54924" spans="1:20" x14ac:dyDescent="0.3">
      <c r="A54924">
        <v>14902</v>
      </c>
      <c r="B54924" s="1">
        <v>45242</v>
      </c>
      <c r="C54924" s="2">
        <v>0.41369212963036261</v>
      </c>
      <c r="D54924">
        <v>11</v>
      </c>
      <c r="E54924" t="s">
        <v>17</v>
      </c>
      <c r="F54924" t="s">
        <v>22</v>
      </c>
      <c r="G54924">
        <v>6836</v>
      </c>
      <c r="H54924" t="s">
        <v>18</v>
      </c>
      <c r="I54924" t="s">
        <v>19</v>
      </c>
      <c r="J54924" t="s">
        <v>20</v>
      </c>
      <c r="K54924" s="3">
        <v>26.37</v>
      </c>
      <c r="L54924">
        <v>0</v>
      </c>
      <c r="M54924" s="3">
        <v>0</v>
      </c>
      <c r="N54924" s="3">
        <v>0</v>
      </c>
      <c r="O54924" s="3">
        <v>0</v>
      </c>
      <c r="P54924" s="3">
        <v>0</v>
      </c>
      <c r="Q54924">
        <v>2</v>
      </c>
      <c r="R54924">
        <v>4</v>
      </c>
      <c r="S54924">
        <v>0</v>
      </c>
      <c r="T54924" t="s">
        <v>59</v>
      </c>
    </row>
    <row r="54925" spans="1:20" x14ac:dyDescent="0.3">
      <c r="A54925">
        <v>25276</v>
      </c>
      <c r="B54925" s="1">
        <v>45993</v>
      </c>
      <c r="C54925" s="2">
        <v>0.92013888889050577</v>
      </c>
      <c r="D54925">
        <v>70</v>
      </c>
      <c r="E54925" t="s">
        <v>21</v>
      </c>
      <c r="F54925" t="s">
        <v>25</v>
      </c>
      <c r="G54925">
        <v>3472</v>
      </c>
      <c r="H54925" t="s">
        <v>18</v>
      </c>
      <c r="I54925" t="s">
        <v>19</v>
      </c>
      <c r="J54925" t="s">
        <v>20</v>
      </c>
      <c r="K54925" s="3">
        <v>167.49</v>
      </c>
      <c r="L54925">
        <v>3</v>
      </c>
      <c r="M54925" s="3">
        <v>502.47</v>
      </c>
      <c r="N54925" s="3">
        <v>485.88848999999999</v>
      </c>
      <c r="O54925" s="4">
        <v>285.984163285325</v>
      </c>
      <c r="P54925" s="4">
        <v>199.904326714674</v>
      </c>
      <c r="Q54925">
        <v>8</v>
      </c>
      <c r="R54925">
        <v>2</v>
      </c>
      <c r="S54925">
        <v>0</v>
      </c>
      <c r="T54925" t="s">
        <v>58</v>
      </c>
    </row>
    <row r="54926" spans="1:20" x14ac:dyDescent="0.3">
      <c r="A54926">
        <v>3833</v>
      </c>
      <c r="B54926" s="1">
        <v>45575</v>
      </c>
      <c r="C54926" s="2">
        <v>0.35212962963123573</v>
      </c>
      <c r="D54926">
        <v>43</v>
      </c>
      <c r="E54926" t="s">
        <v>21</v>
      </c>
      <c r="F54926" t="s">
        <v>35</v>
      </c>
      <c r="G54926">
        <v>23739</v>
      </c>
      <c r="H54926" t="s">
        <v>18</v>
      </c>
      <c r="I54926" t="s">
        <v>27</v>
      </c>
      <c r="J54926" t="s">
        <v>36</v>
      </c>
      <c r="K54926" s="3" t="s">
        <v>53</v>
      </c>
      <c r="L54926">
        <v>1</v>
      </c>
      <c r="M54926" s="3" t="s">
        <v>53</v>
      </c>
      <c r="N54926" s="3" t="s">
        <v>53</v>
      </c>
      <c r="O54926" s="3" t="s">
        <v>53</v>
      </c>
      <c r="P54926" s="3" t="s">
        <v>53</v>
      </c>
      <c r="Q54926">
        <v>8</v>
      </c>
      <c r="R54926">
        <v>2</v>
      </c>
      <c r="S54926">
        <v>0</v>
      </c>
      <c r="T54926" t="s">
        <v>60</v>
      </c>
    </row>
    <row r="54927" spans="1:20" x14ac:dyDescent="0.3">
      <c r="A54927">
        <v>32253</v>
      </c>
      <c r="B54927" s="1">
        <v>45287</v>
      </c>
      <c r="C54927" s="2">
        <v>0.62143518518860219</v>
      </c>
      <c r="D54927">
        <v>40</v>
      </c>
      <c r="E54927" t="s">
        <v>17</v>
      </c>
      <c r="F54927" t="s">
        <v>25</v>
      </c>
      <c r="G54927">
        <v>25827</v>
      </c>
      <c r="H54927" t="s">
        <v>33</v>
      </c>
      <c r="I54927" t="s">
        <v>27</v>
      </c>
      <c r="J54927" t="s">
        <v>37</v>
      </c>
      <c r="K54927" s="3">
        <v>78.540000000000006</v>
      </c>
      <c r="L54927">
        <v>5</v>
      </c>
      <c r="M54927" s="4">
        <v>392.7</v>
      </c>
      <c r="N54927" s="3" t="s">
        <v>53</v>
      </c>
      <c r="O54927" s="3" t="s">
        <v>53</v>
      </c>
      <c r="P54927" s="3" t="s">
        <v>53</v>
      </c>
      <c r="Q54927">
        <v>5</v>
      </c>
      <c r="R54927">
        <v>2</v>
      </c>
      <c r="S54927">
        <v>0</v>
      </c>
      <c r="T54927" t="s">
        <v>59</v>
      </c>
    </row>
    <row r="54928" spans="1:20" x14ac:dyDescent="0.3">
      <c r="A54928">
        <v>58026</v>
      </c>
      <c r="B54928" s="1">
        <v>45366</v>
      </c>
      <c r="C54928" s="2">
        <v>0.65555555555329192</v>
      </c>
      <c r="D54928">
        <v>76</v>
      </c>
      <c r="E54928" t="s">
        <v>17</v>
      </c>
      <c r="F54928" t="s">
        <v>38</v>
      </c>
      <c r="G54928">
        <v>22126</v>
      </c>
      <c r="H54928" t="s">
        <v>18</v>
      </c>
      <c r="I54928" t="s">
        <v>19</v>
      </c>
      <c r="J54928" t="s">
        <v>20</v>
      </c>
      <c r="K54928" s="3">
        <v>130.9</v>
      </c>
      <c r="L54928">
        <v>2</v>
      </c>
      <c r="M54928" s="3">
        <v>261.8</v>
      </c>
      <c r="N54928" s="3">
        <v>163.10140000000001</v>
      </c>
      <c r="O54928" s="4">
        <v>117.39974247102499</v>
      </c>
      <c r="P54928" s="4">
        <v>45.701657528974998</v>
      </c>
      <c r="Q54928">
        <v>1</v>
      </c>
      <c r="R54928">
        <v>5</v>
      </c>
      <c r="S54928">
        <v>0</v>
      </c>
      <c r="T54928" t="s">
        <v>58</v>
      </c>
    </row>
    <row r="54929" spans="1:20" x14ac:dyDescent="0.3">
      <c r="A54929">
        <v>37545</v>
      </c>
      <c r="B54929" s="1">
        <v>45661</v>
      </c>
      <c r="C54929" s="2">
        <v>0.70253472222248092</v>
      </c>
      <c r="D54929">
        <v>45</v>
      </c>
      <c r="E54929" t="s">
        <v>17</v>
      </c>
      <c r="F54929" t="s">
        <v>38</v>
      </c>
      <c r="G54929">
        <v>12292</v>
      </c>
      <c r="H54929" t="s">
        <v>18</v>
      </c>
      <c r="I54929" t="s">
        <v>27</v>
      </c>
      <c r="J54929" t="s">
        <v>28</v>
      </c>
      <c r="K54929" s="3">
        <v>56.07</v>
      </c>
      <c r="L54929">
        <v>1</v>
      </c>
      <c r="M54929" s="3">
        <v>56.07</v>
      </c>
      <c r="N54929" s="3">
        <v>49.397669999999998</v>
      </c>
      <c r="O54929" s="4">
        <v>28.7360594911028</v>
      </c>
      <c r="P54929" s="4">
        <v>20.661610508897098</v>
      </c>
      <c r="Q54929">
        <v>4</v>
      </c>
      <c r="R54929">
        <v>1</v>
      </c>
      <c r="S54929">
        <v>0</v>
      </c>
      <c r="T54929" t="s">
        <v>58</v>
      </c>
    </row>
    <row r="54930" spans="1:20" x14ac:dyDescent="0.3">
      <c r="A54930">
        <v>37045</v>
      </c>
      <c r="B54930" s="1">
        <v>45507</v>
      </c>
      <c r="C54930" s="2">
        <v>0.43177083333284827</v>
      </c>
      <c r="D54930">
        <v>28</v>
      </c>
      <c r="E54930" t="s">
        <v>21</v>
      </c>
      <c r="F54930" t="s">
        <v>22</v>
      </c>
      <c r="G54930">
        <v>27814</v>
      </c>
      <c r="H54930" t="s">
        <v>26</v>
      </c>
      <c r="I54930" t="s">
        <v>23</v>
      </c>
      <c r="J54930" t="s">
        <v>56</v>
      </c>
      <c r="K54930" s="3">
        <v>18.23</v>
      </c>
      <c r="L54930">
        <v>2</v>
      </c>
      <c r="M54930" s="3">
        <v>36.46</v>
      </c>
      <c r="N54930" s="4">
        <v>32.303559999999997</v>
      </c>
      <c r="O54930" s="4">
        <v>27.421255450645798</v>
      </c>
      <c r="P54930" s="4">
        <v>4.8823045493541697</v>
      </c>
      <c r="Q54930">
        <v>5</v>
      </c>
      <c r="R54930">
        <v>5</v>
      </c>
      <c r="S54930">
        <v>0</v>
      </c>
      <c r="T54930" t="s">
        <v>58</v>
      </c>
    </row>
    <row r="54931" spans="1:20" x14ac:dyDescent="0.3">
      <c r="A54931">
        <v>37727</v>
      </c>
      <c r="B54931" s="1">
        <v>45139</v>
      </c>
      <c r="C54931" s="2">
        <v>0.93239583333343035</v>
      </c>
      <c r="D54931">
        <v>62</v>
      </c>
      <c r="E54931" t="s">
        <v>32</v>
      </c>
      <c r="F54931" t="s">
        <v>38</v>
      </c>
      <c r="G54931">
        <v>18019</v>
      </c>
      <c r="H54931" t="s">
        <v>26</v>
      </c>
      <c r="I54931" t="s">
        <v>42</v>
      </c>
      <c r="J54931" t="s">
        <v>43</v>
      </c>
      <c r="K54931" s="3">
        <v>78.64</v>
      </c>
      <c r="L54931">
        <v>4</v>
      </c>
      <c r="M54931" s="3">
        <v>314.56</v>
      </c>
      <c r="N54931" s="3" t="s">
        <v>53</v>
      </c>
      <c r="O54931" s="3" t="s">
        <v>53</v>
      </c>
      <c r="P54931" s="3" t="s">
        <v>53</v>
      </c>
      <c r="Q54931">
        <v>6</v>
      </c>
      <c r="R54931">
        <v>3</v>
      </c>
      <c r="S54931">
        <v>0</v>
      </c>
      <c r="T54931" t="s">
        <v>59</v>
      </c>
    </row>
    <row r="54932" spans="1:20" x14ac:dyDescent="0.3">
      <c r="A54932">
        <v>59403</v>
      </c>
      <c r="B54932" s="1">
        <v>45600</v>
      </c>
      <c r="C54932" s="2">
        <v>9.4803240739565808E-2</v>
      </c>
      <c r="D54932">
        <v>67</v>
      </c>
      <c r="E54932" t="s">
        <v>40</v>
      </c>
      <c r="F54932" t="s">
        <v>35</v>
      </c>
      <c r="G54932">
        <v>28408</v>
      </c>
      <c r="H54932" t="s">
        <v>18</v>
      </c>
      <c r="I54932" t="s">
        <v>23</v>
      </c>
      <c r="J54932" t="s">
        <v>46</v>
      </c>
      <c r="K54932" s="3">
        <v>14.71</v>
      </c>
      <c r="L54932">
        <v>4</v>
      </c>
      <c r="M54932" s="3">
        <v>58.84</v>
      </c>
      <c r="N54932" s="3">
        <v>50.308199999999999</v>
      </c>
      <c r="O54932" s="4">
        <v>38.453585571022003</v>
      </c>
      <c r="P54932" s="4">
        <v>11.8546144289779</v>
      </c>
      <c r="Q54932">
        <v>4</v>
      </c>
      <c r="R54932">
        <v>2</v>
      </c>
      <c r="S54932">
        <v>0</v>
      </c>
      <c r="T54932" t="s">
        <v>58</v>
      </c>
    </row>
    <row r="54933" spans="1:20" x14ac:dyDescent="0.3">
      <c r="A54933">
        <v>43885</v>
      </c>
      <c r="B54933" s="1">
        <v>45581</v>
      </c>
      <c r="C54933" s="2">
        <v>0.94271990740526235</v>
      </c>
      <c r="D54933">
        <v>11</v>
      </c>
      <c r="E54933" t="s">
        <v>17</v>
      </c>
      <c r="F54933" t="s">
        <v>38</v>
      </c>
      <c r="G54933">
        <v>25841</v>
      </c>
      <c r="H54933" t="s">
        <v>26</v>
      </c>
      <c r="I54933" t="s">
        <v>27</v>
      </c>
      <c r="J54933" t="s">
        <v>37</v>
      </c>
      <c r="K54933" s="3">
        <v>21.13</v>
      </c>
      <c r="L54933">
        <v>2</v>
      </c>
      <c r="M54933" s="3">
        <v>42.26</v>
      </c>
      <c r="N54933" s="3">
        <v>40.189259999999997</v>
      </c>
      <c r="O54933" s="4">
        <v>33.150316653129899</v>
      </c>
      <c r="P54933" s="4">
        <v>7.03894334687</v>
      </c>
      <c r="Q54933">
        <v>5</v>
      </c>
      <c r="R54933">
        <v>5</v>
      </c>
      <c r="S54933">
        <v>1</v>
      </c>
      <c r="T54933" t="s">
        <v>58</v>
      </c>
    </row>
    <row r="54934" spans="1:20" x14ac:dyDescent="0.3">
      <c r="A54934">
        <v>49431</v>
      </c>
      <c r="B54934" s="1">
        <v>45378</v>
      </c>
      <c r="C54934" s="2">
        <v>0.538993055553874</v>
      </c>
      <c r="D54934">
        <v>36</v>
      </c>
      <c r="E54934" t="s">
        <v>17</v>
      </c>
      <c r="F54934" t="s">
        <v>25</v>
      </c>
      <c r="G54934">
        <v>19371</v>
      </c>
      <c r="H54934" t="s">
        <v>26</v>
      </c>
      <c r="I54934" t="s">
        <v>19</v>
      </c>
      <c r="J54934" t="s">
        <v>34</v>
      </c>
      <c r="K54934" s="3">
        <v>161.30000000000001</v>
      </c>
      <c r="L54934">
        <v>5</v>
      </c>
      <c r="M54934" s="3">
        <v>806.5</v>
      </c>
      <c r="N54934" s="4">
        <v>460.51149999999899</v>
      </c>
      <c r="O54934" s="3" t="s">
        <v>53</v>
      </c>
      <c r="P54934" s="3" t="s">
        <v>53</v>
      </c>
      <c r="Q54934">
        <v>4</v>
      </c>
      <c r="R54934">
        <v>1</v>
      </c>
      <c r="S54934">
        <v>0</v>
      </c>
      <c r="T54934" t="s">
        <v>59</v>
      </c>
    </row>
    <row r="54935" spans="1:20" x14ac:dyDescent="0.3">
      <c r="A54935">
        <v>23156</v>
      </c>
      <c r="B54935" s="1">
        <v>46008</v>
      </c>
      <c r="C54935" s="2">
        <v>0.38754629629693227</v>
      </c>
      <c r="D54935">
        <v>44</v>
      </c>
      <c r="E54935" t="s">
        <v>17</v>
      </c>
      <c r="F54935" t="s">
        <v>38</v>
      </c>
      <c r="G54935">
        <v>10781</v>
      </c>
      <c r="H54935" t="s">
        <v>33</v>
      </c>
      <c r="I54935" t="s">
        <v>30</v>
      </c>
      <c r="J54935" t="s">
        <v>41</v>
      </c>
      <c r="K54935" s="3">
        <v>343.13</v>
      </c>
      <c r="L54935">
        <v>2</v>
      </c>
      <c r="M54935" s="3">
        <v>686.26</v>
      </c>
      <c r="N54935" s="3">
        <v>543.51792</v>
      </c>
      <c r="O54935" s="4">
        <v>381.33520779057</v>
      </c>
      <c r="P54935" s="4">
        <v>162.18271220942901</v>
      </c>
      <c r="Q54935">
        <v>2</v>
      </c>
      <c r="R54935">
        <v>3</v>
      </c>
      <c r="S54935">
        <v>0</v>
      </c>
      <c r="T54935" t="s">
        <v>58</v>
      </c>
    </row>
    <row r="54936" spans="1:20" x14ac:dyDescent="0.3">
      <c r="A54936">
        <v>7416</v>
      </c>
      <c r="B54936" s="1">
        <v>45693</v>
      </c>
      <c r="C54936" s="2">
        <v>0.78711805555212777</v>
      </c>
      <c r="D54936">
        <v>62</v>
      </c>
      <c r="E54936" t="s">
        <v>32</v>
      </c>
      <c r="F54936" t="s">
        <v>22</v>
      </c>
      <c r="G54936">
        <v>24192</v>
      </c>
      <c r="H54936" t="s">
        <v>18</v>
      </c>
      <c r="I54936" t="s">
        <v>42</v>
      </c>
      <c r="J54936" t="s">
        <v>45</v>
      </c>
      <c r="K54936" s="3">
        <v>48.82</v>
      </c>
      <c r="L54936">
        <v>0</v>
      </c>
      <c r="M54936" s="3">
        <v>0</v>
      </c>
      <c r="N54936" s="3">
        <v>0</v>
      </c>
      <c r="O54936" s="3">
        <v>0</v>
      </c>
      <c r="P54936" s="3">
        <v>0</v>
      </c>
      <c r="Q54936">
        <v>8</v>
      </c>
      <c r="R54936">
        <v>4</v>
      </c>
      <c r="S54936">
        <v>0</v>
      </c>
      <c r="T54936" t="s">
        <v>59</v>
      </c>
    </row>
    <row r="54937" spans="1:20" x14ac:dyDescent="0.3">
      <c r="A54937">
        <v>36021</v>
      </c>
      <c r="B54937" s="1">
        <v>44932</v>
      </c>
      <c r="C54937" s="2">
        <v>3.2303240739565808E-2</v>
      </c>
      <c r="D54937">
        <v>25</v>
      </c>
      <c r="E54937" t="s">
        <v>32</v>
      </c>
      <c r="F54937" t="s">
        <v>22</v>
      </c>
      <c r="G54937">
        <v>6603</v>
      </c>
      <c r="H54937" t="s">
        <v>18</v>
      </c>
      <c r="I54937" t="s">
        <v>23</v>
      </c>
      <c r="J54937" t="s">
        <v>29</v>
      </c>
      <c r="K54937" s="3">
        <v>109.9</v>
      </c>
      <c r="L54937">
        <v>1</v>
      </c>
      <c r="M54937" s="3">
        <v>-109.9</v>
      </c>
      <c r="N54937" s="3">
        <v>-84.842799999999997</v>
      </c>
      <c r="O54937" s="3">
        <v>-60.1857621472669</v>
      </c>
      <c r="P54937" s="3">
        <v>-24.657037852733001</v>
      </c>
      <c r="Q54937">
        <v>3</v>
      </c>
      <c r="R54937">
        <v>5</v>
      </c>
      <c r="S54937">
        <v>1</v>
      </c>
      <c r="T54937" t="s">
        <v>58</v>
      </c>
    </row>
    <row r="54938" spans="1:20" x14ac:dyDescent="0.3">
      <c r="A54938">
        <v>6615</v>
      </c>
      <c r="B54938" s="1">
        <v>45279</v>
      </c>
      <c r="C54938" s="2">
        <v>0.23915509258949896</v>
      </c>
      <c r="D54938">
        <v>2</v>
      </c>
      <c r="E54938" t="s">
        <v>40</v>
      </c>
      <c r="F54938" t="s">
        <v>38</v>
      </c>
      <c r="G54938">
        <v>11022</v>
      </c>
      <c r="H54938" t="s">
        <v>33</v>
      </c>
      <c r="I54938" t="s">
        <v>19</v>
      </c>
      <c r="J54938" t="s">
        <v>34</v>
      </c>
      <c r="K54938" s="3">
        <v>141.28</v>
      </c>
      <c r="L54938">
        <v>3</v>
      </c>
      <c r="M54938" s="4">
        <v>423.84</v>
      </c>
      <c r="N54938" s="4">
        <v>422.14463999999998</v>
      </c>
      <c r="O54938" s="4">
        <v>255.607924622284</v>
      </c>
      <c r="P54938" s="4">
        <v>166.53671537771501</v>
      </c>
      <c r="Q54938">
        <v>8</v>
      </c>
      <c r="R54938">
        <v>1</v>
      </c>
      <c r="S54938">
        <v>1</v>
      </c>
      <c r="T54938" t="s">
        <v>58</v>
      </c>
    </row>
    <row r="54939" spans="1:20" x14ac:dyDescent="0.3">
      <c r="A54939">
        <v>27057</v>
      </c>
      <c r="B54939" s="1">
        <v>45552</v>
      </c>
      <c r="C54939" s="2">
        <v>0.23997685185167938</v>
      </c>
      <c r="D54939">
        <v>75</v>
      </c>
      <c r="E54939" t="s">
        <v>17</v>
      </c>
      <c r="F54939" t="s">
        <v>35</v>
      </c>
      <c r="G54939">
        <v>24764</v>
      </c>
      <c r="H54939" t="s">
        <v>18</v>
      </c>
      <c r="I54939" t="s">
        <v>42</v>
      </c>
      <c r="J54939" t="s">
        <v>45</v>
      </c>
      <c r="K54939" s="3">
        <v>77.930000000000007</v>
      </c>
      <c r="L54939">
        <v>4</v>
      </c>
      <c r="M54939" s="3">
        <v>311.72000000000003</v>
      </c>
      <c r="N54939" s="3">
        <v>220.07432</v>
      </c>
      <c r="O54939" s="4">
        <v>137.64821016675501</v>
      </c>
      <c r="P54939" s="4">
        <v>82.426109833244695</v>
      </c>
      <c r="Q54939">
        <v>5</v>
      </c>
      <c r="R54939">
        <v>3</v>
      </c>
      <c r="S54939">
        <v>0</v>
      </c>
      <c r="T54939" t="s">
        <v>58</v>
      </c>
    </row>
    <row r="54940" spans="1:20" x14ac:dyDescent="0.3">
      <c r="A54940">
        <v>16674</v>
      </c>
      <c r="B54940" s="1">
        <v>45326</v>
      </c>
      <c r="C54940" s="2">
        <v>0.36695601851533866</v>
      </c>
      <c r="D54940">
        <v>16</v>
      </c>
      <c r="E54940" t="s">
        <v>17</v>
      </c>
      <c r="F54940" t="s">
        <v>35</v>
      </c>
      <c r="G54940">
        <v>1882</v>
      </c>
      <c r="H54940" t="s">
        <v>33</v>
      </c>
      <c r="I54940" t="s">
        <v>27</v>
      </c>
      <c r="J54940" t="s">
        <v>36</v>
      </c>
      <c r="K54940" s="3">
        <v>53.16</v>
      </c>
      <c r="L54940">
        <v>5</v>
      </c>
      <c r="M54940" s="4">
        <v>265.79999999999899</v>
      </c>
      <c r="N54940" s="4">
        <v>232.57499999999899</v>
      </c>
      <c r="O54940" s="4">
        <v>159.87648902670401</v>
      </c>
      <c r="P54940" s="4">
        <v>72.698510973295797</v>
      </c>
      <c r="Q54940">
        <v>1</v>
      </c>
      <c r="R54940">
        <v>3</v>
      </c>
      <c r="S54940">
        <v>0</v>
      </c>
      <c r="T54940" t="s">
        <v>58</v>
      </c>
    </row>
    <row r="54941" spans="1:20" x14ac:dyDescent="0.3">
      <c r="A54941">
        <v>19460</v>
      </c>
      <c r="B54941" s="1">
        <v>46014</v>
      </c>
      <c r="C54941" s="2">
        <v>0.62579861110862112</v>
      </c>
      <c r="D54941">
        <v>80</v>
      </c>
      <c r="E54941" t="s">
        <v>21</v>
      </c>
      <c r="F54941" t="s">
        <v>22</v>
      </c>
      <c r="G54941">
        <v>13979</v>
      </c>
      <c r="H54941" t="s">
        <v>26</v>
      </c>
      <c r="I54941" t="s">
        <v>23</v>
      </c>
      <c r="J54941" t="s">
        <v>29</v>
      </c>
      <c r="K54941" s="3">
        <v>63.43</v>
      </c>
      <c r="L54941">
        <v>1</v>
      </c>
      <c r="M54941" s="3">
        <v>63.43</v>
      </c>
      <c r="N54941" s="4">
        <v>52.900619999999897</v>
      </c>
      <c r="O54941" s="4">
        <v>42.324296499082102</v>
      </c>
      <c r="P54941" s="4">
        <v>10.5763235009178</v>
      </c>
      <c r="Q54941">
        <v>3</v>
      </c>
      <c r="R54941">
        <v>5</v>
      </c>
      <c r="S54941">
        <v>1</v>
      </c>
      <c r="T54941" t="s">
        <v>58</v>
      </c>
    </row>
    <row r="54942" spans="1:20" x14ac:dyDescent="0.3">
      <c r="A54942">
        <v>12266</v>
      </c>
      <c r="B54942" s="1">
        <v>45420</v>
      </c>
      <c r="C54942" s="2">
        <v>0.34396990740788169</v>
      </c>
      <c r="D54942">
        <v>17</v>
      </c>
      <c r="E54942" t="s">
        <v>17</v>
      </c>
      <c r="F54942" t="s">
        <v>35</v>
      </c>
      <c r="G54942">
        <v>18467</v>
      </c>
      <c r="H54942" t="s">
        <v>18</v>
      </c>
      <c r="I54942" t="s">
        <v>42</v>
      </c>
      <c r="J54942" t="s">
        <v>45</v>
      </c>
      <c r="K54942" s="3">
        <v>27.49</v>
      </c>
      <c r="L54942">
        <v>1</v>
      </c>
      <c r="M54942" s="3">
        <v>27.49</v>
      </c>
      <c r="N54942" s="4">
        <v>26.142989999999902</v>
      </c>
      <c r="O54942" s="4">
        <v>16.335586389498999</v>
      </c>
      <c r="P54942" s="4">
        <v>9.8074036105009395</v>
      </c>
      <c r="Q54942">
        <v>4</v>
      </c>
      <c r="R54942">
        <v>1</v>
      </c>
      <c r="S54942">
        <v>0</v>
      </c>
      <c r="T54942" t="s">
        <v>58</v>
      </c>
    </row>
    <row r="54943" spans="1:20" x14ac:dyDescent="0.3">
      <c r="A54943">
        <v>10776</v>
      </c>
      <c r="B54943" s="1">
        <v>46000</v>
      </c>
      <c r="C54943" s="2">
        <v>0.49016203703649808</v>
      </c>
      <c r="D54943">
        <v>73</v>
      </c>
      <c r="E54943" t="s">
        <v>21</v>
      </c>
      <c r="F54943" t="s">
        <v>38</v>
      </c>
      <c r="G54943">
        <v>12455</v>
      </c>
      <c r="H54943" t="s">
        <v>33</v>
      </c>
      <c r="I54943" t="s">
        <v>27</v>
      </c>
      <c r="J54943" t="s">
        <v>50</v>
      </c>
      <c r="K54943" s="3">
        <v>92.14</v>
      </c>
      <c r="L54943">
        <v>3</v>
      </c>
      <c r="M54943" s="3">
        <v>276.42</v>
      </c>
      <c r="N54943" s="4">
        <v>248.22515999999999</v>
      </c>
      <c r="O54943" s="4">
        <v>200.99060732247901</v>
      </c>
      <c r="P54943" s="4">
        <v>47.234552677520298</v>
      </c>
      <c r="Q54943">
        <v>9</v>
      </c>
      <c r="R54943">
        <v>4</v>
      </c>
      <c r="S54943">
        <v>1</v>
      </c>
      <c r="T54943" t="s">
        <v>58</v>
      </c>
    </row>
    <row r="54944" spans="1:20" x14ac:dyDescent="0.3">
      <c r="A54944">
        <v>19992</v>
      </c>
      <c r="B54944" s="1">
        <v>45176</v>
      </c>
      <c r="C54944" s="2">
        <v>0.42792824074422242</v>
      </c>
      <c r="D54944">
        <v>32</v>
      </c>
      <c r="E54944" t="s">
        <v>32</v>
      </c>
      <c r="F54944" t="s">
        <v>35</v>
      </c>
      <c r="G54944">
        <v>8646</v>
      </c>
      <c r="H54944" t="s">
        <v>33</v>
      </c>
      <c r="I54944" t="s">
        <v>27</v>
      </c>
      <c r="J54944" t="s">
        <v>28</v>
      </c>
      <c r="K54944" s="3">
        <v>61.94</v>
      </c>
      <c r="L54944">
        <v>1</v>
      </c>
      <c r="M54944" s="3">
        <v>-61.94</v>
      </c>
      <c r="N54944" s="3">
        <v>-53.701979999999999</v>
      </c>
      <c r="O54944" s="3">
        <v>-41.934350347032499</v>
      </c>
      <c r="P54944" s="3">
        <v>-11.7676296529674</v>
      </c>
      <c r="Q54944">
        <v>5</v>
      </c>
      <c r="R54944">
        <v>2</v>
      </c>
      <c r="S54944">
        <v>1</v>
      </c>
      <c r="T54944" t="s">
        <v>58</v>
      </c>
    </row>
    <row r="54945" spans="1:20" x14ac:dyDescent="0.3">
      <c r="A54945">
        <v>47069</v>
      </c>
      <c r="B54945" s="1">
        <v>45119</v>
      </c>
      <c r="C54945" s="2">
        <v>0.39673611111356877</v>
      </c>
      <c r="D54945">
        <v>22</v>
      </c>
      <c r="E54945" t="s">
        <v>21</v>
      </c>
      <c r="F54945" t="s">
        <v>35</v>
      </c>
      <c r="G54945">
        <v>17004</v>
      </c>
      <c r="H54945" t="s">
        <v>26</v>
      </c>
      <c r="I54945" t="s">
        <v>42</v>
      </c>
      <c r="J54945" t="s">
        <v>45</v>
      </c>
      <c r="K54945" s="3">
        <v>48.32</v>
      </c>
      <c r="L54945">
        <v>4</v>
      </c>
      <c r="M54945" s="3">
        <v>193.28</v>
      </c>
      <c r="N54945" s="3">
        <v>116.9344</v>
      </c>
      <c r="O54945" s="3" t="s">
        <v>53</v>
      </c>
      <c r="P54945" s="3" t="s">
        <v>53</v>
      </c>
      <c r="Q54945">
        <v>8</v>
      </c>
      <c r="R54945">
        <v>5</v>
      </c>
      <c r="S54945">
        <v>0</v>
      </c>
      <c r="T54945" t="s">
        <v>59</v>
      </c>
    </row>
    <row r="54946" spans="1:20" x14ac:dyDescent="0.3">
      <c r="A54946">
        <v>15524</v>
      </c>
      <c r="B54946" s="1">
        <v>45954</v>
      </c>
      <c r="C54946" s="2">
        <v>0.64211805555532919</v>
      </c>
      <c r="D54946">
        <v>18</v>
      </c>
      <c r="E54946" t="s">
        <v>32</v>
      </c>
      <c r="F54946" t="s">
        <v>35</v>
      </c>
      <c r="G54946">
        <v>4366</v>
      </c>
      <c r="H54946" t="s">
        <v>26</v>
      </c>
      <c r="I54946" t="s">
        <v>27</v>
      </c>
      <c r="J54946" t="s">
        <v>50</v>
      </c>
      <c r="K54946" s="3">
        <v>77.150000000000006</v>
      </c>
      <c r="L54946">
        <v>0</v>
      </c>
      <c r="M54946" s="3">
        <v>0</v>
      </c>
      <c r="N54946" s="3">
        <v>0</v>
      </c>
      <c r="O54946" s="3" t="s">
        <v>53</v>
      </c>
      <c r="P54946" s="3" t="s">
        <v>53</v>
      </c>
      <c r="Q54946">
        <v>3</v>
      </c>
      <c r="R54946">
        <v>3</v>
      </c>
      <c r="S54946">
        <v>0</v>
      </c>
      <c r="T54946" t="s">
        <v>59</v>
      </c>
    </row>
    <row r="54947" spans="1:20" x14ac:dyDescent="0.3">
      <c r="A54947">
        <v>30909</v>
      </c>
      <c r="B54947" s="1">
        <v>45813</v>
      </c>
      <c r="C54947" s="2">
        <v>9.9224537036207039E-2</v>
      </c>
      <c r="D54947">
        <v>51</v>
      </c>
      <c r="E54947" t="s">
        <v>17</v>
      </c>
      <c r="F54947" t="s">
        <v>35</v>
      </c>
      <c r="G54947">
        <v>10492</v>
      </c>
      <c r="H54947" t="s">
        <v>26</v>
      </c>
      <c r="I54947" t="s">
        <v>30</v>
      </c>
      <c r="J54947" t="s">
        <v>31</v>
      </c>
      <c r="K54947" s="3">
        <v>36.43</v>
      </c>
      <c r="L54947">
        <v>0</v>
      </c>
      <c r="M54947" s="3">
        <v>0</v>
      </c>
      <c r="N54947" s="3">
        <v>0</v>
      </c>
      <c r="O54947" s="3">
        <v>0</v>
      </c>
      <c r="P54947" s="3">
        <v>0</v>
      </c>
      <c r="Q54947">
        <v>3</v>
      </c>
      <c r="R54947">
        <v>1</v>
      </c>
      <c r="S54947">
        <v>0</v>
      </c>
      <c r="T54947" t="s">
        <v>59</v>
      </c>
    </row>
    <row r="54948" spans="1:20" x14ac:dyDescent="0.3">
      <c r="A54948">
        <v>14271</v>
      </c>
      <c r="B54948" s="1">
        <v>45494</v>
      </c>
      <c r="C54948" s="2">
        <v>0.41590277777868323</v>
      </c>
      <c r="D54948">
        <v>61</v>
      </c>
      <c r="E54948" t="s">
        <v>21</v>
      </c>
      <c r="F54948" t="s">
        <v>35</v>
      </c>
      <c r="G54948">
        <v>19003</v>
      </c>
      <c r="H54948" t="s">
        <v>33</v>
      </c>
      <c r="I54948" t="s">
        <v>19</v>
      </c>
      <c r="J54948" t="s">
        <v>34</v>
      </c>
      <c r="K54948" s="3">
        <v>42.41</v>
      </c>
      <c r="L54948">
        <v>1</v>
      </c>
      <c r="M54948" s="3">
        <v>42.41</v>
      </c>
      <c r="N54948" s="3">
        <v>29.899049999999999</v>
      </c>
      <c r="O54948" s="4">
        <v>19.734981926347899</v>
      </c>
      <c r="P54948" s="4">
        <v>10.164068073652</v>
      </c>
      <c r="Q54948">
        <v>7</v>
      </c>
      <c r="R54948">
        <v>5</v>
      </c>
      <c r="S54948">
        <v>0</v>
      </c>
      <c r="T54948" t="s">
        <v>58</v>
      </c>
    </row>
    <row r="54949" spans="1:20" x14ac:dyDescent="0.3">
      <c r="A54949">
        <v>45096</v>
      </c>
      <c r="B54949" s="1">
        <v>45987</v>
      </c>
      <c r="C54949" s="2">
        <v>0.44063657407241408</v>
      </c>
      <c r="D54949">
        <v>17</v>
      </c>
      <c r="E54949" t="s">
        <v>40</v>
      </c>
      <c r="F54949" t="s">
        <v>35</v>
      </c>
      <c r="G54949">
        <v>23956</v>
      </c>
      <c r="H54949" t="s">
        <v>33</v>
      </c>
      <c r="I54949" t="s">
        <v>23</v>
      </c>
      <c r="J54949" t="s">
        <v>24</v>
      </c>
      <c r="K54949" s="3">
        <v>50.58</v>
      </c>
      <c r="L54949">
        <v>3</v>
      </c>
      <c r="M54949" s="3">
        <v>151.74</v>
      </c>
      <c r="N54949" s="3" t="s">
        <v>53</v>
      </c>
      <c r="O54949" s="3" t="s">
        <v>53</v>
      </c>
      <c r="P54949" s="3" t="s">
        <v>53</v>
      </c>
      <c r="Q54949">
        <v>2</v>
      </c>
      <c r="R54949">
        <v>1</v>
      </c>
      <c r="S54949">
        <v>0</v>
      </c>
      <c r="T54949" t="s">
        <v>59</v>
      </c>
    </row>
    <row r="54950" spans="1:20" x14ac:dyDescent="0.3">
      <c r="A54950">
        <v>44315</v>
      </c>
      <c r="B54950" s="1">
        <v>45910</v>
      </c>
      <c r="C54950" s="2">
        <v>0.90474537036789116</v>
      </c>
      <c r="D54950">
        <v>65</v>
      </c>
      <c r="E54950" t="s">
        <v>17</v>
      </c>
      <c r="F54950" t="s">
        <v>35</v>
      </c>
      <c r="G54950">
        <v>1884</v>
      </c>
      <c r="H54950" t="s">
        <v>33</v>
      </c>
      <c r="I54950" t="s">
        <v>23</v>
      </c>
      <c r="J54950" t="s">
        <v>29</v>
      </c>
      <c r="K54950" s="3">
        <v>117.55</v>
      </c>
      <c r="L54950">
        <v>3</v>
      </c>
      <c r="M54950" s="3">
        <v>352.65</v>
      </c>
      <c r="N54950" s="4">
        <v>307.51079999999899</v>
      </c>
      <c r="O54950" s="4">
        <v>194.17772807589199</v>
      </c>
      <c r="P54950" s="4">
        <v>113.333071924107</v>
      </c>
      <c r="Q54950">
        <v>3</v>
      </c>
      <c r="R54950">
        <v>2</v>
      </c>
      <c r="S54950">
        <v>0</v>
      </c>
      <c r="T54950" t="s">
        <v>58</v>
      </c>
    </row>
    <row r="54951" spans="1:20" x14ac:dyDescent="0.3">
      <c r="A54951">
        <v>48408</v>
      </c>
      <c r="B54951" s="1">
        <v>45813</v>
      </c>
      <c r="C54951" s="2">
        <v>0.65936342592613073</v>
      </c>
      <c r="D54951">
        <v>67</v>
      </c>
      <c r="E54951" t="s">
        <v>32</v>
      </c>
      <c r="F54951" t="s">
        <v>25</v>
      </c>
      <c r="G54951">
        <v>21229</v>
      </c>
      <c r="H54951" t="s">
        <v>18</v>
      </c>
      <c r="I54951" t="s">
        <v>19</v>
      </c>
      <c r="J54951" t="s">
        <v>20</v>
      </c>
      <c r="K54951" s="3">
        <v>82.62</v>
      </c>
      <c r="L54951">
        <v>4</v>
      </c>
      <c r="M54951" s="3">
        <v>330.48</v>
      </c>
      <c r="N54951" s="4">
        <v>231.66648000000001</v>
      </c>
      <c r="O54951" s="4">
        <v>157.55304850002699</v>
      </c>
      <c r="P54951" s="4">
        <v>74.113431499972606</v>
      </c>
      <c r="Q54951">
        <v>8</v>
      </c>
      <c r="R54951" t="s">
        <v>53</v>
      </c>
      <c r="S54951">
        <v>0</v>
      </c>
      <c r="T54951" t="s">
        <v>58</v>
      </c>
    </row>
    <row r="54952" spans="1:20" x14ac:dyDescent="0.3">
      <c r="A54952">
        <v>25967</v>
      </c>
      <c r="B54952" s="1">
        <v>45098</v>
      </c>
      <c r="C54952" s="2">
        <v>0.42833333333692281</v>
      </c>
      <c r="D54952">
        <v>21</v>
      </c>
      <c r="E54952" t="s">
        <v>32</v>
      </c>
      <c r="F54952" t="s">
        <v>35</v>
      </c>
      <c r="G54952">
        <v>4507</v>
      </c>
      <c r="H54952" t="s">
        <v>26</v>
      </c>
      <c r="I54952" t="s">
        <v>23</v>
      </c>
      <c r="J54952" t="s">
        <v>24</v>
      </c>
      <c r="K54952" s="3">
        <v>97.71</v>
      </c>
      <c r="L54952">
        <v>2</v>
      </c>
      <c r="M54952" s="3">
        <v>195.42</v>
      </c>
      <c r="N54952" s="3" t="s">
        <v>53</v>
      </c>
      <c r="O54952" s="3" t="s">
        <v>53</v>
      </c>
      <c r="P54952" s="3" t="s">
        <v>53</v>
      </c>
      <c r="Q54952">
        <v>4</v>
      </c>
      <c r="R54952">
        <v>2</v>
      </c>
      <c r="S54952">
        <v>0</v>
      </c>
      <c r="T54952" t="s">
        <v>59</v>
      </c>
    </row>
    <row r="54953" spans="1:20" x14ac:dyDescent="0.3">
      <c r="A54953">
        <v>15043</v>
      </c>
      <c r="B54953" s="1">
        <v>45645</v>
      </c>
      <c r="C54953" s="2">
        <v>0.16953703703620704</v>
      </c>
      <c r="D54953">
        <v>54</v>
      </c>
      <c r="E54953" t="s">
        <v>21</v>
      </c>
      <c r="F54953" t="s">
        <v>38</v>
      </c>
      <c r="G54953">
        <v>10305</v>
      </c>
      <c r="H54953" t="s">
        <v>26</v>
      </c>
      <c r="I54953" t="s">
        <v>30</v>
      </c>
      <c r="J54953" t="s">
        <v>48</v>
      </c>
      <c r="K54953" s="3">
        <v>39.36</v>
      </c>
      <c r="L54953">
        <v>1</v>
      </c>
      <c r="M54953" s="3">
        <v>-39.36</v>
      </c>
      <c r="N54953" s="3">
        <v>-36.880319999999998</v>
      </c>
      <c r="O54953" s="3">
        <v>-26.389174531536099</v>
      </c>
      <c r="P54953" s="3">
        <v>-10.491145468463801</v>
      </c>
      <c r="Q54953">
        <v>1</v>
      </c>
      <c r="R54953">
        <v>5</v>
      </c>
      <c r="S54953">
        <v>1</v>
      </c>
      <c r="T54953" t="s">
        <v>58</v>
      </c>
    </row>
    <row r="54954" spans="1:20" x14ac:dyDescent="0.3">
      <c r="A54954">
        <v>46977</v>
      </c>
      <c r="B54954" s="1">
        <v>45195</v>
      </c>
      <c r="C54954" s="2">
        <v>0.86313657407299615</v>
      </c>
      <c r="D54954">
        <v>44</v>
      </c>
      <c r="E54954" t="s">
        <v>21</v>
      </c>
      <c r="F54954" t="s">
        <v>22</v>
      </c>
      <c r="G54954">
        <v>3647</v>
      </c>
      <c r="H54954" t="s">
        <v>18</v>
      </c>
      <c r="I54954" t="s">
        <v>23</v>
      </c>
      <c r="J54954" t="s">
        <v>24</v>
      </c>
      <c r="K54954" s="3">
        <v>48.09</v>
      </c>
      <c r="L54954">
        <v>3</v>
      </c>
      <c r="M54954" s="3">
        <v>144.27000000000001</v>
      </c>
      <c r="N54954" s="4">
        <v>128.54456999999999</v>
      </c>
      <c r="O54954" s="3">
        <v>71.204842324388196</v>
      </c>
      <c r="P54954" s="4">
        <v>57.339727675611798</v>
      </c>
      <c r="Q54954">
        <v>6</v>
      </c>
      <c r="R54954">
        <v>4</v>
      </c>
      <c r="S54954">
        <v>0</v>
      </c>
      <c r="T54954" t="s">
        <v>58</v>
      </c>
    </row>
    <row r="54955" spans="1:20" x14ac:dyDescent="0.3">
      <c r="A54955">
        <v>35237</v>
      </c>
      <c r="B54955" s="1">
        <v>45226</v>
      </c>
      <c r="C54955" s="2">
        <v>0.44721064814802958</v>
      </c>
      <c r="D54955">
        <v>28</v>
      </c>
      <c r="E54955" t="s">
        <v>21</v>
      </c>
      <c r="F54955" t="s">
        <v>35</v>
      </c>
      <c r="G54955">
        <v>9690</v>
      </c>
      <c r="H54955" t="s">
        <v>26</v>
      </c>
      <c r="I54955" t="s">
        <v>19</v>
      </c>
      <c r="J54955" t="s">
        <v>51</v>
      </c>
      <c r="K54955" s="3">
        <v>64.540000000000006</v>
      </c>
      <c r="L54955">
        <v>1</v>
      </c>
      <c r="M54955" s="3">
        <v>64.540000000000006</v>
      </c>
      <c r="N54955" s="4">
        <v>42.660939999999997</v>
      </c>
      <c r="O54955" s="4">
        <v>26.512902901235002</v>
      </c>
      <c r="P54955" s="4">
        <v>16.148037098764899</v>
      </c>
      <c r="Q54955">
        <v>4</v>
      </c>
      <c r="R54955">
        <v>4</v>
      </c>
      <c r="S54955">
        <v>0</v>
      </c>
      <c r="T54955" t="s">
        <v>58</v>
      </c>
    </row>
    <row r="54956" spans="1:20" x14ac:dyDescent="0.3">
      <c r="A54956">
        <v>45027</v>
      </c>
      <c r="B54956" s="1">
        <v>45464</v>
      </c>
      <c r="C54956" s="2">
        <v>0.82927083333197515</v>
      </c>
      <c r="D54956">
        <v>29</v>
      </c>
      <c r="E54956" t="s">
        <v>40</v>
      </c>
      <c r="F54956" t="s">
        <v>22</v>
      </c>
      <c r="G54956">
        <v>19613</v>
      </c>
      <c r="H54956" t="s">
        <v>33</v>
      </c>
      <c r="I54956" t="s">
        <v>42</v>
      </c>
      <c r="J54956" t="s">
        <v>49</v>
      </c>
      <c r="K54956" s="3">
        <v>34.700000000000003</v>
      </c>
      <c r="L54956">
        <v>4</v>
      </c>
      <c r="M54956" s="3">
        <v>138.80000000000001</v>
      </c>
      <c r="N54956" s="4">
        <v>108.958</v>
      </c>
      <c r="O54956" s="4">
        <v>89.233990079690798</v>
      </c>
      <c r="P54956" s="4">
        <v>19.724009920309101</v>
      </c>
      <c r="Q54956">
        <v>5</v>
      </c>
      <c r="R54956">
        <v>5</v>
      </c>
      <c r="S54956">
        <v>0</v>
      </c>
      <c r="T54956" t="s">
        <v>58</v>
      </c>
    </row>
    <row r="54957" spans="1:20" x14ac:dyDescent="0.3">
      <c r="A54957">
        <v>16655</v>
      </c>
      <c r="B54957" s="1">
        <v>45186</v>
      </c>
      <c r="C54957" s="2">
        <v>0.45978009259124519</v>
      </c>
      <c r="D54957">
        <v>77</v>
      </c>
      <c r="E54957" t="s">
        <v>21</v>
      </c>
      <c r="F54957" t="s">
        <v>25</v>
      </c>
      <c r="G54957">
        <v>17895</v>
      </c>
      <c r="H54957" t="s">
        <v>18</v>
      </c>
      <c r="I54957" t="s">
        <v>23</v>
      </c>
      <c r="J54957" t="s">
        <v>56</v>
      </c>
      <c r="K54957" s="3">
        <v>109.37</v>
      </c>
      <c r="L54957">
        <v>2</v>
      </c>
      <c r="M54957" s="3">
        <v>218.74</v>
      </c>
      <c r="N54957" s="3">
        <v>193.14742000000001</v>
      </c>
      <c r="O54957" s="4">
        <v>109.577334902017</v>
      </c>
      <c r="P54957" s="4">
        <v>83.570085097982698</v>
      </c>
      <c r="Q54957">
        <v>9</v>
      </c>
      <c r="R54957">
        <v>2</v>
      </c>
      <c r="S54957">
        <v>0</v>
      </c>
      <c r="T54957" t="s">
        <v>58</v>
      </c>
    </row>
    <row r="54958" spans="1:20" x14ac:dyDescent="0.3">
      <c r="A54958">
        <v>31556</v>
      </c>
      <c r="B54958" s="1">
        <v>45178</v>
      </c>
      <c r="C54958" s="2">
        <v>0.48828703703475185</v>
      </c>
      <c r="D54958">
        <v>80</v>
      </c>
      <c r="E54958" t="s">
        <v>32</v>
      </c>
      <c r="F54958" t="s">
        <v>38</v>
      </c>
      <c r="G54958">
        <v>24879</v>
      </c>
      <c r="H54958" t="s">
        <v>33</v>
      </c>
      <c r="I54958" t="s">
        <v>30</v>
      </c>
      <c r="J54958" t="s">
        <v>41</v>
      </c>
      <c r="K54958" s="3">
        <v>39.74</v>
      </c>
      <c r="L54958">
        <v>4</v>
      </c>
      <c r="M54958" s="3">
        <v>158.96</v>
      </c>
      <c r="N54958" s="3" t="s">
        <v>53</v>
      </c>
      <c r="O54958" s="3" t="s">
        <v>53</v>
      </c>
      <c r="P54958" s="3" t="s">
        <v>53</v>
      </c>
      <c r="Q54958">
        <v>9</v>
      </c>
      <c r="R54958">
        <v>2</v>
      </c>
      <c r="S54958">
        <v>0</v>
      </c>
      <c r="T54958" t="s">
        <v>59</v>
      </c>
    </row>
    <row r="54959" spans="1:20" x14ac:dyDescent="0.3">
      <c r="A54959">
        <v>20955</v>
      </c>
      <c r="B54959" s="1">
        <v>45561</v>
      </c>
      <c r="C54959" s="2">
        <v>0.69599537036992842</v>
      </c>
      <c r="D54959">
        <v>36</v>
      </c>
      <c r="E54959" t="s">
        <v>21</v>
      </c>
      <c r="F54959" t="s">
        <v>25</v>
      </c>
      <c r="G54959">
        <v>17857</v>
      </c>
      <c r="H54959" t="s">
        <v>26</v>
      </c>
      <c r="I54959" t="s">
        <v>19</v>
      </c>
      <c r="J54959" t="s">
        <v>34</v>
      </c>
      <c r="K54959" s="3">
        <v>110.14</v>
      </c>
      <c r="L54959">
        <v>5</v>
      </c>
      <c r="M54959" s="3">
        <v>550.70000000000005</v>
      </c>
      <c r="N54959" s="4">
        <v>497.83280000000002</v>
      </c>
      <c r="O54959" s="3" t="s">
        <v>53</v>
      </c>
      <c r="P54959" s="3" t="s">
        <v>53</v>
      </c>
      <c r="Q54959">
        <v>4</v>
      </c>
      <c r="R54959">
        <v>2</v>
      </c>
      <c r="S54959">
        <v>0</v>
      </c>
      <c r="T54959" t="s">
        <v>59</v>
      </c>
    </row>
    <row r="54960" spans="1:20" x14ac:dyDescent="0.3">
      <c r="A54960">
        <v>28153</v>
      </c>
      <c r="B54960" s="1">
        <v>44965</v>
      </c>
      <c r="C54960" s="2">
        <v>6.4062500001455192E-2</v>
      </c>
      <c r="D54960">
        <v>61</v>
      </c>
      <c r="E54960" t="s">
        <v>17</v>
      </c>
      <c r="F54960" t="s">
        <v>25</v>
      </c>
      <c r="G54960">
        <v>20558</v>
      </c>
      <c r="H54960" t="s">
        <v>26</v>
      </c>
      <c r="I54960" t="s">
        <v>30</v>
      </c>
      <c r="J54960" t="s">
        <v>41</v>
      </c>
      <c r="K54960" s="3">
        <v>81.77</v>
      </c>
      <c r="L54960">
        <v>4</v>
      </c>
      <c r="M54960" s="3">
        <v>327.08</v>
      </c>
      <c r="N54960" s="4">
        <v>235.49759999999901</v>
      </c>
      <c r="O54960" s="4">
        <v>178.17280391027799</v>
      </c>
      <c r="P54960" s="3">
        <v>57.324796089721303</v>
      </c>
      <c r="Q54960">
        <v>2</v>
      </c>
      <c r="R54960">
        <v>3</v>
      </c>
      <c r="S54960">
        <v>0</v>
      </c>
      <c r="T54960" t="s">
        <v>58</v>
      </c>
    </row>
    <row r="54961" spans="1:20" x14ac:dyDescent="0.3">
      <c r="A54961">
        <v>44526</v>
      </c>
      <c r="B54961" s="1">
        <v>45881</v>
      </c>
      <c r="C54961" s="2">
        <v>0.12534722222335404</v>
      </c>
      <c r="D54961">
        <v>65</v>
      </c>
      <c r="E54961" t="s">
        <v>17</v>
      </c>
      <c r="F54961" t="s">
        <v>38</v>
      </c>
      <c r="G54961">
        <v>5831</v>
      </c>
      <c r="H54961" t="s">
        <v>18</v>
      </c>
      <c r="I54961" t="s">
        <v>42</v>
      </c>
      <c r="J54961" t="s">
        <v>43</v>
      </c>
      <c r="K54961" s="3">
        <v>74.209999999999994</v>
      </c>
      <c r="L54961">
        <v>0</v>
      </c>
      <c r="M54961" s="3">
        <v>0</v>
      </c>
      <c r="N54961" s="3">
        <v>0</v>
      </c>
      <c r="O54961" s="3">
        <v>0</v>
      </c>
      <c r="P54961" s="3">
        <v>0</v>
      </c>
      <c r="Q54961">
        <v>3</v>
      </c>
      <c r="R54961">
        <v>1</v>
      </c>
      <c r="S54961">
        <v>0</v>
      </c>
      <c r="T54961" t="s">
        <v>59</v>
      </c>
    </row>
    <row r="54962" spans="1:20" x14ac:dyDescent="0.3">
      <c r="A54962">
        <v>13870</v>
      </c>
      <c r="B54962" s="1">
        <v>45952</v>
      </c>
      <c r="C54962" s="2">
        <v>0.82947916666307719</v>
      </c>
      <c r="D54962">
        <v>25</v>
      </c>
      <c r="E54962" t="s">
        <v>21</v>
      </c>
      <c r="F54962" t="s">
        <v>25</v>
      </c>
      <c r="G54962">
        <v>15848</v>
      </c>
      <c r="H54962" t="s">
        <v>33</v>
      </c>
      <c r="I54962" t="s">
        <v>42</v>
      </c>
      <c r="J54962" t="s">
        <v>49</v>
      </c>
      <c r="K54962" s="3">
        <v>55.78</v>
      </c>
      <c r="L54962">
        <v>2</v>
      </c>
      <c r="M54962" s="3">
        <v>111.56</v>
      </c>
      <c r="N54962" s="4">
        <v>102.6352</v>
      </c>
      <c r="O54962" s="4">
        <v>56.4941275518078</v>
      </c>
      <c r="P54962" s="4">
        <v>46.141072448192197</v>
      </c>
      <c r="Q54962">
        <v>1</v>
      </c>
      <c r="R54962">
        <v>3</v>
      </c>
      <c r="S54962">
        <v>0</v>
      </c>
      <c r="T54962" t="s">
        <v>58</v>
      </c>
    </row>
    <row r="54963" spans="1:20" x14ac:dyDescent="0.3">
      <c r="A54963">
        <v>16999</v>
      </c>
      <c r="B54963" s="1">
        <v>45157</v>
      </c>
      <c r="C54963" s="2">
        <v>0.88043981481314404</v>
      </c>
      <c r="D54963">
        <v>48</v>
      </c>
      <c r="E54963" t="s">
        <v>17</v>
      </c>
      <c r="F54963" t="s">
        <v>35</v>
      </c>
      <c r="G54963">
        <v>20906</v>
      </c>
      <c r="H54963" t="s">
        <v>18</v>
      </c>
      <c r="I54963" t="s">
        <v>30</v>
      </c>
      <c r="J54963" t="s">
        <v>41</v>
      </c>
      <c r="K54963" s="3">
        <v>29.27</v>
      </c>
      <c r="L54963">
        <v>1</v>
      </c>
      <c r="M54963" s="3">
        <v>29.27</v>
      </c>
      <c r="N54963" s="3" t="s">
        <v>53</v>
      </c>
      <c r="O54963" s="3" t="s">
        <v>53</v>
      </c>
      <c r="P54963" s="3" t="s">
        <v>53</v>
      </c>
      <c r="Q54963">
        <v>3</v>
      </c>
      <c r="R54963">
        <v>4</v>
      </c>
      <c r="S54963">
        <v>0</v>
      </c>
      <c r="T54963" t="s">
        <v>59</v>
      </c>
    </row>
    <row r="54964" spans="1:20" x14ac:dyDescent="0.3">
      <c r="A54964">
        <v>28784</v>
      </c>
      <c r="B54964" s="1">
        <v>44941</v>
      </c>
      <c r="C54964" s="2">
        <v>0.85344907407124992</v>
      </c>
      <c r="D54964">
        <v>46</v>
      </c>
      <c r="E54964" t="s">
        <v>32</v>
      </c>
      <c r="F54964" t="s">
        <v>22</v>
      </c>
      <c r="G54964">
        <v>21644</v>
      </c>
      <c r="H54964" t="s">
        <v>18</v>
      </c>
      <c r="I54964" t="s">
        <v>30</v>
      </c>
      <c r="J54964" t="s">
        <v>41</v>
      </c>
      <c r="K54964" s="3">
        <v>65.19</v>
      </c>
      <c r="L54964">
        <v>3</v>
      </c>
      <c r="M54964" s="3">
        <v>195.57</v>
      </c>
      <c r="N54964" s="3">
        <v>118.71099</v>
      </c>
      <c r="O54964" s="4">
        <v>70.145841436567096</v>
      </c>
      <c r="P54964" s="4">
        <v>48.5651485634328</v>
      </c>
      <c r="Q54964">
        <v>6</v>
      </c>
      <c r="R54964">
        <v>3</v>
      </c>
      <c r="S54964">
        <v>0</v>
      </c>
      <c r="T54964" t="s">
        <v>58</v>
      </c>
    </row>
    <row r="54965" spans="1:20" x14ac:dyDescent="0.3">
      <c r="A54965">
        <v>27795</v>
      </c>
      <c r="B54965" s="1">
        <v>45675</v>
      </c>
      <c r="C54965" s="2">
        <v>0.51099537037225673</v>
      </c>
      <c r="D54965">
        <v>50</v>
      </c>
      <c r="E54965" t="s">
        <v>17</v>
      </c>
      <c r="F54965" t="s">
        <v>38</v>
      </c>
      <c r="G54965">
        <v>26244</v>
      </c>
      <c r="H54965" t="s">
        <v>18</v>
      </c>
      <c r="I54965" t="s">
        <v>30</v>
      </c>
      <c r="J54965" t="s">
        <v>44</v>
      </c>
      <c r="K54965" s="3">
        <v>144.74</v>
      </c>
      <c r="L54965">
        <v>4</v>
      </c>
      <c r="M54965" s="3">
        <v>578.96</v>
      </c>
      <c r="N54965" s="3">
        <v>434.22</v>
      </c>
      <c r="O54965" s="3" t="s">
        <v>53</v>
      </c>
      <c r="P54965" s="3" t="s">
        <v>53</v>
      </c>
      <c r="Q54965">
        <v>3</v>
      </c>
      <c r="R54965" t="s">
        <v>53</v>
      </c>
      <c r="S54965">
        <v>0</v>
      </c>
      <c r="T54965" t="s">
        <v>59</v>
      </c>
    </row>
    <row r="54966" spans="1:20" x14ac:dyDescent="0.3">
      <c r="A54966">
        <v>42352</v>
      </c>
      <c r="B54966" s="1">
        <v>45023</v>
      </c>
      <c r="C54966" s="2">
        <v>0.92090277777606389</v>
      </c>
      <c r="D54966">
        <v>15</v>
      </c>
      <c r="E54966" t="s">
        <v>21</v>
      </c>
      <c r="F54966" t="s">
        <v>25</v>
      </c>
      <c r="G54966">
        <v>18162</v>
      </c>
      <c r="H54966" t="s">
        <v>33</v>
      </c>
      <c r="I54966" t="s">
        <v>27</v>
      </c>
      <c r="J54966" t="s">
        <v>56</v>
      </c>
      <c r="K54966" s="3">
        <v>33.46</v>
      </c>
      <c r="L54966">
        <v>5</v>
      </c>
      <c r="M54966" s="3">
        <v>167.3</v>
      </c>
      <c r="N54966" s="4">
        <v>147.7259</v>
      </c>
      <c r="O54966" s="4">
        <v>108.539626052812</v>
      </c>
      <c r="P54966" s="4">
        <v>39.1862739471878</v>
      </c>
      <c r="Q54966">
        <v>8</v>
      </c>
      <c r="R54966">
        <v>4</v>
      </c>
      <c r="S54966">
        <v>1</v>
      </c>
      <c r="T54966" t="s">
        <v>58</v>
      </c>
    </row>
    <row r="54967" spans="1:20" x14ac:dyDescent="0.3">
      <c r="A54967">
        <v>39465</v>
      </c>
      <c r="B54967" s="1">
        <v>45086</v>
      </c>
      <c r="C54967" s="2">
        <v>0.41776620370364981</v>
      </c>
      <c r="D54967">
        <v>49</v>
      </c>
      <c r="E54967" t="s">
        <v>17</v>
      </c>
      <c r="F54967" t="s">
        <v>25</v>
      </c>
      <c r="G54967">
        <v>15227</v>
      </c>
      <c r="H54967" t="s">
        <v>33</v>
      </c>
      <c r="I54967" t="s">
        <v>27</v>
      </c>
      <c r="J54967" t="s">
        <v>28</v>
      </c>
      <c r="K54967" s="3">
        <v>99.85</v>
      </c>
      <c r="L54967">
        <v>2</v>
      </c>
      <c r="M54967" s="3">
        <v>199.7</v>
      </c>
      <c r="N54967" s="4">
        <v>161.95669999999899</v>
      </c>
      <c r="O54967" s="4">
        <v>125.76401514860601</v>
      </c>
      <c r="P54967" s="4">
        <v>36.192684851393899</v>
      </c>
      <c r="Q54967">
        <v>5</v>
      </c>
      <c r="R54967">
        <v>3</v>
      </c>
      <c r="S54967">
        <v>0</v>
      </c>
      <c r="T54967" t="s">
        <v>58</v>
      </c>
    </row>
    <row r="54968" spans="1:20" x14ac:dyDescent="0.3">
      <c r="A54968">
        <v>20701</v>
      </c>
      <c r="B54968" s="1">
        <v>45313</v>
      </c>
      <c r="C54968" s="2">
        <v>0.29912037037138361</v>
      </c>
      <c r="D54968">
        <v>5</v>
      </c>
      <c r="E54968" t="s">
        <v>21</v>
      </c>
      <c r="F54968" t="s">
        <v>22</v>
      </c>
      <c r="G54968">
        <v>7447</v>
      </c>
      <c r="H54968" t="s">
        <v>26</v>
      </c>
      <c r="I54968" t="s">
        <v>42</v>
      </c>
      <c r="J54968" t="s">
        <v>49</v>
      </c>
      <c r="K54968" s="3">
        <v>36.08</v>
      </c>
      <c r="L54968">
        <v>0</v>
      </c>
      <c r="M54968" s="3">
        <v>0</v>
      </c>
      <c r="N54968" s="3">
        <v>0</v>
      </c>
      <c r="O54968" s="3">
        <v>0</v>
      </c>
      <c r="P54968" s="3">
        <v>0</v>
      </c>
      <c r="Q54968">
        <v>3</v>
      </c>
      <c r="R54968">
        <v>4</v>
      </c>
      <c r="S54968">
        <v>0</v>
      </c>
      <c r="T54968" t="s">
        <v>59</v>
      </c>
    </row>
    <row r="54969" spans="1:20" x14ac:dyDescent="0.3">
      <c r="A54969">
        <v>35949</v>
      </c>
      <c r="B54969" s="1">
        <v>45547</v>
      </c>
      <c r="C54969" s="2">
        <v>0.92996527777722804</v>
      </c>
      <c r="D54969">
        <v>80</v>
      </c>
      <c r="E54969" t="s">
        <v>21</v>
      </c>
      <c r="F54969" t="s">
        <v>38</v>
      </c>
      <c r="G54969">
        <v>8004</v>
      </c>
      <c r="H54969" t="s">
        <v>18</v>
      </c>
      <c r="I54969" t="s">
        <v>23</v>
      </c>
      <c r="J54969" t="s">
        <v>24</v>
      </c>
      <c r="K54969" s="3" t="s">
        <v>53</v>
      </c>
      <c r="L54969">
        <v>4</v>
      </c>
      <c r="M54969" s="3" t="s">
        <v>53</v>
      </c>
      <c r="N54969" s="3" t="s">
        <v>53</v>
      </c>
      <c r="O54969" s="3" t="s">
        <v>53</v>
      </c>
      <c r="P54969" s="3" t="s">
        <v>53</v>
      </c>
      <c r="Q54969">
        <v>7</v>
      </c>
      <c r="R54969">
        <v>5</v>
      </c>
      <c r="S54969">
        <v>0</v>
      </c>
      <c r="T54969" t="s">
        <v>60</v>
      </c>
    </row>
    <row r="54970" spans="1:20" x14ac:dyDescent="0.3">
      <c r="A54970">
        <v>47858</v>
      </c>
      <c r="B54970" s="1">
        <v>45863</v>
      </c>
      <c r="C54970" s="2">
        <v>0.55524305555445608</v>
      </c>
      <c r="D54970">
        <v>44</v>
      </c>
      <c r="E54970" t="s">
        <v>21</v>
      </c>
      <c r="F54970" t="s">
        <v>25</v>
      </c>
      <c r="G54970">
        <v>4332</v>
      </c>
      <c r="H54970" t="s">
        <v>18</v>
      </c>
      <c r="I54970" t="s">
        <v>27</v>
      </c>
      <c r="J54970" t="s">
        <v>37</v>
      </c>
      <c r="K54970" s="3">
        <v>75.06</v>
      </c>
      <c r="L54970">
        <v>1</v>
      </c>
      <c r="M54970" s="3">
        <v>75.06</v>
      </c>
      <c r="N54970" s="3">
        <v>62.374859999999998</v>
      </c>
      <c r="O54970" s="4">
        <v>38.820571923122699</v>
      </c>
      <c r="P54970" s="4">
        <v>23.554288076877199</v>
      </c>
      <c r="Q54970">
        <v>3</v>
      </c>
      <c r="R54970">
        <v>4</v>
      </c>
      <c r="S54970">
        <v>0</v>
      </c>
      <c r="T54970" t="s">
        <v>58</v>
      </c>
    </row>
    <row r="54971" spans="1:20" x14ac:dyDescent="0.3">
      <c r="A54971">
        <v>50575</v>
      </c>
      <c r="B54971" s="1">
        <v>45352</v>
      </c>
      <c r="C54971" s="2">
        <v>0.50635416666773381</v>
      </c>
      <c r="D54971">
        <v>28</v>
      </c>
      <c r="E54971" t="s">
        <v>17</v>
      </c>
      <c r="F54971" t="s">
        <v>38</v>
      </c>
      <c r="G54971">
        <v>6759</v>
      </c>
      <c r="H54971" t="s">
        <v>26</v>
      </c>
      <c r="I54971" t="s">
        <v>19</v>
      </c>
      <c r="J54971" t="s">
        <v>20</v>
      </c>
      <c r="K54971" s="3">
        <v>45.52</v>
      </c>
      <c r="L54971">
        <v>3</v>
      </c>
      <c r="M54971" s="3">
        <v>136.56</v>
      </c>
      <c r="N54971" s="3">
        <v>95.591999999999999</v>
      </c>
      <c r="O54971" s="4">
        <v>61.308317635856802</v>
      </c>
      <c r="P54971" s="4">
        <v>34.283682364143097</v>
      </c>
      <c r="Q54971">
        <v>5</v>
      </c>
      <c r="R54971">
        <v>1</v>
      </c>
      <c r="S54971">
        <v>1</v>
      </c>
      <c r="T54971" t="s">
        <v>58</v>
      </c>
    </row>
    <row r="54972" spans="1:20" x14ac:dyDescent="0.3">
      <c r="A54972">
        <v>8276</v>
      </c>
      <c r="B54972" s="1">
        <v>45848</v>
      </c>
      <c r="C54972" s="2">
        <v>0.82900462963152677</v>
      </c>
      <c r="D54972">
        <v>4</v>
      </c>
      <c r="E54972" t="s">
        <v>17</v>
      </c>
      <c r="F54972" t="s">
        <v>38</v>
      </c>
      <c r="G54972">
        <v>7845</v>
      </c>
      <c r="H54972" t="s">
        <v>18</v>
      </c>
      <c r="I54972" t="s">
        <v>19</v>
      </c>
      <c r="J54972" t="s">
        <v>47</v>
      </c>
      <c r="K54972" s="3">
        <v>17.48</v>
      </c>
      <c r="L54972">
        <v>3</v>
      </c>
      <c r="M54972" s="3">
        <v>52.44</v>
      </c>
      <c r="N54972" s="3">
        <v>43.89228</v>
      </c>
      <c r="O54972" s="4">
        <v>24.912546605892601</v>
      </c>
      <c r="P54972" s="4">
        <v>18.979733394107299</v>
      </c>
      <c r="Q54972">
        <v>1</v>
      </c>
      <c r="R54972" t="s">
        <v>53</v>
      </c>
      <c r="S54972">
        <v>0</v>
      </c>
      <c r="T54972" t="s">
        <v>58</v>
      </c>
    </row>
    <row r="54973" spans="1:20" x14ac:dyDescent="0.3">
      <c r="A54973">
        <v>9066</v>
      </c>
      <c r="B54973" s="1">
        <v>45605</v>
      </c>
      <c r="C54973" s="2">
        <v>0.37274305555911269</v>
      </c>
      <c r="D54973">
        <v>50</v>
      </c>
      <c r="E54973" t="s">
        <v>21</v>
      </c>
      <c r="F54973" t="s">
        <v>22</v>
      </c>
      <c r="G54973">
        <v>21374</v>
      </c>
      <c r="H54973" t="s">
        <v>18</v>
      </c>
      <c r="I54973" t="s">
        <v>19</v>
      </c>
      <c r="J54973" t="s">
        <v>47</v>
      </c>
      <c r="K54973" s="3">
        <v>80.73</v>
      </c>
      <c r="L54973">
        <v>4</v>
      </c>
      <c r="M54973" s="3">
        <v>322.92</v>
      </c>
      <c r="N54973" s="3">
        <v>284.1696</v>
      </c>
      <c r="O54973" s="4">
        <v>180.21172844702801</v>
      </c>
      <c r="P54973" s="4">
        <v>103.957871552971</v>
      </c>
      <c r="Q54973">
        <v>3</v>
      </c>
      <c r="R54973">
        <v>4</v>
      </c>
      <c r="S54973">
        <v>1</v>
      </c>
      <c r="T54973" t="s">
        <v>58</v>
      </c>
    </row>
    <row r="54974" spans="1:20" x14ac:dyDescent="0.3">
      <c r="A54974">
        <v>43799</v>
      </c>
      <c r="B54974" s="1">
        <v>46022</v>
      </c>
      <c r="C54974" s="2">
        <v>0.70324074073869269</v>
      </c>
      <c r="D54974">
        <v>59</v>
      </c>
      <c r="E54974" t="s">
        <v>17</v>
      </c>
      <c r="F54974" t="s">
        <v>22</v>
      </c>
      <c r="G54974">
        <v>23359</v>
      </c>
      <c r="H54974" t="s">
        <v>18</v>
      </c>
      <c r="I54974" t="s">
        <v>27</v>
      </c>
      <c r="J54974" t="s">
        <v>36</v>
      </c>
      <c r="K54974" s="3">
        <v>42.94</v>
      </c>
      <c r="L54974">
        <v>1</v>
      </c>
      <c r="M54974" s="3">
        <v>42.94</v>
      </c>
      <c r="N54974" s="3">
        <v>33.622019999999999</v>
      </c>
      <c r="O54974" s="4">
        <v>26.001344024504601</v>
      </c>
      <c r="P54974" s="4">
        <v>7.6206759754953701</v>
      </c>
      <c r="Q54974">
        <v>0</v>
      </c>
      <c r="R54974">
        <v>3</v>
      </c>
      <c r="S54974">
        <v>0</v>
      </c>
      <c r="T54974" t="s">
        <v>58</v>
      </c>
    </row>
    <row r="54975" spans="1:20" x14ac:dyDescent="0.3">
      <c r="A54975">
        <v>2180</v>
      </c>
      <c r="B54975" s="1">
        <v>45758</v>
      </c>
      <c r="C54975" s="2">
        <v>0.88863425925956108</v>
      </c>
      <c r="D54975">
        <v>54</v>
      </c>
      <c r="E54975" t="s">
        <v>17</v>
      </c>
      <c r="F54975" t="s">
        <v>38</v>
      </c>
      <c r="G54975">
        <v>11994</v>
      </c>
      <c r="H54975" t="s">
        <v>18</v>
      </c>
      <c r="I54975" t="s">
        <v>27</v>
      </c>
      <c r="J54975" t="s">
        <v>50</v>
      </c>
      <c r="K54975" s="3">
        <v>124.28</v>
      </c>
      <c r="L54975">
        <v>4</v>
      </c>
      <c r="M54975" s="3">
        <v>497.12</v>
      </c>
      <c r="N54975" s="4">
        <v>328.09919999999897</v>
      </c>
      <c r="O54975" s="4">
        <v>184.51530434813401</v>
      </c>
      <c r="P54975" s="4">
        <v>143.58389565186499</v>
      </c>
      <c r="Q54975">
        <v>4</v>
      </c>
      <c r="R54975" t="s">
        <v>53</v>
      </c>
      <c r="S54975">
        <v>0</v>
      </c>
      <c r="T54975" t="s">
        <v>58</v>
      </c>
    </row>
    <row r="54976" spans="1:20" x14ac:dyDescent="0.3">
      <c r="A54976">
        <v>4558</v>
      </c>
      <c r="B54976" s="1">
        <v>45924</v>
      </c>
      <c r="C54976" s="2">
        <v>0.265555555553874</v>
      </c>
      <c r="D54976">
        <v>83</v>
      </c>
      <c r="E54976" t="s">
        <v>21</v>
      </c>
      <c r="F54976" t="s">
        <v>35</v>
      </c>
      <c r="G54976">
        <v>8640</v>
      </c>
      <c r="H54976" t="s">
        <v>18</v>
      </c>
      <c r="I54976" t="s">
        <v>42</v>
      </c>
      <c r="J54976" t="s">
        <v>56</v>
      </c>
      <c r="K54976" s="3">
        <v>39.99</v>
      </c>
      <c r="L54976">
        <v>1</v>
      </c>
      <c r="M54976" s="3">
        <v>39.99</v>
      </c>
      <c r="N54976" s="3">
        <v>34.231439999999999</v>
      </c>
      <c r="O54976" s="4">
        <v>22.738716454886902</v>
      </c>
      <c r="P54976" s="4">
        <v>11.492723545113</v>
      </c>
      <c r="Q54976">
        <v>1</v>
      </c>
      <c r="R54976" t="s">
        <v>53</v>
      </c>
      <c r="S54976">
        <v>0</v>
      </c>
      <c r="T54976" t="s">
        <v>58</v>
      </c>
    </row>
    <row r="54977" spans="1:20" x14ac:dyDescent="0.3">
      <c r="A54977">
        <v>7813</v>
      </c>
      <c r="B54977" s="1">
        <v>45633</v>
      </c>
      <c r="C54977" s="2">
        <v>0.29228009259531973</v>
      </c>
      <c r="D54977">
        <v>50</v>
      </c>
      <c r="E54977" t="s">
        <v>32</v>
      </c>
      <c r="F54977" t="s">
        <v>25</v>
      </c>
      <c r="G54977">
        <v>26849</v>
      </c>
      <c r="H54977" t="s">
        <v>18</v>
      </c>
      <c r="I54977" t="s">
        <v>30</v>
      </c>
      <c r="J54977" t="s">
        <v>44</v>
      </c>
      <c r="K54977" s="3">
        <v>62.76</v>
      </c>
      <c r="L54977">
        <v>2</v>
      </c>
      <c r="M54977" s="3">
        <v>125.52</v>
      </c>
      <c r="N54977" s="3">
        <v>81.964560000000006</v>
      </c>
      <c r="O54977" s="3" t="s">
        <v>53</v>
      </c>
      <c r="P54977" s="3" t="s">
        <v>53</v>
      </c>
      <c r="Q54977">
        <v>1</v>
      </c>
      <c r="R54977">
        <v>5</v>
      </c>
      <c r="S54977">
        <v>0</v>
      </c>
      <c r="T54977" t="s">
        <v>59</v>
      </c>
    </row>
    <row r="54978" spans="1:20" x14ac:dyDescent="0.3">
      <c r="A54978">
        <v>45608</v>
      </c>
      <c r="B54978" s="1">
        <v>45106</v>
      </c>
      <c r="C54978" s="2">
        <v>0.64173611110891216</v>
      </c>
      <c r="D54978">
        <v>21</v>
      </c>
      <c r="E54978" t="s">
        <v>32</v>
      </c>
      <c r="F54978" t="s">
        <v>38</v>
      </c>
      <c r="G54978">
        <v>10535</v>
      </c>
      <c r="H54978" t="s">
        <v>18</v>
      </c>
      <c r="I54978" t="s">
        <v>30</v>
      </c>
      <c r="J54978" t="s">
        <v>44</v>
      </c>
      <c r="K54978" s="3">
        <v>33.97</v>
      </c>
      <c r="L54978">
        <v>1</v>
      </c>
      <c r="M54978" s="3">
        <v>33.97</v>
      </c>
      <c r="N54978" s="3">
        <v>26.25881</v>
      </c>
      <c r="O54978" s="3" t="s">
        <v>53</v>
      </c>
      <c r="P54978" s="3" t="s">
        <v>53</v>
      </c>
      <c r="Q54978">
        <v>9</v>
      </c>
      <c r="R54978">
        <v>1</v>
      </c>
      <c r="S54978">
        <v>0</v>
      </c>
      <c r="T54978" t="s">
        <v>59</v>
      </c>
    </row>
    <row r="54979" spans="1:20" x14ac:dyDescent="0.3">
      <c r="A54979">
        <v>39066</v>
      </c>
      <c r="B54979" s="1">
        <v>44941</v>
      </c>
      <c r="C54979" s="2">
        <v>0.76192129629635019</v>
      </c>
      <c r="D54979">
        <v>38</v>
      </c>
      <c r="E54979" t="s">
        <v>21</v>
      </c>
      <c r="F54979" t="s">
        <v>38</v>
      </c>
      <c r="G54979">
        <v>1304</v>
      </c>
      <c r="H54979" t="s">
        <v>26</v>
      </c>
      <c r="I54979" t="s">
        <v>23</v>
      </c>
      <c r="J54979" t="s">
        <v>39</v>
      </c>
      <c r="K54979" s="3">
        <v>84.54</v>
      </c>
      <c r="L54979">
        <v>2</v>
      </c>
      <c r="M54979" s="3">
        <v>169.08</v>
      </c>
      <c r="N54979" s="3">
        <v>151.66476</v>
      </c>
      <c r="O54979" s="4">
        <v>103.472636669791</v>
      </c>
      <c r="P54979" s="4">
        <v>48.192123330208297</v>
      </c>
      <c r="Q54979">
        <v>1</v>
      </c>
      <c r="R54979">
        <v>1</v>
      </c>
      <c r="S54979">
        <v>0</v>
      </c>
      <c r="T54979" t="s">
        <v>58</v>
      </c>
    </row>
    <row r="54980" spans="1:20" x14ac:dyDescent="0.3">
      <c r="A54980">
        <v>42999</v>
      </c>
      <c r="B54980" s="1">
        <v>45704</v>
      </c>
      <c r="C54980" s="2">
        <v>0.62755787037167465</v>
      </c>
      <c r="D54980">
        <v>36</v>
      </c>
      <c r="E54980" t="s">
        <v>21</v>
      </c>
      <c r="F54980" t="s">
        <v>35</v>
      </c>
      <c r="G54980">
        <v>12346</v>
      </c>
      <c r="H54980" t="s">
        <v>18</v>
      </c>
      <c r="I54980" t="s">
        <v>27</v>
      </c>
      <c r="J54980" t="s">
        <v>28</v>
      </c>
      <c r="K54980" s="3">
        <v>103.98</v>
      </c>
      <c r="L54980">
        <v>2</v>
      </c>
      <c r="M54980" s="3">
        <v>207.96</v>
      </c>
      <c r="N54980" s="3">
        <v>181.54908</v>
      </c>
      <c r="O54980" s="4">
        <v>143.17114355151699</v>
      </c>
      <c r="P54980" s="4">
        <v>38.377936448481996</v>
      </c>
      <c r="Q54980">
        <v>3</v>
      </c>
      <c r="R54980">
        <v>1</v>
      </c>
      <c r="S54980">
        <v>0</v>
      </c>
      <c r="T54980" t="s">
        <v>58</v>
      </c>
    </row>
    <row r="54981" spans="1:20" x14ac:dyDescent="0.3">
      <c r="A54981">
        <v>23855</v>
      </c>
      <c r="B54981" s="1">
        <v>45883</v>
      </c>
      <c r="C54981" s="2">
        <v>0.12940972221986158</v>
      </c>
      <c r="D54981">
        <v>81</v>
      </c>
      <c r="E54981" t="s">
        <v>17</v>
      </c>
      <c r="F54981" t="s">
        <v>35</v>
      </c>
      <c r="G54981">
        <v>21014</v>
      </c>
      <c r="H54981" t="s">
        <v>33</v>
      </c>
      <c r="I54981" t="s">
        <v>23</v>
      </c>
      <c r="J54981" t="s">
        <v>24</v>
      </c>
      <c r="K54981" s="3">
        <v>51.04</v>
      </c>
      <c r="L54981">
        <v>2</v>
      </c>
      <c r="M54981" s="3">
        <v>102.08</v>
      </c>
      <c r="N54981" s="3">
        <v>66.454080000000005</v>
      </c>
      <c r="O54981" s="4">
        <v>41.364672281058702</v>
      </c>
      <c r="P54981" s="4">
        <v>25.089407718941199</v>
      </c>
      <c r="Q54981">
        <v>8</v>
      </c>
      <c r="R54981">
        <v>4</v>
      </c>
      <c r="S54981">
        <v>0</v>
      </c>
      <c r="T54981" t="s">
        <v>58</v>
      </c>
    </row>
    <row r="54982" spans="1:20" x14ac:dyDescent="0.3">
      <c r="A54982">
        <v>14535</v>
      </c>
      <c r="B54982" s="1">
        <v>45848</v>
      </c>
      <c r="C54982" s="2">
        <v>0.32133101851650281</v>
      </c>
      <c r="D54982">
        <v>78</v>
      </c>
      <c r="E54982" t="s">
        <v>21</v>
      </c>
      <c r="F54982" t="s">
        <v>25</v>
      </c>
      <c r="G54982">
        <v>103</v>
      </c>
      <c r="H54982" t="s">
        <v>33</v>
      </c>
      <c r="I54982" t="s">
        <v>27</v>
      </c>
      <c r="J54982" t="s">
        <v>36</v>
      </c>
      <c r="K54982" s="3">
        <v>47.21</v>
      </c>
      <c r="L54982">
        <v>0</v>
      </c>
      <c r="M54982" s="3">
        <v>0</v>
      </c>
      <c r="N54982" s="3">
        <v>0</v>
      </c>
      <c r="O54982" s="3">
        <v>0</v>
      </c>
      <c r="P54982" s="3">
        <v>0</v>
      </c>
      <c r="Q54982">
        <v>7</v>
      </c>
      <c r="R54982">
        <v>3</v>
      </c>
      <c r="S54982">
        <v>0</v>
      </c>
      <c r="T54982" t="s">
        <v>59</v>
      </c>
    </row>
    <row r="54983" spans="1:20" x14ac:dyDescent="0.3">
      <c r="A54983">
        <v>33468</v>
      </c>
      <c r="B54983" s="1">
        <v>45004</v>
      </c>
      <c r="C54983" s="2">
        <v>0.54976851851824904</v>
      </c>
      <c r="D54983">
        <v>42</v>
      </c>
      <c r="E54983" t="s">
        <v>21</v>
      </c>
      <c r="F54983" t="s">
        <v>35</v>
      </c>
      <c r="G54983">
        <v>21451</v>
      </c>
      <c r="H54983" t="s">
        <v>18</v>
      </c>
      <c r="I54983" t="s">
        <v>27</v>
      </c>
      <c r="J54983" t="s">
        <v>36</v>
      </c>
      <c r="K54983" s="3">
        <v>63.88</v>
      </c>
      <c r="L54983">
        <v>0</v>
      </c>
      <c r="M54983" s="3">
        <v>0</v>
      </c>
      <c r="N54983" s="3">
        <v>0</v>
      </c>
      <c r="O54983" s="3">
        <v>0</v>
      </c>
      <c r="P54983" s="3">
        <v>0</v>
      </c>
      <c r="Q54983">
        <v>2</v>
      </c>
      <c r="R54983">
        <v>2</v>
      </c>
      <c r="S54983">
        <v>0</v>
      </c>
      <c r="T54983" t="s">
        <v>59</v>
      </c>
    </row>
    <row r="54984" spans="1:20" x14ac:dyDescent="0.3">
      <c r="A54984">
        <v>1133</v>
      </c>
      <c r="B54984" s="1">
        <v>45012</v>
      </c>
      <c r="C54984" s="2">
        <v>0.2904050925935735</v>
      </c>
      <c r="D54984">
        <v>23</v>
      </c>
      <c r="E54984" t="s">
        <v>17</v>
      </c>
      <c r="F54984" t="s">
        <v>38</v>
      </c>
      <c r="G54984">
        <v>27162</v>
      </c>
      <c r="H54984" t="s">
        <v>18</v>
      </c>
      <c r="I54984" t="s">
        <v>19</v>
      </c>
      <c r="J54984" t="s">
        <v>51</v>
      </c>
      <c r="K54984" s="3">
        <v>82.45</v>
      </c>
      <c r="L54984">
        <v>6</v>
      </c>
      <c r="M54984" s="4">
        <v>494.7</v>
      </c>
      <c r="N54984" s="4">
        <v>449.18759999999997</v>
      </c>
      <c r="O54984" s="4">
        <v>365.32514495514101</v>
      </c>
      <c r="P54984" s="4">
        <v>83.862455044858194</v>
      </c>
      <c r="Q54984">
        <v>2</v>
      </c>
      <c r="R54984">
        <v>1</v>
      </c>
      <c r="S54984">
        <v>0</v>
      </c>
      <c r="T54984" t="s">
        <v>58</v>
      </c>
    </row>
    <row r="54985" spans="1:20" x14ac:dyDescent="0.3">
      <c r="A54985">
        <v>43411</v>
      </c>
      <c r="B54985" s="1">
        <v>45964</v>
      </c>
      <c r="C54985" s="2">
        <v>0.84480324073956581</v>
      </c>
      <c r="D54985">
        <v>66</v>
      </c>
      <c r="E54985" t="s">
        <v>40</v>
      </c>
      <c r="F54985" t="s">
        <v>22</v>
      </c>
      <c r="G54985">
        <v>2601</v>
      </c>
      <c r="H54985" t="s">
        <v>18</v>
      </c>
      <c r="I54985" t="s">
        <v>23</v>
      </c>
      <c r="J54985" t="s">
        <v>24</v>
      </c>
      <c r="K54985" s="3">
        <v>71.84</v>
      </c>
      <c r="L54985">
        <v>2</v>
      </c>
      <c r="M54985" s="3">
        <v>143.68</v>
      </c>
      <c r="N54985" s="3">
        <v>123.99584</v>
      </c>
      <c r="O54985" s="3">
        <v>89.489815580280805</v>
      </c>
      <c r="P54985" s="4">
        <v>34.506024419719097</v>
      </c>
      <c r="Q54985">
        <v>6</v>
      </c>
      <c r="R54985">
        <v>4</v>
      </c>
      <c r="S54985">
        <v>1</v>
      </c>
      <c r="T54985" t="s">
        <v>58</v>
      </c>
    </row>
    <row r="54986" spans="1:20" x14ac:dyDescent="0.3">
      <c r="A54986">
        <v>10522</v>
      </c>
      <c r="B54986" s="1">
        <v>45477</v>
      </c>
      <c r="C54986" s="2">
        <v>0.64884259259270038</v>
      </c>
      <c r="D54986">
        <v>14</v>
      </c>
      <c r="E54986" t="s">
        <v>21</v>
      </c>
      <c r="F54986" t="s">
        <v>35</v>
      </c>
      <c r="G54986">
        <v>2684</v>
      </c>
      <c r="H54986" t="s">
        <v>26</v>
      </c>
      <c r="I54986" t="s">
        <v>19</v>
      </c>
      <c r="J54986" t="s">
        <v>51</v>
      </c>
      <c r="K54986" s="3">
        <v>29.66</v>
      </c>
      <c r="L54986">
        <v>5</v>
      </c>
      <c r="M54986" s="3">
        <v>148.30000000000001</v>
      </c>
      <c r="N54986" s="3">
        <v>88.5351</v>
      </c>
      <c r="O54986" s="4">
        <v>61.008370089091201</v>
      </c>
      <c r="P54986" s="4">
        <v>27.526729910908699</v>
      </c>
      <c r="Q54986">
        <v>5</v>
      </c>
      <c r="R54986">
        <v>1</v>
      </c>
      <c r="S54986">
        <v>0</v>
      </c>
      <c r="T54986" t="s">
        <v>58</v>
      </c>
    </row>
    <row r="54987" spans="1:20" x14ac:dyDescent="0.3">
      <c r="A54987">
        <v>22627</v>
      </c>
      <c r="B54987" s="1">
        <v>45091</v>
      </c>
      <c r="C54987" s="2">
        <v>0.663958333330811</v>
      </c>
      <c r="D54987">
        <v>71</v>
      </c>
      <c r="E54987" t="s">
        <v>21</v>
      </c>
      <c r="F54987" t="s">
        <v>22</v>
      </c>
      <c r="G54987">
        <v>22136</v>
      </c>
      <c r="H54987" t="s">
        <v>26</v>
      </c>
      <c r="I54987" t="s">
        <v>42</v>
      </c>
      <c r="J54987" t="s">
        <v>52</v>
      </c>
      <c r="K54987" s="3">
        <v>74.06</v>
      </c>
      <c r="L54987">
        <v>2</v>
      </c>
      <c r="M54987" s="3">
        <v>148.12</v>
      </c>
      <c r="N54987" s="3">
        <v>121.60652</v>
      </c>
      <c r="O54987" s="4">
        <v>97.406094558067394</v>
      </c>
      <c r="P54987" s="4">
        <v>24.200425441932499</v>
      </c>
      <c r="Q54987">
        <v>6</v>
      </c>
      <c r="R54987">
        <v>2</v>
      </c>
      <c r="S54987">
        <v>0</v>
      </c>
      <c r="T54987" t="s">
        <v>58</v>
      </c>
    </row>
    <row r="54988" spans="1:20" x14ac:dyDescent="0.3">
      <c r="A54988">
        <v>56047</v>
      </c>
      <c r="B54988" s="1">
        <v>45227</v>
      </c>
      <c r="C54988" s="2">
        <v>0.71046296296117362</v>
      </c>
      <c r="D54988">
        <v>24</v>
      </c>
      <c r="E54988" t="s">
        <v>17</v>
      </c>
      <c r="F54988" t="s">
        <v>25</v>
      </c>
      <c r="G54988">
        <v>8612</v>
      </c>
      <c r="H54988" t="s">
        <v>33</v>
      </c>
      <c r="I54988" t="s">
        <v>19</v>
      </c>
      <c r="J54988" t="s">
        <v>34</v>
      </c>
      <c r="K54988" s="3">
        <v>45.78</v>
      </c>
      <c r="L54988">
        <v>4</v>
      </c>
      <c r="M54988" s="3">
        <v>183.12</v>
      </c>
      <c r="N54988" s="3">
        <v>155.28576000000001</v>
      </c>
      <c r="O54988" s="4">
        <v>110.37779440081199</v>
      </c>
      <c r="P54988" s="4">
        <v>44.907965599187399</v>
      </c>
      <c r="Q54988">
        <v>7</v>
      </c>
      <c r="R54988">
        <v>2</v>
      </c>
      <c r="S54988">
        <v>0</v>
      </c>
      <c r="T54988" t="s">
        <v>58</v>
      </c>
    </row>
    <row r="54989" spans="1:20" x14ac:dyDescent="0.3">
      <c r="A54989">
        <v>46003</v>
      </c>
      <c r="B54989" s="1">
        <v>45704</v>
      </c>
      <c r="C54989" s="2">
        <v>0.78631944444350665</v>
      </c>
      <c r="D54989">
        <v>34</v>
      </c>
      <c r="E54989" t="s">
        <v>17</v>
      </c>
      <c r="F54989" t="s">
        <v>22</v>
      </c>
      <c r="G54989">
        <v>13682</v>
      </c>
      <c r="H54989" t="s">
        <v>33</v>
      </c>
      <c r="I54989" t="s">
        <v>42</v>
      </c>
      <c r="J54989" t="s">
        <v>43</v>
      </c>
      <c r="K54989" s="3">
        <v>17.989999999999998</v>
      </c>
      <c r="L54989">
        <v>4</v>
      </c>
      <c r="M54989" s="3">
        <v>71.959999999999994</v>
      </c>
      <c r="N54989" s="4">
        <v>70.232959999999906</v>
      </c>
      <c r="O54989" s="3" t="s">
        <v>53</v>
      </c>
      <c r="P54989" s="3" t="s">
        <v>53</v>
      </c>
      <c r="Q54989">
        <v>1</v>
      </c>
      <c r="R54989">
        <v>4</v>
      </c>
      <c r="S54989">
        <v>0</v>
      </c>
      <c r="T54989" t="s">
        <v>59</v>
      </c>
    </row>
    <row r="54990" spans="1:20" x14ac:dyDescent="0.3">
      <c r="A54990">
        <v>2872</v>
      </c>
      <c r="B54990" s="1">
        <v>45056</v>
      </c>
      <c r="C54990" s="2">
        <v>0.67157407407648861</v>
      </c>
      <c r="D54990">
        <v>48</v>
      </c>
      <c r="E54990" t="s">
        <v>40</v>
      </c>
      <c r="F54990" t="s">
        <v>35</v>
      </c>
      <c r="G54990">
        <v>7674</v>
      </c>
      <c r="H54990" t="s">
        <v>18</v>
      </c>
      <c r="I54990" t="s">
        <v>27</v>
      </c>
      <c r="J54990" t="s">
        <v>56</v>
      </c>
      <c r="K54990" s="3">
        <v>29.8</v>
      </c>
      <c r="L54990">
        <v>1</v>
      </c>
      <c r="M54990" s="3">
        <v>29.8</v>
      </c>
      <c r="N54990" s="3">
        <v>25.508800000000001</v>
      </c>
      <c r="O54990" s="4">
        <v>20.261521096521101</v>
      </c>
      <c r="P54990" s="4">
        <v>5.2472789034788896</v>
      </c>
      <c r="Q54990">
        <v>5</v>
      </c>
      <c r="R54990">
        <v>4</v>
      </c>
      <c r="S54990">
        <v>0</v>
      </c>
      <c r="T54990" t="s">
        <v>58</v>
      </c>
    </row>
    <row r="54991" spans="1:20" x14ac:dyDescent="0.3">
      <c r="A54991">
        <v>12997</v>
      </c>
      <c r="B54991" s="1">
        <v>45157</v>
      </c>
      <c r="C54991" s="2">
        <v>0.32008101851533866</v>
      </c>
      <c r="D54991">
        <v>13</v>
      </c>
      <c r="E54991" t="s">
        <v>17</v>
      </c>
      <c r="F54991" t="s">
        <v>35</v>
      </c>
      <c r="G54991">
        <v>6935</v>
      </c>
      <c r="H54991" t="s">
        <v>33</v>
      </c>
      <c r="I54991" t="s">
        <v>42</v>
      </c>
      <c r="J54991" t="s">
        <v>52</v>
      </c>
      <c r="K54991" s="3">
        <v>11.47</v>
      </c>
      <c r="L54991">
        <v>1</v>
      </c>
      <c r="M54991" s="3">
        <v>11.47</v>
      </c>
      <c r="N54991" s="3">
        <v>8.5680899999999998</v>
      </c>
      <c r="O54991" s="3">
        <v>6.3894042281911796</v>
      </c>
      <c r="P54991" s="3">
        <v>2.1786857718088202</v>
      </c>
      <c r="Q54991">
        <v>7</v>
      </c>
      <c r="R54991">
        <v>3</v>
      </c>
      <c r="S54991">
        <v>0</v>
      </c>
      <c r="T54991" t="s">
        <v>58</v>
      </c>
    </row>
    <row r="54992" spans="1:20" x14ac:dyDescent="0.3">
      <c r="A54992">
        <v>19165</v>
      </c>
      <c r="B54992" s="1">
        <v>45710</v>
      </c>
      <c r="C54992" s="2">
        <v>5.1921296297223307E-2</v>
      </c>
      <c r="D54992">
        <v>17</v>
      </c>
      <c r="E54992" t="s">
        <v>40</v>
      </c>
      <c r="F54992" t="s">
        <v>25</v>
      </c>
      <c r="G54992">
        <v>16118</v>
      </c>
      <c r="H54992" t="s">
        <v>18</v>
      </c>
      <c r="I54992" t="s">
        <v>19</v>
      </c>
      <c r="J54992" t="s">
        <v>34</v>
      </c>
      <c r="K54992" s="3">
        <v>29.3</v>
      </c>
      <c r="L54992">
        <v>2</v>
      </c>
      <c r="M54992" s="3">
        <v>58.6</v>
      </c>
      <c r="N54992" s="4">
        <v>34.691200000000002</v>
      </c>
      <c r="O54992" s="4">
        <v>22.435142032953198</v>
      </c>
      <c r="P54992" s="4">
        <v>12.256057967046701</v>
      </c>
      <c r="Q54992">
        <v>9</v>
      </c>
      <c r="R54992">
        <v>4</v>
      </c>
      <c r="S54992">
        <v>0</v>
      </c>
      <c r="T54992" t="s">
        <v>58</v>
      </c>
    </row>
    <row r="54993" spans="1:20" x14ac:dyDescent="0.3">
      <c r="A54993">
        <v>26537</v>
      </c>
      <c r="B54993" s="1">
        <v>45978</v>
      </c>
      <c r="C54993" s="2">
        <v>0.85366898147913162</v>
      </c>
      <c r="D54993">
        <v>60</v>
      </c>
      <c r="E54993" t="s">
        <v>21</v>
      </c>
      <c r="F54993" t="s">
        <v>35</v>
      </c>
      <c r="G54993">
        <v>7132</v>
      </c>
      <c r="H54993" t="s">
        <v>26</v>
      </c>
      <c r="I54993" t="s">
        <v>30</v>
      </c>
      <c r="J54993" t="s">
        <v>41</v>
      </c>
      <c r="K54993" s="3">
        <v>90.05</v>
      </c>
      <c r="L54993">
        <v>1</v>
      </c>
      <c r="M54993" s="3">
        <v>90.05</v>
      </c>
      <c r="N54993" s="3">
        <v>67.807649999999995</v>
      </c>
      <c r="O54993" s="3">
        <v>48.722708328181497</v>
      </c>
      <c r="P54993" s="3">
        <v>19.084941671818498</v>
      </c>
      <c r="Q54993">
        <v>1</v>
      </c>
      <c r="R54993">
        <v>5</v>
      </c>
      <c r="S54993">
        <v>0</v>
      </c>
      <c r="T54993" t="s">
        <v>58</v>
      </c>
    </row>
    <row r="54994" spans="1:20" x14ac:dyDescent="0.3">
      <c r="A54994">
        <v>34541</v>
      </c>
      <c r="B54994" s="1">
        <v>45608</v>
      </c>
      <c r="C54994" s="2">
        <v>0.72730324073927477</v>
      </c>
      <c r="D54994">
        <v>50</v>
      </c>
      <c r="E54994" t="s">
        <v>21</v>
      </c>
      <c r="F54994" t="s">
        <v>35</v>
      </c>
      <c r="G54994">
        <v>21845</v>
      </c>
      <c r="H54994" t="s">
        <v>26</v>
      </c>
      <c r="I54994" t="s">
        <v>30</v>
      </c>
      <c r="J54994" t="s">
        <v>31</v>
      </c>
      <c r="K54994" s="3">
        <v>60.87</v>
      </c>
      <c r="L54994">
        <v>1</v>
      </c>
      <c r="M54994" s="3">
        <v>60.87</v>
      </c>
      <c r="N54994" s="3">
        <v>50.948189999999997</v>
      </c>
      <c r="O54994" s="4">
        <v>42.105652024072803</v>
      </c>
      <c r="P54994" s="4">
        <v>8.8425379759271401</v>
      </c>
      <c r="Q54994">
        <v>6</v>
      </c>
      <c r="R54994">
        <v>1</v>
      </c>
      <c r="S54994">
        <v>1</v>
      </c>
      <c r="T54994" t="s">
        <v>58</v>
      </c>
    </row>
    <row r="54995" spans="1:20" x14ac:dyDescent="0.3">
      <c r="A54995">
        <v>43362</v>
      </c>
      <c r="B54995" s="1">
        <v>45847</v>
      </c>
      <c r="C54995" s="2">
        <v>0.96042824073811062</v>
      </c>
      <c r="D54995">
        <v>53</v>
      </c>
      <c r="E54995" t="s">
        <v>21</v>
      </c>
      <c r="F54995" t="s">
        <v>25</v>
      </c>
      <c r="G54995">
        <v>18620</v>
      </c>
      <c r="H54995" t="s">
        <v>18</v>
      </c>
      <c r="I54995" t="s">
        <v>27</v>
      </c>
      <c r="J54995" t="s">
        <v>37</v>
      </c>
      <c r="K54995" s="3">
        <v>73.33</v>
      </c>
      <c r="L54995">
        <v>1</v>
      </c>
      <c r="M54995" s="3">
        <v>73.33</v>
      </c>
      <c r="N54995" s="4">
        <v>60.497249999999902</v>
      </c>
      <c r="O54995" s="3" t="s">
        <v>53</v>
      </c>
      <c r="P54995" s="3" t="s">
        <v>53</v>
      </c>
      <c r="Q54995">
        <v>9</v>
      </c>
      <c r="R54995">
        <v>3</v>
      </c>
      <c r="S54995">
        <v>0</v>
      </c>
      <c r="T54995" t="s">
        <v>59</v>
      </c>
    </row>
    <row r="54996" spans="1:20" x14ac:dyDescent="0.3">
      <c r="A54996">
        <v>21905</v>
      </c>
      <c r="B54996" s="1">
        <v>45500</v>
      </c>
      <c r="C54996" s="2">
        <v>0.19840277777984738</v>
      </c>
      <c r="D54996">
        <v>56</v>
      </c>
      <c r="E54996" t="s">
        <v>21</v>
      </c>
      <c r="F54996" t="s">
        <v>22</v>
      </c>
      <c r="G54996">
        <v>8953</v>
      </c>
      <c r="H54996" t="s">
        <v>18</v>
      </c>
      <c r="I54996" t="s">
        <v>27</v>
      </c>
      <c r="J54996" t="s">
        <v>37</v>
      </c>
      <c r="K54996" s="3" t="s">
        <v>53</v>
      </c>
      <c r="L54996">
        <v>1</v>
      </c>
      <c r="M54996" s="3" t="s">
        <v>53</v>
      </c>
      <c r="N54996" s="3" t="s">
        <v>53</v>
      </c>
      <c r="O54996" s="3" t="s">
        <v>53</v>
      </c>
      <c r="P54996" s="3" t="s">
        <v>53</v>
      </c>
      <c r="Q54996">
        <v>7</v>
      </c>
      <c r="R54996">
        <v>3</v>
      </c>
      <c r="S54996">
        <v>0</v>
      </c>
      <c r="T54996" t="s">
        <v>60</v>
      </c>
    </row>
    <row r="54997" spans="1:20" x14ac:dyDescent="0.3">
      <c r="A54997">
        <v>25793</v>
      </c>
      <c r="B54997" s="1">
        <v>45541</v>
      </c>
      <c r="C54997" s="2">
        <v>3.481481481139781E-2</v>
      </c>
      <c r="D54997">
        <v>3</v>
      </c>
      <c r="E54997" t="s">
        <v>17</v>
      </c>
      <c r="F54997" t="s">
        <v>38</v>
      </c>
      <c r="G54997">
        <v>3136</v>
      </c>
      <c r="H54997" t="s">
        <v>33</v>
      </c>
      <c r="I54997" t="s">
        <v>23</v>
      </c>
      <c r="J54997" t="s">
        <v>29</v>
      </c>
      <c r="K54997" s="3">
        <v>21.79</v>
      </c>
      <c r="L54997">
        <v>1</v>
      </c>
      <c r="M54997" s="3">
        <v>21.79</v>
      </c>
      <c r="N54997" s="3">
        <v>13.96739</v>
      </c>
      <c r="O54997" s="3" t="s">
        <v>53</v>
      </c>
      <c r="P54997" s="3" t="s">
        <v>53</v>
      </c>
      <c r="Q54997">
        <v>2</v>
      </c>
      <c r="R54997">
        <v>4</v>
      </c>
      <c r="S54997">
        <v>0</v>
      </c>
      <c r="T54997" t="s">
        <v>59</v>
      </c>
    </row>
    <row r="54998" spans="1:20" x14ac:dyDescent="0.3">
      <c r="A54998">
        <v>34682</v>
      </c>
      <c r="B54998" s="1">
        <v>45682</v>
      </c>
      <c r="C54998" s="2">
        <v>0.20854166666686069</v>
      </c>
      <c r="D54998">
        <v>68</v>
      </c>
      <c r="E54998" t="s">
        <v>21</v>
      </c>
      <c r="F54998" t="s">
        <v>35</v>
      </c>
      <c r="G54998">
        <v>17810</v>
      </c>
      <c r="H54998" t="s">
        <v>18</v>
      </c>
      <c r="I54998" t="s">
        <v>23</v>
      </c>
      <c r="J54998" t="s">
        <v>46</v>
      </c>
      <c r="K54998" s="3">
        <v>98.6</v>
      </c>
      <c r="L54998">
        <v>2</v>
      </c>
      <c r="M54998" s="3">
        <v>197.2</v>
      </c>
      <c r="N54998" s="3">
        <v>143.95599999999999</v>
      </c>
      <c r="O54998" s="4">
        <v>112.882410986132</v>
      </c>
      <c r="P54998" s="4">
        <v>31.0735890138671</v>
      </c>
      <c r="Q54998">
        <v>7</v>
      </c>
      <c r="R54998">
        <v>3</v>
      </c>
      <c r="S54998">
        <v>0</v>
      </c>
      <c r="T54998" t="s">
        <v>58</v>
      </c>
    </row>
    <row r="54999" spans="1:20" x14ac:dyDescent="0.3">
      <c r="A54999">
        <v>46981</v>
      </c>
      <c r="B54999" s="1">
        <v>45511</v>
      </c>
      <c r="C54999" s="2">
        <v>0.18541666666715173</v>
      </c>
      <c r="D54999">
        <v>75</v>
      </c>
      <c r="E54999" t="s">
        <v>32</v>
      </c>
      <c r="F54999" t="s">
        <v>22</v>
      </c>
      <c r="G54999">
        <v>13330</v>
      </c>
      <c r="H54999" t="s">
        <v>33</v>
      </c>
      <c r="I54999" t="s">
        <v>23</v>
      </c>
      <c r="J54999" t="s">
        <v>24</v>
      </c>
      <c r="K54999" s="3">
        <v>62.52</v>
      </c>
      <c r="L54999">
        <v>4</v>
      </c>
      <c r="M54999" s="3">
        <v>250.08</v>
      </c>
      <c r="N54999" s="4">
        <v>202.06464</v>
      </c>
      <c r="O54999" s="4">
        <v>142.06982166411399</v>
      </c>
      <c r="P54999" s="4">
        <v>59.9948183358851</v>
      </c>
      <c r="Q54999">
        <v>5</v>
      </c>
      <c r="R54999">
        <v>4</v>
      </c>
      <c r="S54999">
        <v>0</v>
      </c>
      <c r="T54999" t="s">
        <v>58</v>
      </c>
    </row>
    <row r="55000" spans="1:20" x14ac:dyDescent="0.3">
      <c r="A55000">
        <v>55868</v>
      </c>
      <c r="B55000" s="1">
        <v>45362</v>
      </c>
      <c r="C55000" s="2">
        <v>0.83331018518219935</v>
      </c>
      <c r="D55000">
        <v>42</v>
      </c>
      <c r="E55000" t="s">
        <v>17</v>
      </c>
      <c r="F55000" t="s">
        <v>35</v>
      </c>
      <c r="G55000">
        <v>22919</v>
      </c>
      <c r="H55000" t="s">
        <v>26</v>
      </c>
      <c r="I55000" t="s">
        <v>23</v>
      </c>
      <c r="J55000" t="s">
        <v>46</v>
      </c>
      <c r="K55000" s="3">
        <v>114.25</v>
      </c>
      <c r="L55000">
        <v>2</v>
      </c>
      <c r="M55000" s="3">
        <v>228.5</v>
      </c>
      <c r="N55000" s="3" t="s">
        <v>53</v>
      </c>
      <c r="O55000" s="3" t="s">
        <v>53</v>
      </c>
      <c r="P55000" s="3" t="s">
        <v>53</v>
      </c>
      <c r="Q55000">
        <v>5</v>
      </c>
      <c r="R55000">
        <v>5</v>
      </c>
      <c r="S55000">
        <v>0</v>
      </c>
      <c r="T55000" t="s">
        <v>59</v>
      </c>
    </row>
    <row r="55001" spans="1:20" x14ac:dyDescent="0.3">
      <c r="A55001">
        <v>9257</v>
      </c>
      <c r="B55001" s="1">
        <v>45085</v>
      </c>
      <c r="C55001" s="2">
        <v>0.38626157407270512</v>
      </c>
      <c r="D55001">
        <v>10</v>
      </c>
      <c r="E55001" t="s">
        <v>21</v>
      </c>
      <c r="F55001" t="s">
        <v>25</v>
      </c>
      <c r="G55001">
        <v>24941</v>
      </c>
      <c r="H55001" t="s">
        <v>18</v>
      </c>
      <c r="I55001" t="s">
        <v>23</v>
      </c>
      <c r="J55001" t="s">
        <v>46</v>
      </c>
      <c r="K55001" s="3">
        <v>141.4</v>
      </c>
      <c r="L55001">
        <v>2</v>
      </c>
      <c r="M55001" s="3">
        <v>282.8</v>
      </c>
      <c r="N55001" s="3">
        <v>128.10839999999999</v>
      </c>
      <c r="O55001" s="3">
        <v>78.432552549367699</v>
      </c>
      <c r="P55001" s="4">
        <v>49.675847450632197</v>
      </c>
      <c r="Q55001">
        <v>7</v>
      </c>
      <c r="R55001">
        <v>5</v>
      </c>
      <c r="S55001">
        <v>0</v>
      </c>
      <c r="T55001" t="s">
        <v>58</v>
      </c>
    </row>
    <row r="55002" spans="1:20" x14ac:dyDescent="0.3">
      <c r="A55002">
        <v>52939</v>
      </c>
      <c r="B55002" s="1">
        <v>45321</v>
      </c>
      <c r="C55002" s="2">
        <v>7.9907407409336884E-2</v>
      </c>
      <c r="D55002">
        <v>55</v>
      </c>
      <c r="E55002" t="s">
        <v>21</v>
      </c>
      <c r="F55002" t="s">
        <v>38</v>
      </c>
      <c r="G55002">
        <v>27054</v>
      </c>
      <c r="H55002" t="s">
        <v>33</v>
      </c>
      <c r="I55002" t="s">
        <v>30</v>
      </c>
      <c r="J55002" t="s">
        <v>48</v>
      </c>
      <c r="K55002" s="3">
        <v>62.13</v>
      </c>
      <c r="L55002">
        <v>2</v>
      </c>
      <c r="M55002" s="3">
        <v>124.26</v>
      </c>
      <c r="N55002" s="3">
        <v>87.727559999999997</v>
      </c>
      <c r="O55002" s="4">
        <v>66.950803654033905</v>
      </c>
      <c r="P55002" s="4">
        <v>20.776756345966</v>
      </c>
      <c r="Q55002">
        <v>6</v>
      </c>
      <c r="R55002">
        <v>4</v>
      </c>
      <c r="S55002">
        <v>0</v>
      </c>
      <c r="T55002" t="s">
        <v>58</v>
      </c>
    </row>
    <row r="55003" spans="1:20" x14ac:dyDescent="0.3">
      <c r="A55003">
        <v>12603</v>
      </c>
      <c r="B55003" s="1">
        <v>45363</v>
      </c>
      <c r="C55003" s="2">
        <v>0.11714120370015735</v>
      </c>
      <c r="D55003">
        <v>71</v>
      </c>
      <c r="E55003" t="s">
        <v>40</v>
      </c>
      <c r="F55003" t="s">
        <v>25</v>
      </c>
      <c r="G55003">
        <v>1870</v>
      </c>
      <c r="H55003" t="s">
        <v>18</v>
      </c>
      <c r="I55003" t="s">
        <v>19</v>
      </c>
      <c r="J55003" t="s">
        <v>51</v>
      </c>
      <c r="K55003" s="3">
        <v>46.84</v>
      </c>
      <c r="L55003">
        <v>3</v>
      </c>
      <c r="M55003" s="3">
        <v>140.52000000000001</v>
      </c>
      <c r="N55003" s="3">
        <v>68.854799999999997</v>
      </c>
      <c r="O55003" s="4">
        <v>42.159551605967103</v>
      </c>
      <c r="P55003" s="4">
        <v>26.695248394032799</v>
      </c>
      <c r="Q55003">
        <v>2</v>
      </c>
      <c r="R55003">
        <v>4</v>
      </c>
      <c r="S55003">
        <v>0</v>
      </c>
      <c r="T55003" t="s">
        <v>58</v>
      </c>
    </row>
    <row r="55004" spans="1:20" x14ac:dyDescent="0.3">
      <c r="A55004">
        <v>29962</v>
      </c>
      <c r="B55004" s="1">
        <v>45266</v>
      </c>
      <c r="C55004" s="2">
        <v>0.71568287037371192</v>
      </c>
      <c r="D55004">
        <v>15</v>
      </c>
      <c r="E55004" t="s">
        <v>17</v>
      </c>
      <c r="F55004" t="s">
        <v>22</v>
      </c>
      <c r="G55004">
        <v>15726</v>
      </c>
      <c r="H55004" t="s">
        <v>18</v>
      </c>
      <c r="I55004" t="s">
        <v>19</v>
      </c>
      <c r="J55004" t="s">
        <v>51</v>
      </c>
      <c r="K55004" s="3">
        <v>76.73</v>
      </c>
      <c r="L55004">
        <v>2</v>
      </c>
      <c r="M55004" s="3">
        <v>153.46</v>
      </c>
      <c r="N55004" s="4">
        <v>140.41589999999999</v>
      </c>
      <c r="O55004" s="4">
        <v>84.324927810273095</v>
      </c>
      <c r="P55004" s="3">
        <v>56.090972189726898</v>
      </c>
      <c r="Q55004">
        <v>1</v>
      </c>
      <c r="R55004" t="s">
        <v>53</v>
      </c>
      <c r="S55004">
        <v>0</v>
      </c>
      <c r="T55004" t="s">
        <v>58</v>
      </c>
    </row>
    <row r="55005" spans="1:20" x14ac:dyDescent="0.3">
      <c r="A55005">
        <v>32599</v>
      </c>
      <c r="B55005" s="1">
        <v>45736</v>
      </c>
      <c r="C55005" s="2">
        <v>0.57839120370044839</v>
      </c>
      <c r="D55005">
        <v>64</v>
      </c>
      <c r="E55005" t="s">
        <v>17</v>
      </c>
      <c r="F55005" t="s">
        <v>38</v>
      </c>
      <c r="G55005">
        <v>25345</v>
      </c>
      <c r="H55005" t="s">
        <v>33</v>
      </c>
      <c r="I55005" t="s">
        <v>19</v>
      </c>
      <c r="J55005" t="s">
        <v>51</v>
      </c>
      <c r="K55005" s="3">
        <v>44.82</v>
      </c>
      <c r="L55005">
        <v>5</v>
      </c>
      <c r="M55005" s="3">
        <v>224.1</v>
      </c>
      <c r="N55005" s="4">
        <v>152.38799999999901</v>
      </c>
      <c r="O55005" s="4">
        <v>111.097780832365</v>
      </c>
      <c r="P55005" s="4">
        <v>41.290219167634703</v>
      </c>
      <c r="Q55005">
        <v>9</v>
      </c>
      <c r="R55005">
        <v>5</v>
      </c>
      <c r="S55005">
        <v>0</v>
      </c>
      <c r="T55005" t="s">
        <v>58</v>
      </c>
    </row>
    <row r="55006" spans="1:20" x14ac:dyDescent="0.3">
      <c r="A55006">
        <v>55759</v>
      </c>
      <c r="B55006" s="1">
        <v>44929</v>
      </c>
      <c r="C55006" s="2">
        <v>0.68768518518481869</v>
      </c>
      <c r="D55006">
        <v>67</v>
      </c>
      <c r="E55006" t="s">
        <v>40</v>
      </c>
      <c r="F55006" t="s">
        <v>38</v>
      </c>
      <c r="G55006">
        <v>10783</v>
      </c>
      <c r="H55006" t="s">
        <v>18</v>
      </c>
      <c r="I55006" t="s">
        <v>42</v>
      </c>
      <c r="J55006" t="s">
        <v>56</v>
      </c>
      <c r="K55006" s="3">
        <v>66.2</v>
      </c>
      <c r="L55006">
        <v>2</v>
      </c>
      <c r="M55006" s="3">
        <v>132.4</v>
      </c>
      <c r="N55006" s="3">
        <v>97.446399999999997</v>
      </c>
      <c r="O55006" s="4">
        <v>73.357453237309599</v>
      </c>
      <c r="P55006" s="4">
        <v>24.088946762690298</v>
      </c>
      <c r="Q55006">
        <v>7</v>
      </c>
      <c r="R55006">
        <v>2</v>
      </c>
      <c r="S55006">
        <v>0</v>
      </c>
      <c r="T55006" t="s">
        <v>58</v>
      </c>
    </row>
    <row r="55007" spans="1:20" x14ac:dyDescent="0.3">
      <c r="A55007">
        <v>30100</v>
      </c>
      <c r="B55007" s="1">
        <v>45909</v>
      </c>
      <c r="C55007" s="2">
        <v>0.45667824074189411</v>
      </c>
      <c r="D55007">
        <v>42</v>
      </c>
      <c r="E55007" t="s">
        <v>17</v>
      </c>
      <c r="F55007" t="s">
        <v>38</v>
      </c>
      <c r="G55007">
        <v>20750</v>
      </c>
      <c r="H55007" t="s">
        <v>18</v>
      </c>
      <c r="I55007" t="s">
        <v>19</v>
      </c>
      <c r="J55007" t="s">
        <v>51</v>
      </c>
      <c r="K55007" s="3">
        <v>93.64</v>
      </c>
      <c r="L55007">
        <v>4</v>
      </c>
      <c r="M55007" s="3">
        <v>374.56</v>
      </c>
      <c r="N55007" s="3">
        <v>320.62335999999999</v>
      </c>
      <c r="O55007" s="3" t="s">
        <v>53</v>
      </c>
      <c r="P55007" s="3" t="s">
        <v>53</v>
      </c>
      <c r="Q55007">
        <v>9</v>
      </c>
      <c r="R55007">
        <v>3</v>
      </c>
      <c r="S55007">
        <v>0</v>
      </c>
      <c r="T55007" t="s">
        <v>59</v>
      </c>
    </row>
    <row r="55008" spans="1:20" x14ac:dyDescent="0.3">
      <c r="A55008">
        <v>46957</v>
      </c>
      <c r="B55008" s="1">
        <v>45754</v>
      </c>
      <c r="C55008" s="2">
        <v>8.0543981479422655E-2</v>
      </c>
      <c r="D55008">
        <v>14</v>
      </c>
      <c r="E55008" t="s">
        <v>40</v>
      </c>
      <c r="F55008" t="s">
        <v>22</v>
      </c>
      <c r="G55008">
        <v>20768</v>
      </c>
      <c r="H55008" t="s">
        <v>18</v>
      </c>
      <c r="I55008" t="s">
        <v>23</v>
      </c>
      <c r="J55008" t="s">
        <v>46</v>
      </c>
      <c r="K55008" s="3">
        <v>54.5</v>
      </c>
      <c r="L55008">
        <v>3</v>
      </c>
      <c r="M55008" s="3">
        <v>163.5</v>
      </c>
      <c r="N55008" s="3">
        <v>144.20699999999999</v>
      </c>
      <c r="O55008" s="3" t="s">
        <v>53</v>
      </c>
      <c r="P55008" s="3" t="s">
        <v>53</v>
      </c>
      <c r="Q55008">
        <v>6</v>
      </c>
      <c r="R55008">
        <v>4</v>
      </c>
      <c r="S55008">
        <v>0</v>
      </c>
      <c r="T55008" t="s">
        <v>59</v>
      </c>
    </row>
    <row r="55009" spans="1:20" x14ac:dyDescent="0.3">
      <c r="A55009">
        <v>24730</v>
      </c>
      <c r="B55009" s="1">
        <v>45614</v>
      </c>
      <c r="C55009" s="2">
        <v>0.57873842592380242</v>
      </c>
      <c r="D55009">
        <v>36</v>
      </c>
      <c r="E55009" t="s">
        <v>21</v>
      </c>
      <c r="F55009" t="s">
        <v>22</v>
      </c>
      <c r="G55009">
        <v>8867</v>
      </c>
      <c r="H55009" t="s">
        <v>18</v>
      </c>
      <c r="I55009" t="s">
        <v>42</v>
      </c>
      <c r="J55009" t="s">
        <v>45</v>
      </c>
      <c r="K55009" s="3">
        <v>125.99</v>
      </c>
      <c r="L55009">
        <v>2</v>
      </c>
      <c r="M55009" s="3">
        <v>251.98</v>
      </c>
      <c r="N55009" s="3">
        <v>197.04836</v>
      </c>
      <c r="O55009" s="4">
        <v>110.127386626157</v>
      </c>
      <c r="P55009" s="3">
        <v>86.920973373842301</v>
      </c>
      <c r="Q55009">
        <v>2</v>
      </c>
      <c r="R55009">
        <v>3</v>
      </c>
      <c r="S55009" t="s">
        <v>53</v>
      </c>
      <c r="T55009" t="s">
        <v>58</v>
      </c>
    </row>
    <row r="55010" spans="1:20" x14ac:dyDescent="0.3">
      <c r="A55010">
        <v>15418</v>
      </c>
      <c r="B55010" s="1">
        <v>45383</v>
      </c>
      <c r="C55010" s="2">
        <v>0.83788194444787223</v>
      </c>
      <c r="D55010">
        <v>51</v>
      </c>
      <c r="E55010" t="s">
        <v>21</v>
      </c>
      <c r="F55010" t="s">
        <v>22</v>
      </c>
      <c r="G55010">
        <v>9811</v>
      </c>
      <c r="H55010" t="s">
        <v>18</v>
      </c>
      <c r="I55010" t="s">
        <v>23</v>
      </c>
      <c r="J55010" t="s">
        <v>29</v>
      </c>
      <c r="K55010" s="3">
        <v>55.63</v>
      </c>
      <c r="L55010">
        <v>0</v>
      </c>
      <c r="M55010" s="3">
        <v>0</v>
      </c>
      <c r="N55010" s="3">
        <v>0</v>
      </c>
      <c r="O55010" s="3">
        <v>0</v>
      </c>
      <c r="P55010" s="3">
        <v>0</v>
      </c>
      <c r="Q55010">
        <v>9</v>
      </c>
      <c r="R55010">
        <v>5</v>
      </c>
      <c r="S55010">
        <v>0</v>
      </c>
      <c r="T55010" t="s">
        <v>59</v>
      </c>
    </row>
    <row r="55011" spans="1:20" x14ac:dyDescent="0.3">
      <c r="A55011">
        <v>51314</v>
      </c>
      <c r="B55011" s="1">
        <v>44956</v>
      </c>
      <c r="C55011" s="2">
        <v>0.38526620370248565</v>
      </c>
      <c r="D55011">
        <v>60</v>
      </c>
      <c r="E55011" t="s">
        <v>40</v>
      </c>
      <c r="F55011" t="s">
        <v>22</v>
      </c>
      <c r="G55011">
        <v>10341</v>
      </c>
      <c r="H55011" t="s">
        <v>26</v>
      </c>
      <c r="I55011" t="s">
        <v>19</v>
      </c>
      <c r="J55011" t="s">
        <v>56</v>
      </c>
      <c r="K55011" s="3">
        <v>42.36</v>
      </c>
      <c r="L55011">
        <v>2</v>
      </c>
      <c r="M55011" s="3">
        <v>84.72</v>
      </c>
      <c r="N55011" s="4">
        <v>55.322159999999997</v>
      </c>
      <c r="O55011" s="4">
        <v>45.391520450141499</v>
      </c>
      <c r="P55011" s="3">
        <v>9.9306395498584692</v>
      </c>
      <c r="Q55011">
        <v>2</v>
      </c>
      <c r="R55011">
        <v>5</v>
      </c>
      <c r="S55011">
        <v>0</v>
      </c>
      <c r="T55011" t="s">
        <v>58</v>
      </c>
    </row>
    <row r="55012" spans="1:20" x14ac:dyDescent="0.3">
      <c r="A55012">
        <v>52161</v>
      </c>
      <c r="B55012" s="1">
        <v>45361</v>
      </c>
      <c r="C55012" s="2">
        <v>2.6643518518540077E-2</v>
      </c>
      <c r="D55012">
        <v>12</v>
      </c>
      <c r="E55012" t="s">
        <v>17</v>
      </c>
      <c r="F55012" t="s">
        <v>35</v>
      </c>
      <c r="G55012">
        <v>8603</v>
      </c>
      <c r="H55012" t="s">
        <v>26</v>
      </c>
      <c r="I55012" t="s">
        <v>42</v>
      </c>
      <c r="J55012" t="s">
        <v>45</v>
      </c>
      <c r="K55012" s="3">
        <v>86.87</v>
      </c>
      <c r="L55012">
        <v>0</v>
      </c>
      <c r="M55012" s="3">
        <v>0</v>
      </c>
      <c r="N55012" s="3" t="s">
        <v>53</v>
      </c>
      <c r="O55012" s="3" t="s">
        <v>53</v>
      </c>
      <c r="P55012" s="3" t="s">
        <v>53</v>
      </c>
      <c r="Q55012">
        <v>2</v>
      </c>
      <c r="R55012">
        <v>1</v>
      </c>
      <c r="S55012">
        <v>0</v>
      </c>
      <c r="T55012" t="s">
        <v>59</v>
      </c>
    </row>
    <row r="55013" spans="1:20" x14ac:dyDescent="0.3">
      <c r="A55013">
        <v>1106</v>
      </c>
      <c r="B55013" s="1">
        <v>45411</v>
      </c>
      <c r="C55013" s="2">
        <v>0.908796296294895</v>
      </c>
      <c r="D55013">
        <v>39</v>
      </c>
      <c r="E55013" t="s">
        <v>21</v>
      </c>
      <c r="F55013" t="s">
        <v>35</v>
      </c>
      <c r="G55013">
        <v>28056</v>
      </c>
      <c r="H55013" t="s">
        <v>26</v>
      </c>
      <c r="I55013" t="s">
        <v>19</v>
      </c>
      <c r="J55013" t="s">
        <v>56</v>
      </c>
      <c r="K55013" s="3">
        <v>27.92</v>
      </c>
      <c r="L55013">
        <v>5</v>
      </c>
      <c r="M55013" s="4">
        <v>139.6</v>
      </c>
      <c r="N55013" s="4">
        <v>105.6772</v>
      </c>
      <c r="O55013" s="4">
        <v>66.755847555418001</v>
      </c>
      <c r="P55013" s="4">
        <v>38.921352444581899</v>
      </c>
      <c r="Q55013">
        <v>8</v>
      </c>
      <c r="R55013">
        <v>4</v>
      </c>
      <c r="S55013">
        <v>0</v>
      </c>
      <c r="T55013" t="s">
        <v>58</v>
      </c>
    </row>
    <row r="55014" spans="1:20" x14ac:dyDescent="0.3">
      <c r="A55014">
        <v>55649</v>
      </c>
      <c r="B55014" s="1">
        <v>45607</v>
      </c>
      <c r="C55014" s="2">
        <v>0.32949074073985685</v>
      </c>
      <c r="D55014">
        <v>78</v>
      </c>
      <c r="E55014" t="s">
        <v>32</v>
      </c>
      <c r="F55014" t="s">
        <v>35</v>
      </c>
      <c r="G55014">
        <v>5722</v>
      </c>
      <c r="H55014" t="s">
        <v>33</v>
      </c>
      <c r="I55014" t="s">
        <v>27</v>
      </c>
      <c r="J55014" t="s">
        <v>37</v>
      </c>
      <c r="K55014" s="3">
        <v>111.29</v>
      </c>
      <c r="L55014">
        <v>0</v>
      </c>
      <c r="M55014" s="3">
        <v>0</v>
      </c>
      <c r="N55014" s="3">
        <v>0</v>
      </c>
      <c r="O55014" s="3">
        <v>0</v>
      </c>
      <c r="P55014" s="3">
        <v>0</v>
      </c>
      <c r="Q55014">
        <v>3</v>
      </c>
      <c r="R55014">
        <v>1</v>
      </c>
      <c r="S55014">
        <v>0</v>
      </c>
      <c r="T55014" t="s">
        <v>59</v>
      </c>
    </row>
    <row r="55015" spans="1:20" x14ac:dyDescent="0.3">
      <c r="A55015">
        <v>17077</v>
      </c>
      <c r="B55015" s="1">
        <v>45051</v>
      </c>
      <c r="C55015" s="2">
        <v>0.50099537037021946</v>
      </c>
      <c r="D55015">
        <v>46</v>
      </c>
      <c r="E55015" t="s">
        <v>21</v>
      </c>
      <c r="F55015" t="s">
        <v>35</v>
      </c>
      <c r="G55015">
        <v>17179</v>
      </c>
      <c r="H55015" t="s">
        <v>18</v>
      </c>
      <c r="I55015" t="s">
        <v>27</v>
      </c>
      <c r="J55015" t="s">
        <v>50</v>
      </c>
      <c r="K55015" s="3">
        <v>55.93</v>
      </c>
      <c r="L55015">
        <v>4</v>
      </c>
      <c r="M55015" s="3">
        <v>223.72</v>
      </c>
      <c r="N55015" s="3">
        <v>194.63640000000001</v>
      </c>
      <c r="O55015" s="4">
        <v>149.204101716054</v>
      </c>
      <c r="P55015" s="4">
        <v>45.432298283945201</v>
      </c>
      <c r="Q55015">
        <v>6</v>
      </c>
      <c r="R55015">
        <v>5</v>
      </c>
      <c r="S55015">
        <v>0</v>
      </c>
      <c r="T55015" t="s">
        <v>58</v>
      </c>
    </row>
    <row r="55016" spans="1:20" x14ac:dyDescent="0.3">
      <c r="A55016">
        <v>10196</v>
      </c>
      <c r="B55016" s="1">
        <v>45158</v>
      </c>
      <c r="C55016" s="2">
        <v>1.4722222222189885E-2</v>
      </c>
      <c r="D55016">
        <v>67</v>
      </c>
      <c r="E55016" t="s">
        <v>40</v>
      </c>
      <c r="F55016" t="s">
        <v>38</v>
      </c>
      <c r="G55016">
        <v>13208</v>
      </c>
      <c r="H55016" t="s">
        <v>26</v>
      </c>
      <c r="I55016" t="s">
        <v>19</v>
      </c>
      <c r="J55016" t="s">
        <v>47</v>
      </c>
      <c r="K55016" s="3">
        <v>237.86</v>
      </c>
      <c r="L55016">
        <v>3</v>
      </c>
      <c r="M55016" s="3">
        <v>713.58</v>
      </c>
      <c r="N55016" s="3">
        <v>692.17259999999999</v>
      </c>
      <c r="O55016" s="4">
        <v>435.86765435797599</v>
      </c>
      <c r="P55016" s="4">
        <v>256.30494564202297</v>
      </c>
      <c r="Q55016">
        <v>6</v>
      </c>
      <c r="R55016">
        <v>1</v>
      </c>
      <c r="S55016">
        <v>0</v>
      </c>
      <c r="T55016" t="s">
        <v>58</v>
      </c>
    </row>
    <row r="55017" spans="1:20" x14ac:dyDescent="0.3">
      <c r="A55017">
        <v>4957</v>
      </c>
      <c r="B55017" s="1">
        <v>45172</v>
      </c>
      <c r="C55017" s="2">
        <v>0.33403935185197042</v>
      </c>
      <c r="D55017">
        <v>69</v>
      </c>
      <c r="E55017" t="s">
        <v>21</v>
      </c>
      <c r="F55017" t="s">
        <v>35</v>
      </c>
      <c r="G55017">
        <v>12753</v>
      </c>
      <c r="H55017" t="s">
        <v>33</v>
      </c>
      <c r="I55017" t="s">
        <v>23</v>
      </c>
      <c r="J55017" t="s">
        <v>46</v>
      </c>
      <c r="K55017" s="3">
        <v>142.96</v>
      </c>
      <c r="L55017">
        <v>4</v>
      </c>
      <c r="M55017" s="3">
        <v>571.84</v>
      </c>
      <c r="N55017" s="3">
        <v>285.92</v>
      </c>
      <c r="O55017" s="4">
        <v>227.280531145651</v>
      </c>
      <c r="P55017" s="4">
        <v>58.639468854348401</v>
      </c>
      <c r="Q55017">
        <v>7</v>
      </c>
      <c r="R55017">
        <v>4</v>
      </c>
      <c r="S55017">
        <v>0</v>
      </c>
      <c r="T55017" t="s">
        <v>58</v>
      </c>
    </row>
    <row r="55018" spans="1:20" x14ac:dyDescent="0.3">
      <c r="A55018">
        <v>41076</v>
      </c>
      <c r="B55018" s="1">
        <v>45760</v>
      </c>
      <c r="C55018" s="2">
        <v>0.85384259259444661</v>
      </c>
      <c r="D55018">
        <v>10</v>
      </c>
      <c r="E55018" t="s">
        <v>32</v>
      </c>
      <c r="F55018" t="s">
        <v>22</v>
      </c>
      <c r="G55018">
        <v>26000</v>
      </c>
      <c r="H55018" t="s">
        <v>18</v>
      </c>
      <c r="I55018" t="s">
        <v>27</v>
      </c>
      <c r="J55018" t="s">
        <v>28</v>
      </c>
      <c r="K55018" s="3">
        <v>169.84</v>
      </c>
      <c r="L55018">
        <v>3</v>
      </c>
      <c r="M55018" s="3">
        <v>509.52</v>
      </c>
      <c r="N55018" s="4">
        <v>485.57255999999899</v>
      </c>
      <c r="O55018" s="4">
        <v>406.05384471733601</v>
      </c>
      <c r="P55018" s="3">
        <v>79.518715282663095</v>
      </c>
      <c r="Q55018">
        <v>1</v>
      </c>
      <c r="R55018">
        <v>4</v>
      </c>
      <c r="S55018">
        <v>0</v>
      </c>
      <c r="T55018" t="s">
        <v>58</v>
      </c>
    </row>
    <row r="55019" spans="1:20" x14ac:dyDescent="0.3">
      <c r="A55019">
        <v>59135</v>
      </c>
      <c r="B55019" s="1">
        <v>45337</v>
      </c>
      <c r="C55019" s="2">
        <v>0.47747685185458977</v>
      </c>
      <c r="D55019">
        <v>58</v>
      </c>
      <c r="E55019" t="s">
        <v>17</v>
      </c>
      <c r="F55019" t="s">
        <v>35</v>
      </c>
      <c r="G55019">
        <v>9186</v>
      </c>
      <c r="H55019" t="s">
        <v>18</v>
      </c>
      <c r="I55019" t="s">
        <v>30</v>
      </c>
      <c r="J55019" t="s">
        <v>44</v>
      </c>
      <c r="K55019" s="3">
        <v>33.44</v>
      </c>
      <c r="L55019">
        <v>4</v>
      </c>
      <c r="M55019" s="3">
        <v>133.76</v>
      </c>
      <c r="N55019" s="4">
        <v>105.536639999999</v>
      </c>
      <c r="O55019" s="3" t="s">
        <v>53</v>
      </c>
      <c r="P55019" s="3" t="s">
        <v>53</v>
      </c>
      <c r="Q55019">
        <v>7</v>
      </c>
      <c r="R55019">
        <v>4</v>
      </c>
      <c r="S55019">
        <v>0</v>
      </c>
      <c r="T55019" t="s">
        <v>59</v>
      </c>
    </row>
    <row r="55020" spans="1:20" x14ac:dyDescent="0.3">
      <c r="A55020">
        <v>53522</v>
      </c>
      <c r="B55020" s="1">
        <v>45753</v>
      </c>
      <c r="C55020" s="2">
        <v>0.67018518518307246</v>
      </c>
      <c r="D55020">
        <v>6</v>
      </c>
      <c r="E55020" t="s">
        <v>21</v>
      </c>
      <c r="F55020" t="s">
        <v>35</v>
      </c>
      <c r="G55020">
        <v>10547</v>
      </c>
      <c r="H55020" t="s">
        <v>26</v>
      </c>
      <c r="I55020" t="s">
        <v>42</v>
      </c>
      <c r="J55020" t="s">
        <v>49</v>
      </c>
      <c r="K55020" s="3">
        <v>213.18</v>
      </c>
      <c r="L55020">
        <v>4</v>
      </c>
      <c r="M55020" s="3">
        <v>852.72</v>
      </c>
      <c r="N55020" s="3">
        <v>634.42367999999999</v>
      </c>
      <c r="O55020" s="4">
        <v>399.41016666799902</v>
      </c>
      <c r="P55020" s="4">
        <v>235.013513332</v>
      </c>
      <c r="Q55020">
        <v>7</v>
      </c>
      <c r="R55020">
        <v>4</v>
      </c>
      <c r="S55020">
        <v>0</v>
      </c>
      <c r="T55020" t="s">
        <v>58</v>
      </c>
    </row>
    <row r="55021" spans="1:20" x14ac:dyDescent="0.3">
      <c r="A55021">
        <v>19150</v>
      </c>
      <c r="B55021" s="1">
        <v>45999</v>
      </c>
      <c r="C55021" s="2">
        <v>0.95565972222539131</v>
      </c>
      <c r="D55021">
        <v>63</v>
      </c>
      <c r="E55021" t="s">
        <v>40</v>
      </c>
      <c r="F55021" t="s">
        <v>38</v>
      </c>
      <c r="G55021">
        <v>22005</v>
      </c>
      <c r="H55021" t="s">
        <v>18</v>
      </c>
      <c r="I55021" t="s">
        <v>27</v>
      </c>
      <c r="J55021" t="s">
        <v>36</v>
      </c>
      <c r="K55021" s="3">
        <v>31.37</v>
      </c>
      <c r="L55021">
        <v>3</v>
      </c>
      <c r="M55021" s="3">
        <v>94.11</v>
      </c>
      <c r="N55021" s="3">
        <v>89.59272</v>
      </c>
      <c r="O55021" s="4">
        <v>51.537993553424499</v>
      </c>
      <c r="P55021" s="4">
        <v>38.054726446575401</v>
      </c>
      <c r="Q55021">
        <v>2</v>
      </c>
      <c r="R55021">
        <v>2</v>
      </c>
      <c r="S55021">
        <v>0</v>
      </c>
      <c r="T55021" t="s">
        <v>58</v>
      </c>
    </row>
    <row r="55022" spans="1:20" x14ac:dyDescent="0.3">
      <c r="A55022">
        <v>20314</v>
      </c>
      <c r="B55022" s="1">
        <v>45613</v>
      </c>
      <c r="C55022" s="2">
        <v>0.13027777777460869</v>
      </c>
      <c r="D55022">
        <v>12</v>
      </c>
      <c r="E55022" t="s">
        <v>21</v>
      </c>
      <c r="F55022" t="s">
        <v>38</v>
      </c>
      <c r="G55022">
        <v>27737</v>
      </c>
      <c r="H55022" t="s">
        <v>33</v>
      </c>
      <c r="I55022" t="s">
        <v>27</v>
      </c>
      <c r="J55022" t="s">
        <v>50</v>
      </c>
      <c r="K55022" s="3">
        <v>44.52</v>
      </c>
      <c r="L55022">
        <v>1</v>
      </c>
      <c r="M55022" s="3">
        <v>44.52</v>
      </c>
      <c r="N55022" s="4">
        <v>41.804279999999999</v>
      </c>
      <c r="O55022" s="4">
        <v>23.635854356469999</v>
      </c>
      <c r="P55022" s="4">
        <v>18.168425643529901</v>
      </c>
      <c r="Q55022">
        <v>9</v>
      </c>
      <c r="R55022">
        <v>5</v>
      </c>
      <c r="S55022">
        <v>0</v>
      </c>
      <c r="T55022" t="s">
        <v>58</v>
      </c>
    </row>
    <row r="55023" spans="1:20" x14ac:dyDescent="0.3">
      <c r="A55023">
        <v>20059</v>
      </c>
      <c r="B55023" s="1">
        <v>46015</v>
      </c>
      <c r="C55023" s="2">
        <v>0.56072916666744277</v>
      </c>
      <c r="D55023">
        <v>66</v>
      </c>
      <c r="E55023" t="s">
        <v>32</v>
      </c>
      <c r="F55023" t="s">
        <v>25</v>
      </c>
      <c r="G55023">
        <v>29056</v>
      </c>
      <c r="H55023" t="s">
        <v>33</v>
      </c>
      <c r="I55023" t="s">
        <v>30</v>
      </c>
      <c r="J55023" t="s">
        <v>41</v>
      </c>
      <c r="K55023" s="3">
        <v>190.95</v>
      </c>
      <c r="L55023">
        <v>0</v>
      </c>
      <c r="M55023" s="3">
        <v>0</v>
      </c>
      <c r="N55023" s="3">
        <v>0</v>
      </c>
      <c r="O55023" s="3">
        <v>0</v>
      </c>
      <c r="P55023" s="3">
        <v>0</v>
      </c>
      <c r="Q55023">
        <v>9</v>
      </c>
      <c r="R55023">
        <v>1</v>
      </c>
      <c r="S55023">
        <v>0</v>
      </c>
      <c r="T55023" t="s">
        <v>59</v>
      </c>
    </row>
    <row r="55024" spans="1:20" x14ac:dyDescent="0.3">
      <c r="A55024">
        <v>3697</v>
      </c>
      <c r="B55024" s="1">
        <v>45207</v>
      </c>
      <c r="C55024" s="2">
        <v>0.97805555555532919</v>
      </c>
      <c r="D55024">
        <v>68</v>
      </c>
      <c r="E55024" t="s">
        <v>40</v>
      </c>
      <c r="F55024" t="s">
        <v>25</v>
      </c>
      <c r="G55024">
        <v>16241</v>
      </c>
      <c r="H55024" t="s">
        <v>26</v>
      </c>
      <c r="I55024" t="s">
        <v>30</v>
      </c>
      <c r="J55024" t="s">
        <v>31</v>
      </c>
      <c r="K55024" s="3">
        <v>55.39</v>
      </c>
      <c r="L55024">
        <v>1</v>
      </c>
      <c r="M55024" s="3">
        <v>-55.39</v>
      </c>
      <c r="N55024" s="3">
        <v>-49.57405</v>
      </c>
      <c r="O55024" s="3">
        <v>-31.112526546900899</v>
      </c>
      <c r="P55024" s="3">
        <v>-18.461523453099002</v>
      </c>
      <c r="Q55024">
        <v>5</v>
      </c>
      <c r="R55024" t="s">
        <v>53</v>
      </c>
      <c r="S55024">
        <v>1</v>
      </c>
      <c r="T55024" t="s">
        <v>58</v>
      </c>
    </row>
    <row r="55025" spans="1:20" x14ac:dyDescent="0.3">
      <c r="A55025">
        <v>40547</v>
      </c>
      <c r="B55025" s="1">
        <v>45919</v>
      </c>
      <c r="C55025" s="2">
        <v>0.309918981482042</v>
      </c>
      <c r="D55025">
        <v>42</v>
      </c>
      <c r="E55025" t="s">
        <v>21</v>
      </c>
      <c r="F55025" t="s">
        <v>25</v>
      </c>
      <c r="G55025">
        <v>11754</v>
      </c>
      <c r="H55025" t="s">
        <v>33</v>
      </c>
      <c r="I55025" t="s">
        <v>19</v>
      </c>
      <c r="J55025" t="s">
        <v>47</v>
      </c>
      <c r="K55025" s="3">
        <v>23.36</v>
      </c>
      <c r="L55025">
        <v>2</v>
      </c>
      <c r="M55025" s="3">
        <v>46.72</v>
      </c>
      <c r="N55025" s="3">
        <v>40.69312</v>
      </c>
      <c r="O55025" s="4">
        <v>27.955279058464701</v>
      </c>
      <c r="P55025" s="4">
        <v>12.7378409415352</v>
      </c>
      <c r="Q55025">
        <v>8</v>
      </c>
      <c r="R55025" t="s">
        <v>53</v>
      </c>
      <c r="S55025">
        <v>0</v>
      </c>
      <c r="T55025" t="s">
        <v>58</v>
      </c>
    </row>
    <row r="55026" spans="1:20" x14ac:dyDescent="0.3">
      <c r="A55026">
        <v>42590</v>
      </c>
      <c r="B55026" s="1">
        <v>45436</v>
      </c>
      <c r="C55026" s="2">
        <v>0.68900462963210884</v>
      </c>
      <c r="D55026">
        <v>25</v>
      </c>
      <c r="E55026" t="s">
        <v>40</v>
      </c>
      <c r="F55026" t="s">
        <v>35</v>
      </c>
      <c r="G55026">
        <v>19427</v>
      </c>
      <c r="H55026" t="s">
        <v>26</v>
      </c>
      <c r="I55026" t="s">
        <v>23</v>
      </c>
      <c r="J55026" t="s">
        <v>39</v>
      </c>
      <c r="K55026" s="3">
        <v>131.72999999999999</v>
      </c>
      <c r="L55026">
        <v>0</v>
      </c>
      <c r="M55026" s="3">
        <v>0</v>
      </c>
      <c r="N55026" s="3">
        <v>0</v>
      </c>
      <c r="O55026" s="3">
        <v>0</v>
      </c>
      <c r="P55026" s="3">
        <v>0</v>
      </c>
      <c r="Q55026">
        <v>7</v>
      </c>
      <c r="R55026">
        <v>5</v>
      </c>
      <c r="S55026" t="s">
        <v>53</v>
      </c>
      <c r="T55026" t="s">
        <v>59</v>
      </c>
    </row>
    <row r="55027" spans="1:20" x14ac:dyDescent="0.3">
      <c r="A55027">
        <v>33397</v>
      </c>
      <c r="B55027" s="1">
        <v>45541</v>
      </c>
      <c r="C55027" s="2">
        <v>0.28190972222364508</v>
      </c>
      <c r="D55027">
        <v>64</v>
      </c>
      <c r="E55027" t="s">
        <v>32</v>
      </c>
      <c r="F55027" t="s">
        <v>38</v>
      </c>
      <c r="G55027">
        <v>12230</v>
      </c>
      <c r="H55027" t="s">
        <v>18</v>
      </c>
      <c r="I55027" t="s">
        <v>30</v>
      </c>
      <c r="J55027" t="s">
        <v>31</v>
      </c>
      <c r="K55027" s="3">
        <v>53.75</v>
      </c>
      <c r="L55027">
        <v>1</v>
      </c>
      <c r="M55027" s="3">
        <v>53.75</v>
      </c>
      <c r="N55027" s="3">
        <v>52.244999999999997</v>
      </c>
      <c r="O55027" s="3" t="s">
        <v>53</v>
      </c>
      <c r="P55027" s="3" t="s">
        <v>53</v>
      </c>
      <c r="Q55027">
        <v>6</v>
      </c>
      <c r="R55027">
        <v>1</v>
      </c>
      <c r="S55027">
        <v>0</v>
      </c>
      <c r="T55027" t="s">
        <v>59</v>
      </c>
    </row>
    <row r="55028" spans="1:20" x14ac:dyDescent="0.3">
      <c r="A55028">
        <v>35220</v>
      </c>
      <c r="B55028" s="1">
        <v>45719</v>
      </c>
      <c r="C55028" s="2">
        <v>0.68950231481721858</v>
      </c>
      <c r="D55028">
        <v>13</v>
      </c>
      <c r="E55028" t="s">
        <v>21</v>
      </c>
      <c r="F55028" t="s">
        <v>35</v>
      </c>
      <c r="G55028">
        <v>20766</v>
      </c>
      <c r="H55028" t="s">
        <v>33</v>
      </c>
      <c r="I55028" t="s">
        <v>19</v>
      </c>
      <c r="J55028" t="s">
        <v>51</v>
      </c>
      <c r="K55028" s="3">
        <v>100.06</v>
      </c>
      <c r="L55028">
        <v>1</v>
      </c>
      <c r="M55028" s="3">
        <v>100.06</v>
      </c>
      <c r="N55028" s="3">
        <v>78.346980000000002</v>
      </c>
      <c r="O55028" s="4">
        <v>45.3759008826365</v>
      </c>
      <c r="P55028" s="4">
        <v>32.971079117363402</v>
      </c>
      <c r="Q55028">
        <v>5</v>
      </c>
      <c r="R55028">
        <v>4</v>
      </c>
      <c r="S55028">
        <v>0</v>
      </c>
      <c r="T55028" t="s">
        <v>58</v>
      </c>
    </row>
    <row r="55029" spans="1:20" x14ac:dyDescent="0.3">
      <c r="A55029">
        <v>55197</v>
      </c>
      <c r="B55029" s="1">
        <v>45387</v>
      </c>
      <c r="C55029" s="2">
        <v>0.75711805555329192</v>
      </c>
      <c r="D55029">
        <v>4</v>
      </c>
      <c r="E55029" t="s">
        <v>21</v>
      </c>
      <c r="F55029" t="s">
        <v>22</v>
      </c>
      <c r="G55029">
        <v>14831</v>
      </c>
      <c r="H55029" t="s">
        <v>18</v>
      </c>
      <c r="I55029" t="s">
        <v>30</v>
      </c>
      <c r="J55029" t="s">
        <v>31</v>
      </c>
      <c r="K55029" s="3" t="s">
        <v>53</v>
      </c>
      <c r="L55029">
        <v>5</v>
      </c>
      <c r="M55029" s="3" t="s">
        <v>53</v>
      </c>
      <c r="N55029" s="3" t="s">
        <v>53</v>
      </c>
      <c r="O55029" s="3" t="s">
        <v>53</v>
      </c>
      <c r="P55029" s="3" t="s">
        <v>53</v>
      </c>
      <c r="Q55029">
        <v>5</v>
      </c>
      <c r="R55029">
        <v>1</v>
      </c>
      <c r="S55029">
        <v>0</v>
      </c>
      <c r="T55029" t="s">
        <v>60</v>
      </c>
    </row>
    <row r="55030" spans="1:20" x14ac:dyDescent="0.3">
      <c r="A55030">
        <v>57174</v>
      </c>
      <c r="B55030" s="1">
        <v>45513</v>
      </c>
      <c r="C55030" s="2">
        <v>0.70217592592234723</v>
      </c>
      <c r="D55030">
        <v>9</v>
      </c>
      <c r="E55030" t="s">
        <v>32</v>
      </c>
      <c r="F55030" t="s">
        <v>38</v>
      </c>
      <c r="G55030">
        <v>13293</v>
      </c>
      <c r="H55030" t="s">
        <v>26</v>
      </c>
      <c r="I55030" t="s">
        <v>42</v>
      </c>
      <c r="J55030" t="s">
        <v>45</v>
      </c>
      <c r="K55030" s="3">
        <v>117.73</v>
      </c>
      <c r="L55030">
        <v>2</v>
      </c>
      <c r="M55030" s="3">
        <v>235.46</v>
      </c>
      <c r="N55030" s="4">
        <v>161.76102</v>
      </c>
      <c r="O55030" s="4">
        <v>91.550286843566099</v>
      </c>
      <c r="P55030" s="3">
        <v>70.210733156433903</v>
      </c>
      <c r="Q55030">
        <v>8</v>
      </c>
      <c r="R55030">
        <v>4</v>
      </c>
      <c r="S55030">
        <v>0</v>
      </c>
      <c r="T55030" t="s">
        <v>58</v>
      </c>
    </row>
    <row r="55031" spans="1:20" x14ac:dyDescent="0.3">
      <c r="A55031">
        <v>20209</v>
      </c>
      <c r="B55031" s="1">
        <v>45074</v>
      </c>
      <c r="C55031" s="2">
        <v>0.85864583333022892</v>
      </c>
      <c r="D55031">
        <v>21</v>
      </c>
      <c r="E55031" t="s">
        <v>21</v>
      </c>
      <c r="F55031" t="s">
        <v>35</v>
      </c>
      <c r="G55031">
        <v>27131</v>
      </c>
      <c r="H55031" t="s">
        <v>18</v>
      </c>
      <c r="I55031" t="s">
        <v>27</v>
      </c>
      <c r="J55031" t="s">
        <v>36</v>
      </c>
      <c r="K55031" s="3">
        <v>132.63</v>
      </c>
      <c r="L55031">
        <v>5</v>
      </c>
      <c r="M55031" s="3">
        <v>663.15</v>
      </c>
      <c r="N55031" s="3">
        <v>614.07690000000002</v>
      </c>
      <c r="O55031" s="4">
        <v>447.68082099500401</v>
      </c>
      <c r="P55031" s="4">
        <v>166.39607900499499</v>
      </c>
      <c r="Q55031">
        <v>2</v>
      </c>
      <c r="R55031">
        <v>5</v>
      </c>
      <c r="S55031">
        <v>0</v>
      </c>
      <c r="T55031" t="s">
        <v>58</v>
      </c>
    </row>
    <row r="55032" spans="1:20" x14ac:dyDescent="0.3">
      <c r="A55032">
        <v>53575</v>
      </c>
      <c r="B55032" s="1">
        <v>45224</v>
      </c>
      <c r="C55032" s="2">
        <v>0.80905092592729488</v>
      </c>
      <c r="D55032">
        <v>32</v>
      </c>
      <c r="E55032" t="s">
        <v>40</v>
      </c>
      <c r="F55032" t="s">
        <v>38</v>
      </c>
      <c r="G55032">
        <v>25462</v>
      </c>
      <c r="H55032" t="s">
        <v>26</v>
      </c>
      <c r="I55032" t="s">
        <v>19</v>
      </c>
      <c r="J55032" t="s">
        <v>20</v>
      </c>
      <c r="K55032" s="3">
        <v>44.5</v>
      </c>
      <c r="L55032">
        <v>1</v>
      </c>
      <c r="M55032" s="3">
        <v>44.5</v>
      </c>
      <c r="N55032" s="4">
        <v>37.335499999999897</v>
      </c>
      <c r="O55032" s="4">
        <v>31.021859296273298</v>
      </c>
      <c r="P55032" s="4">
        <v>6.3136407037266498</v>
      </c>
      <c r="Q55032">
        <v>1</v>
      </c>
      <c r="R55032">
        <v>4</v>
      </c>
      <c r="S55032">
        <v>0</v>
      </c>
      <c r="T55032" t="s">
        <v>58</v>
      </c>
    </row>
    <row r="55033" spans="1:20" x14ac:dyDescent="0.3">
      <c r="A55033">
        <v>27229</v>
      </c>
      <c r="B55033" s="1">
        <v>45823</v>
      </c>
      <c r="C55033" s="2">
        <v>0.67788194444437977</v>
      </c>
      <c r="D55033">
        <v>61</v>
      </c>
      <c r="E55033" t="s">
        <v>21</v>
      </c>
      <c r="F55033" t="s">
        <v>25</v>
      </c>
      <c r="G55033">
        <v>13350</v>
      </c>
      <c r="H55033" t="s">
        <v>18</v>
      </c>
      <c r="I55033" t="s">
        <v>30</v>
      </c>
      <c r="J55033" t="s">
        <v>56</v>
      </c>
      <c r="K55033" s="3">
        <v>59.83</v>
      </c>
      <c r="L55033">
        <v>3</v>
      </c>
      <c r="M55033" s="3">
        <v>179.49</v>
      </c>
      <c r="N55033" s="3">
        <v>131.38668000000001</v>
      </c>
      <c r="O55033" s="4">
        <v>84.7030471086494</v>
      </c>
      <c r="P55033" s="4">
        <v>46.683632891350499</v>
      </c>
      <c r="Q55033">
        <v>1</v>
      </c>
      <c r="R55033">
        <v>5</v>
      </c>
      <c r="S55033">
        <v>0</v>
      </c>
      <c r="T55033" t="s">
        <v>58</v>
      </c>
    </row>
    <row r="55034" spans="1:20" x14ac:dyDescent="0.3">
      <c r="A55034">
        <v>41561</v>
      </c>
      <c r="B55034" s="1">
        <v>45262</v>
      </c>
      <c r="C55034" s="2">
        <v>0.65738425926247146</v>
      </c>
      <c r="D55034">
        <v>44</v>
      </c>
      <c r="E55034" t="s">
        <v>21</v>
      </c>
      <c r="F55034" t="s">
        <v>38</v>
      </c>
      <c r="G55034">
        <v>13103</v>
      </c>
      <c r="H55034" t="s">
        <v>26</v>
      </c>
      <c r="I55034" t="s">
        <v>19</v>
      </c>
      <c r="J55034" t="s">
        <v>47</v>
      </c>
      <c r="K55034" s="3">
        <v>65.150000000000006</v>
      </c>
      <c r="L55034" t="s">
        <v>53</v>
      </c>
      <c r="M55034" s="3" t="s">
        <v>53</v>
      </c>
      <c r="N55034" s="3" t="s">
        <v>53</v>
      </c>
      <c r="O55034" s="3" t="s">
        <v>53</v>
      </c>
      <c r="P55034" s="3" t="s">
        <v>53</v>
      </c>
      <c r="Q55034">
        <v>1</v>
      </c>
      <c r="R55034">
        <v>5</v>
      </c>
      <c r="S55034">
        <v>0</v>
      </c>
      <c r="T55034" t="s">
        <v>59</v>
      </c>
    </row>
    <row r="55035" spans="1:20" x14ac:dyDescent="0.3">
      <c r="A55035">
        <v>20128</v>
      </c>
      <c r="B55035" s="1">
        <v>45773</v>
      </c>
      <c r="C55035" s="2">
        <v>0.77935185185197042</v>
      </c>
      <c r="D55035">
        <v>10</v>
      </c>
      <c r="E55035" t="s">
        <v>32</v>
      </c>
      <c r="F55035" t="s">
        <v>22</v>
      </c>
      <c r="G55035">
        <v>24414</v>
      </c>
      <c r="H55035" t="s">
        <v>26</v>
      </c>
      <c r="I55035" t="s">
        <v>23</v>
      </c>
      <c r="J55035" t="s">
        <v>29</v>
      </c>
      <c r="K55035" s="3">
        <v>33.520000000000003</v>
      </c>
      <c r="L55035">
        <v>4</v>
      </c>
      <c r="M55035" s="3">
        <v>134.08000000000001</v>
      </c>
      <c r="N55035" s="4">
        <v>103.10751999999999</v>
      </c>
      <c r="O55035" s="3" t="s">
        <v>53</v>
      </c>
      <c r="P55035" s="3" t="s">
        <v>53</v>
      </c>
      <c r="Q55035">
        <v>4</v>
      </c>
      <c r="R55035">
        <v>1</v>
      </c>
      <c r="S55035">
        <v>0</v>
      </c>
      <c r="T55035" t="s">
        <v>59</v>
      </c>
    </row>
    <row r="55036" spans="1:20" x14ac:dyDescent="0.3">
      <c r="A55036">
        <v>2177</v>
      </c>
      <c r="B55036" s="1">
        <v>45611</v>
      </c>
      <c r="C55036" s="2">
        <v>0.11537037036760012</v>
      </c>
      <c r="D55036">
        <v>63</v>
      </c>
      <c r="E55036" t="s">
        <v>17</v>
      </c>
      <c r="F55036" t="s">
        <v>22</v>
      </c>
      <c r="G55036">
        <v>20605</v>
      </c>
      <c r="H55036" t="s">
        <v>26</v>
      </c>
      <c r="I55036" t="s">
        <v>30</v>
      </c>
      <c r="J55036" t="s">
        <v>31</v>
      </c>
      <c r="K55036" s="3">
        <v>72.38</v>
      </c>
      <c r="L55036">
        <v>4</v>
      </c>
      <c r="M55036" s="3">
        <v>289.52</v>
      </c>
      <c r="N55036" s="4">
        <v>251.59287999999901</v>
      </c>
      <c r="O55036" s="4">
        <v>181.00133767421599</v>
      </c>
      <c r="P55036" s="4">
        <v>70.591542325783806</v>
      </c>
      <c r="Q55036">
        <v>2</v>
      </c>
      <c r="R55036">
        <v>5</v>
      </c>
      <c r="S55036">
        <v>0</v>
      </c>
      <c r="T55036" t="s">
        <v>58</v>
      </c>
    </row>
    <row r="55037" spans="1:20" x14ac:dyDescent="0.3">
      <c r="A55037">
        <v>25243</v>
      </c>
      <c r="B55037" s="1">
        <v>45140</v>
      </c>
      <c r="C55037" s="2">
        <v>0.6496064814782585</v>
      </c>
      <c r="D55037">
        <v>22</v>
      </c>
      <c r="E55037" t="s">
        <v>40</v>
      </c>
      <c r="F55037" t="s">
        <v>22</v>
      </c>
      <c r="G55037">
        <v>20137</v>
      </c>
      <c r="H55037" t="s">
        <v>26</v>
      </c>
      <c r="I55037" t="s">
        <v>27</v>
      </c>
      <c r="J55037" t="s">
        <v>36</v>
      </c>
      <c r="K55037" s="3">
        <v>46.04</v>
      </c>
      <c r="L55037">
        <v>1</v>
      </c>
      <c r="M55037" s="3">
        <v>46.04</v>
      </c>
      <c r="N55037" s="4">
        <v>43.369679999999903</v>
      </c>
      <c r="O55037" s="4">
        <v>34.680456327105702</v>
      </c>
      <c r="P55037" s="4">
        <v>8.6892236728942294</v>
      </c>
      <c r="Q55037">
        <v>4</v>
      </c>
      <c r="R55037">
        <v>2</v>
      </c>
      <c r="S55037">
        <v>0</v>
      </c>
      <c r="T55037" t="s">
        <v>58</v>
      </c>
    </row>
    <row r="55038" spans="1:20" x14ac:dyDescent="0.3">
      <c r="A55038">
        <v>19703</v>
      </c>
      <c r="B55038" s="1">
        <v>45984</v>
      </c>
      <c r="C55038" s="2">
        <v>0.58261574074276723</v>
      </c>
      <c r="D55038">
        <v>29</v>
      </c>
      <c r="E55038" t="s">
        <v>21</v>
      </c>
      <c r="F55038" t="s">
        <v>35</v>
      </c>
      <c r="G55038">
        <v>12739</v>
      </c>
      <c r="H55038" t="s">
        <v>18</v>
      </c>
      <c r="I55038" t="s">
        <v>42</v>
      </c>
      <c r="J55038" t="s">
        <v>52</v>
      </c>
      <c r="K55038" s="3">
        <v>64.62</v>
      </c>
      <c r="L55038">
        <v>2</v>
      </c>
      <c r="M55038" s="3">
        <v>129.24</v>
      </c>
      <c r="N55038" s="3">
        <v>87.753960000000006</v>
      </c>
      <c r="O55038" s="4">
        <v>49.521315260421503</v>
      </c>
      <c r="P55038" s="3">
        <v>38.232644739578497</v>
      </c>
      <c r="Q55038">
        <v>4</v>
      </c>
      <c r="R55038">
        <v>4</v>
      </c>
      <c r="S55038">
        <v>0</v>
      </c>
      <c r="T55038" t="s">
        <v>58</v>
      </c>
    </row>
    <row r="55039" spans="1:20" x14ac:dyDescent="0.3">
      <c r="A55039">
        <v>40696</v>
      </c>
      <c r="B55039" s="1">
        <v>45683</v>
      </c>
      <c r="C55039" s="2">
        <v>0.31317129629314877</v>
      </c>
      <c r="D55039">
        <v>13</v>
      </c>
      <c r="E55039" t="s">
        <v>40</v>
      </c>
      <c r="F55039" t="s">
        <v>35</v>
      </c>
      <c r="G55039">
        <v>704</v>
      </c>
      <c r="H55039" t="s">
        <v>18</v>
      </c>
      <c r="I55039" t="s">
        <v>42</v>
      </c>
      <c r="J55039" t="s">
        <v>49</v>
      </c>
      <c r="K55039" s="3">
        <v>55.55</v>
      </c>
      <c r="L55039">
        <v>3</v>
      </c>
      <c r="M55039" s="4">
        <v>166.64999999999901</v>
      </c>
      <c r="N55039" s="4">
        <v>142.81904999999901</v>
      </c>
      <c r="O55039" s="4">
        <v>108.238915461459</v>
      </c>
      <c r="P55039" s="4">
        <v>34.580134538540797</v>
      </c>
      <c r="Q55039">
        <v>4</v>
      </c>
      <c r="R55039">
        <v>3</v>
      </c>
      <c r="S55039">
        <v>0</v>
      </c>
      <c r="T55039" t="s">
        <v>58</v>
      </c>
    </row>
    <row r="55040" spans="1:20" x14ac:dyDescent="0.3">
      <c r="A55040">
        <v>23817</v>
      </c>
      <c r="B55040" s="1">
        <v>45738</v>
      </c>
      <c r="C55040" s="2">
        <v>8.1585648149484769E-2</v>
      </c>
      <c r="D55040">
        <v>33</v>
      </c>
      <c r="E55040" t="s">
        <v>17</v>
      </c>
      <c r="F55040" t="s">
        <v>35</v>
      </c>
      <c r="G55040">
        <v>25541</v>
      </c>
      <c r="H55040" t="s">
        <v>18</v>
      </c>
      <c r="I55040" t="s">
        <v>19</v>
      </c>
      <c r="J55040" t="s">
        <v>47</v>
      </c>
      <c r="K55040" s="3">
        <v>37.72</v>
      </c>
      <c r="L55040">
        <v>2</v>
      </c>
      <c r="M55040" s="3">
        <v>75.44</v>
      </c>
      <c r="N55040" s="3">
        <v>61.785359999999997</v>
      </c>
      <c r="O55040" s="4">
        <v>52.2162119219537</v>
      </c>
      <c r="P55040" s="4">
        <v>9.5691480780462594</v>
      </c>
      <c r="Q55040">
        <v>9</v>
      </c>
      <c r="R55040">
        <v>2</v>
      </c>
      <c r="S55040">
        <v>0</v>
      </c>
      <c r="T55040" t="s">
        <v>58</v>
      </c>
    </row>
    <row r="55041" spans="1:20" x14ac:dyDescent="0.3">
      <c r="A55041">
        <v>2788</v>
      </c>
      <c r="B55041" s="1">
        <v>45235</v>
      </c>
      <c r="C55041" s="2">
        <v>1.1215277780138422E-2</v>
      </c>
      <c r="D55041">
        <v>33</v>
      </c>
      <c r="E55041" t="s">
        <v>17</v>
      </c>
      <c r="F55041" t="s">
        <v>25</v>
      </c>
      <c r="G55041">
        <v>1053</v>
      </c>
      <c r="H55041" t="s">
        <v>18</v>
      </c>
      <c r="I55041" t="s">
        <v>42</v>
      </c>
      <c r="J55041" t="s">
        <v>49</v>
      </c>
      <c r="K55041" s="3">
        <v>34.03</v>
      </c>
      <c r="L55041">
        <v>2</v>
      </c>
      <c r="M55041" s="3">
        <v>68.06</v>
      </c>
      <c r="N55041" s="3">
        <v>58.803840000000001</v>
      </c>
      <c r="O55041" s="3" t="s">
        <v>53</v>
      </c>
      <c r="P55041" s="3" t="s">
        <v>53</v>
      </c>
      <c r="Q55041">
        <v>6</v>
      </c>
      <c r="R55041">
        <v>4</v>
      </c>
      <c r="S55041">
        <v>0</v>
      </c>
      <c r="T55041" t="s">
        <v>59</v>
      </c>
    </row>
    <row r="55042" spans="1:20" x14ac:dyDescent="0.3">
      <c r="A55042">
        <v>12298</v>
      </c>
      <c r="B55042" s="1">
        <v>45523</v>
      </c>
      <c r="C55042" s="2">
        <v>0.403668981482042</v>
      </c>
      <c r="D55042">
        <v>13</v>
      </c>
      <c r="E55042" t="s">
        <v>17</v>
      </c>
      <c r="F55042" t="s">
        <v>22</v>
      </c>
      <c r="G55042">
        <v>4124</v>
      </c>
      <c r="H55042" t="s">
        <v>18</v>
      </c>
      <c r="I55042" t="s">
        <v>23</v>
      </c>
      <c r="J55042" t="s">
        <v>46</v>
      </c>
      <c r="K55042" s="3">
        <v>50.27</v>
      </c>
      <c r="L55042">
        <v>1</v>
      </c>
      <c r="M55042" s="3">
        <v>50.27</v>
      </c>
      <c r="N55042" s="4">
        <v>39.512219999999999</v>
      </c>
      <c r="O55042" s="4">
        <v>30.1674834285458</v>
      </c>
      <c r="P55042" s="4">
        <v>9.3447365714541508</v>
      </c>
      <c r="Q55042">
        <v>9</v>
      </c>
      <c r="R55042">
        <v>2</v>
      </c>
      <c r="S55042">
        <v>0</v>
      </c>
      <c r="T55042" t="s">
        <v>58</v>
      </c>
    </row>
    <row r="55043" spans="1:20" x14ac:dyDescent="0.3">
      <c r="A55043">
        <v>1197</v>
      </c>
      <c r="B55043" s="1">
        <v>45220</v>
      </c>
      <c r="C55043" s="2">
        <v>0.55438657407648861</v>
      </c>
      <c r="D55043">
        <v>32</v>
      </c>
      <c r="E55043" t="s">
        <v>40</v>
      </c>
      <c r="F55043" t="s">
        <v>38</v>
      </c>
      <c r="G55043">
        <v>10560</v>
      </c>
      <c r="H55043" t="s">
        <v>18</v>
      </c>
      <c r="I55043" t="s">
        <v>30</v>
      </c>
      <c r="J55043" t="s">
        <v>56</v>
      </c>
      <c r="K55043" s="3">
        <v>110.53</v>
      </c>
      <c r="L55043">
        <v>2</v>
      </c>
      <c r="M55043" s="3">
        <v>221.06</v>
      </c>
      <c r="N55043" s="3">
        <v>142.58369999999999</v>
      </c>
      <c r="O55043" s="4">
        <v>79.910435497312406</v>
      </c>
      <c r="P55043" s="4">
        <v>62.673264502687502</v>
      </c>
      <c r="Q55043">
        <v>6</v>
      </c>
      <c r="R55043">
        <v>5</v>
      </c>
      <c r="S55043">
        <v>0</v>
      </c>
      <c r="T55043" t="s">
        <v>58</v>
      </c>
    </row>
    <row r="55044" spans="1:20" x14ac:dyDescent="0.3">
      <c r="A55044">
        <v>18061</v>
      </c>
      <c r="B55044" s="1">
        <v>45476</v>
      </c>
      <c r="C55044" s="2">
        <v>0.71846064814599231</v>
      </c>
      <c r="D55044">
        <v>17</v>
      </c>
      <c r="E55044" t="s">
        <v>21</v>
      </c>
      <c r="F55044" t="s">
        <v>38</v>
      </c>
      <c r="G55044">
        <v>15538</v>
      </c>
      <c r="H55044" t="s">
        <v>33</v>
      </c>
      <c r="I55044" t="s">
        <v>30</v>
      </c>
      <c r="J55044" t="s">
        <v>41</v>
      </c>
      <c r="K55044" s="3">
        <v>176.69</v>
      </c>
      <c r="L55044">
        <v>3</v>
      </c>
      <c r="M55044" s="4">
        <v>530.06999999999903</v>
      </c>
      <c r="N55044" s="4">
        <v>474.41264999999902</v>
      </c>
      <c r="O55044" s="4">
        <v>347.14912019669799</v>
      </c>
      <c r="P55044" s="4">
        <v>127.263529803301</v>
      </c>
      <c r="Q55044">
        <v>2</v>
      </c>
      <c r="R55044">
        <v>1</v>
      </c>
      <c r="S55044">
        <v>0</v>
      </c>
      <c r="T55044" t="s">
        <v>58</v>
      </c>
    </row>
    <row r="55045" spans="1:20" x14ac:dyDescent="0.3">
      <c r="A55045">
        <v>20332</v>
      </c>
      <c r="B55045" s="1">
        <v>45248</v>
      </c>
      <c r="C55045" s="2">
        <v>0.93030092592380242</v>
      </c>
      <c r="D55045">
        <v>16</v>
      </c>
      <c r="E55045" t="s">
        <v>21</v>
      </c>
      <c r="F55045" t="s">
        <v>38</v>
      </c>
      <c r="G55045">
        <v>20107</v>
      </c>
      <c r="H55045" t="s">
        <v>18</v>
      </c>
      <c r="I55045" t="s">
        <v>42</v>
      </c>
      <c r="J55045" t="s">
        <v>49</v>
      </c>
      <c r="K55045" s="3">
        <v>36.700000000000003</v>
      </c>
      <c r="L55045">
        <v>3</v>
      </c>
      <c r="M55045" s="4">
        <v>110.1</v>
      </c>
      <c r="N55045" s="4">
        <v>82.905299999999997</v>
      </c>
      <c r="O55045" s="4">
        <v>47.485104191715898</v>
      </c>
      <c r="P55045" s="4">
        <v>35.420195808283999</v>
      </c>
      <c r="Q55045">
        <v>7</v>
      </c>
      <c r="R55045">
        <v>1</v>
      </c>
      <c r="S55045">
        <v>0</v>
      </c>
      <c r="T55045" t="s">
        <v>58</v>
      </c>
    </row>
    <row r="55046" spans="1:20" x14ac:dyDescent="0.3">
      <c r="A55046">
        <v>40387</v>
      </c>
      <c r="B55046" s="1">
        <v>46008</v>
      </c>
      <c r="C55046" s="2">
        <v>0.41297453703737119</v>
      </c>
      <c r="D55046">
        <v>84</v>
      </c>
      <c r="E55046" t="s">
        <v>40</v>
      </c>
      <c r="F55046" t="s">
        <v>38</v>
      </c>
      <c r="G55046">
        <v>22700</v>
      </c>
      <c r="H55046" t="s">
        <v>18</v>
      </c>
      <c r="I55046" t="s">
        <v>30</v>
      </c>
      <c r="J55046" t="s">
        <v>44</v>
      </c>
      <c r="K55046" s="3">
        <v>43.21</v>
      </c>
      <c r="L55046">
        <v>2</v>
      </c>
      <c r="M55046" s="3">
        <v>86.42</v>
      </c>
      <c r="N55046" s="3">
        <v>72.506379999999993</v>
      </c>
      <c r="O55046" s="4">
        <v>60.299075434359899</v>
      </c>
      <c r="P55046" s="4">
        <v>12.207304565639999</v>
      </c>
      <c r="Q55046">
        <v>9</v>
      </c>
      <c r="R55046">
        <v>3</v>
      </c>
      <c r="S55046">
        <v>0</v>
      </c>
      <c r="T55046" t="s">
        <v>58</v>
      </c>
    </row>
    <row r="55047" spans="1:20" x14ac:dyDescent="0.3">
      <c r="A55047">
        <v>37213</v>
      </c>
      <c r="B55047" s="1">
        <v>45718</v>
      </c>
      <c r="C55047" s="2">
        <v>2.1006944443797693E-2</v>
      </c>
      <c r="D55047">
        <v>81</v>
      </c>
      <c r="E55047" t="s">
        <v>17</v>
      </c>
      <c r="F55047" t="s">
        <v>38</v>
      </c>
      <c r="G55047">
        <v>4006</v>
      </c>
      <c r="H55047" t="s">
        <v>18</v>
      </c>
      <c r="I55047" t="s">
        <v>42</v>
      </c>
      <c r="J55047" t="s">
        <v>52</v>
      </c>
      <c r="K55047" s="3">
        <v>52.6</v>
      </c>
      <c r="L55047">
        <v>3</v>
      </c>
      <c r="M55047" s="3">
        <v>157.80000000000001</v>
      </c>
      <c r="N55047" s="3">
        <v>136.97040000000001</v>
      </c>
      <c r="O55047" s="4">
        <v>81.716808017351298</v>
      </c>
      <c r="P55047" s="4">
        <v>55.253591982648601</v>
      </c>
      <c r="Q55047">
        <v>2</v>
      </c>
      <c r="R55047">
        <v>3</v>
      </c>
      <c r="S55047">
        <v>0</v>
      </c>
      <c r="T55047" t="s">
        <v>58</v>
      </c>
    </row>
    <row r="55048" spans="1:20" x14ac:dyDescent="0.3">
      <c r="A55048">
        <v>43897</v>
      </c>
      <c r="B55048" s="1">
        <v>45225</v>
      </c>
      <c r="C55048" s="2">
        <v>6.4131944447581191E-2</v>
      </c>
      <c r="D55048">
        <v>33</v>
      </c>
      <c r="E55048" t="s">
        <v>21</v>
      </c>
      <c r="F55048" t="s">
        <v>35</v>
      </c>
      <c r="G55048">
        <v>1344</v>
      </c>
      <c r="H55048" t="s">
        <v>18</v>
      </c>
      <c r="I55048" t="s">
        <v>23</v>
      </c>
      <c r="J55048" t="s">
        <v>46</v>
      </c>
      <c r="K55048" s="3">
        <v>91.38</v>
      </c>
      <c r="L55048">
        <v>3</v>
      </c>
      <c r="M55048" s="3">
        <v>274.14</v>
      </c>
      <c r="N55048" s="4">
        <v>151.05113999999901</v>
      </c>
      <c r="O55048" s="4">
        <v>117.139444930127</v>
      </c>
      <c r="P55048" s="4">
        <v>33.911695069872302</v>
      </c>
      <c r="Q55048">
        <v>4</v>
      </c>
      <c r="R55048">
        <v>3</v>
      </c>
      <c r="S55048">
        <v>0</v>
      </c>
      <c r="T55048" t="s">
        <v>58</v>
      </c>
    </row>
    <row r="55049" spans="1:20" x14ac:dyDescent="0.3">
      <c r="A55049">
        <v>15515</v>
      </c>
      <c r="B55049" s="1">
        <v>45772</v>
      </c>
      <c r="C55049" s="2">
        <v>0.39734953703737119</v>
      </c>
      <c r="D55049">
        <v>76</v>
      </c>
      <c r="E55049" t="s">
        <v>17</v>
      </c>
      <c r="F55049" t="s">
        <v>38</v>
      </c>
      <c r="G55049">
        <v>16105</v>
      </c>
      <c r="H55049" t="s">
        <v>26</v>
      </c>
      <c r="I55049" t="s">
        <v>27</v>
      </c>
      <c r="J55049" t="s">
        <v>37</v>
      </c>
      <c r="K55049" s="3">
        <v>62.87</v>
      </c>
      <c r="L55049">
        <v>2</v>
      </c>
      <c r="M55049" s="3">
        <v>125.74</v>
      </c>
      <c r="N55049" s="3">
        <v>112.16007999999999</v>
      </c>
      <c r="O55049" s="3">
        <v>93.933166708862501</v>
      </c>
      <c r="P55049" s="4">
        <v>18.2269132911374</v>
      </c>
      <c r="Q55049">
        <v>5</v>
      </c>
      <c r="R55049">
        <v>3</v>
      </c>
      <c r="S55049">
        <v>0</v>
      </c>
      <c r="T55049" t="s">
        <v>58</v>
      </c>
    </row>
    <row r="55050" spans="1:20" x14ac:dyDescent="0.3">
      <c r="A55050">
        <v>59465</v>
      </c>
      <c r="B55050" s="1">
        <v>45388</v>
      </c>
      <c r="C55050" s="2">
        <v>0.117256944446126</v>
      </c>
      <c r="D55050">
        <v>1</v>
      </c>
      <c r="E55050" t="s">
        <v>21</v>
      </c>
      <c r="F55050" t="s">
        <v>38</v>
      </c>
      <c r="G55050">
        <v>3986</v>
      </c>
      <c r="H55050" t="s">
        <v>18</v>
      </c>
      <c r="I55050" t="s">
        <v>27</v>
      </c>
      <c r="J55050" t="s">
        <v>36</v>
      </c>
      <c r="K55050" s="3">
        <v>11.76</v>
      </c>
      <c r="L55050">
        <v>4</v>
      </c>
      <c r="M55050" s="3">
        <v>47.04</v>
      </c>
      <c r="N55050" s="4">
        <v>38.619839999999897</v>
      </c>
      <c r="O55050" s="4">
        <v>28.810151203126999</v>
      </c>
      <c r="P55050" s="4">
        <v>9.8096887968729796</v>
      </c>
      <c r="Q55050">
        <v>1</v>
      </c>
      <c r="R55050">
        <v>3</v>
      </c>
      <c r="S55050">
        <v>0</v>
      </c>
      <c r="T55050" t="s">
        <v>58</v>
      </c>
    </row>
    <row r="55051" spans="1:20" x14ac:dyDescent="0.3">
      <c r="A55051">
        <v>56739</v>
      </c>
      <c r="B55051" s="1">
        <v>45509</v>
      </c>
      <c r="C55051" s="2">
        <v>0.95023148148175096</v>
      </c>
      <c r="D55051">
        <v>47</v>
      </c>
      <c r="E55051" t="s">
        <v>21</v>
      </c>
      <c r="F55051" t="s">
        <v>38</v>
      </c>
      <c r="G55051">
        <v>14426</v>
      </c>
      <c r="H55051" t="s">
        <v>18</v>
      </c>
      <c r="I55051" t="s">
        <v>42</v>
      </c>
      <c r="J55051" t="s">
        <v>52</v>
      </c>
      <c r="K55051" s="3">
        <v>38.96</v>
      </c>
      <c r="L55051">
        <v>5</v>
      </c>
      <c r="M55051" s="3">
        <v>194.8</v>
      </c>
      <c r="N55051" s="3">
        <v>165.7748</v>
      </c>
      <c r="O55051" s="4">
        <v>133.91082412593599</v>
      </c>
      <c r="P55051" s="4">
        <v>31.863975874063701</v>
      </c>
      <c r="Q55051">
        <v>7</v>
      </c>
      <c r="R55051">
        <v>1</v>
      </c>
      <c r="S55051">
        <v>0</v>
      </c>
      <c r="T55051" t="s">
        <v>58</v>
      </c>
    </row>
    <row r="55052" spans="1:20" x14ac:dyDescent="0.3">
      <c r="A55052">
        <v>5723</v>
      </c>
      <c r="B55052" s="1">
        <v>45073</v>
      </c>
      <c r="C55052" s="2">
        <v>0.40975694444205146</v>
      </c>
      <c r="D55052">
        <v>22</v>
      </c>
      <c r="E55052" t="s">
        <v>17</v>
      </c>
      <c r="F55052" t="s">
        <v>38</v>
      </c>
      <c r="G55052">
        <v>7357</v>
      </c>
      <c r="H55052" t="s">
        <v>18</v>
      </c>
      <c r="I55052" t="s">
        <v>27</v>
      </c>
      <c r="J55052" t="s">
        <v>28</v>
      </c>
      <c r="K55052" s="3">
        <v>70.650000000000006</v>
      </c>
      <c r="L55052">
        <v>6</v>
      </c>
      <c r="M55052" s="4">
        <v>423.9</v>
      </c>
      <c r="N55052" s="3">
        <v>359.89109999999999</v>
      </c>
      <c r="O55052" s="3" t="s">
        <v>53</v>
      </c>
      <c r="P55052" s="3" t="s">
        <v>53</v>
      </c>
      <c r="Q55052">
        <v>9</v>
      </c>
      <c r="R55052">
        <v>5</v>
      </c>
      <c r="S55052">
        <v>0</v>
      </c>
      <c r="T55052" t="s">
        <v>59</v>
      </c>
    </row>
    <row r="55053" spans="1:20" x14ac:dyDescent="0.3">
      <c r="A55053">
        <v>9136</v>
      </c>
      <c r="B55053" s="1">
        <v>45403</v>
      </c>
      <c r="C55053" s="2">
        <v>0.28438657407241408</v>
      </c>
      <c r="D55053">
        <v>54</v>
      </c>
      <c r="E55053" t="s">
        <v>40</v>
      </c>
      <c r="F55053" t="s">
        <v>38</v>
      </c>
      <c r="G55053">
        <v>27631</v>
      </c>
      <c r="H55053" t="s">
        <v>18</v>
      </c>
      <c r="I55053" t="s">
        <v>30</v>
      </c>
      <c r="J55053" t="s">
        <v>41</v>
      </c>
      <c r="K55053" s="3">
        <v>56.06</v>
      </c>
      <c r="L55053">
        <v>1</v>
      </c>
      <c r="M55053" s="3">
        <v>56.06</v>
      </c>
      <c r="N55053" s="3">
        <v>51.743380000000002</v>
      </c>
      <c r="O55053" s="3" t="s">
        <v>53</v>
      </c>
      <c r="P55053" s="3" t="s">
        <v>53</v>
      </c>
      <c r="Q55053">
        <v>1</v>
      </c>
      <c r="R55053">
        <v>4</v>
      </c>
      <c r="S55053">
        <v>0</v>
      </c>
      <c r="T55053" t="s">
        <v>59</v>
      </c>
    </row>
    <row r="55054" spans="1:20" x14ac:dyDescent="0.3">
      <c r="A55054">
        <v>43464</v>
      </c>
      <c r="B55054" s="1">
        <v>45903</v>
      </c>
      <c r="C55054" s="2">
        <v>0.26081018518743804</v>
      </c>
      <c r="D55054">
        <v>47</v>
      </c>
      <c r="E55054" t="s">
        <v>21</v>
      </c>
      <c r="F55054" t="s">
        <v>35</v>
      </c>
      <c r="G55054">
        <v>1658</v>
      </c>
      <c r="H55054" t="s">
        <v>33</v>
      </c>
      <c r="I55054" t="s">
        <v>27</v>
      </c>
      <c r="J55054" t="s">
        <v>37</v>
      </c>
      <c r="K55054" s="3">
        <v>35.68</v>
      </c>
      <c r="L55054">
        <v>2</v>
      </c>
      <c r="M55054" s="3">
        <v>71.36</v>
      </c>
      <c r="N55054" s="3">
        <v>56.160319999999999</v>
      </c>
      <c r="O55054" s="4">
        <v>46.945586948446199</v>
      </c>
      <c r="P55054" s="4">
        <v>9.2147330515537202</v>
      </c>
      <c r="Q55054">
        <v>3</v>
      </c>
      <c r="R55054">
        <v>1</v>
      </c>
      <c r="S55054">
        <v>0</v>
      </c>
      <c r="T55054" t="s">
        <v>58</v>
      </c>
    </row>
    <row r="55055" spans="1:20" x14ac:dyDescent="0.3">
      <c r="A55055">
        <v>57631</v>
      </c>
      <c r="B55055" s="1">
        <v>45346</v>
      </c>
      <c r="C55055" s="2">
        <v>0.54957175925665069</v>
      </c>
      <c r="D55055">
        <v>44</v>
      </c>
      <c r="E55055" t="s">
        <v>17</v>
      </c>
      <c r="F55055" t="s">
        <v>35</v>
      </c>
      <c r="G55055">
        <v>9426</v>
      </c>
      <c r="H55055" t="s">
        <v>26</v>
      </c>
      <c r="I55055" t="s">
        <v>30</v>
      </c>
      <c r="J55055" t="s">
        <v>44</v>
      </c>
      <c r="K55055" s="3">
        <v>60.46</v>
      </c>
      <c r="L55055">
        <v>2</v>
      </c>
      <c r="M55055" s="3">
        <v>120.92</v>
      </c>
      <c r="N55055" s="3">
        <v>86.578720000000004</v>
      </c>
      <c r="O55055" s="4">
        <v>63.710455236835102</v>
      </c>
      <c r="P55055" s="4">
        <v>22.868264763164799</v>
      </c>
      <c r="Q55055">
        <v>1</v>
      </c>
      <c r="R55055">
        <v>1</v>
      </c>
      <c r="S55055">
        <v>0</v>
      </c>
      <c r="T55055" t="s">
        <v>58</v>
      </c>
    </row>
    <row r="55056" spans="1:20" x14ac:dyDescent="0.3">
      <c r="A55056">
        <v>18754</v>
      </c>
      <c r="B55056" s="1">
        <v>45742</v>
      </c>
      <c r="C55056" s="2">
        <v>0.23327546296059154</v>
      </c>
      <c r="D55056">
        <v>45</v>
      </c>
      <c r="E55056" t="s">
        <v>40</v>
      </c>
      <c r="F55056" t="s">
        <v>25</v>
      </c>
      <c r="G55056">
        <v>8565</v>
      </c>
      <c r="H55056" t="s">
        <v>18</v>
      </c>
      <c r="I55056" t="s">
        <v>19</v>
      </c>
      <c r="J55056" t="s">
        <v>51</v>
      </c>
      <c r="K55056" s="3">
        <v>57.04</v>
      </c>
      <c r="L55056">
        <v>5</v>
      </c>
      <c r="M55056" s="3">
        <v>285.2</v>
      </c>
      <c r="N55056" s="3">
        <v>245.8424</v>
      </c>
      <c r="O55056" s="4">
        <v>166.43405523956901</v>
      </c>
      <c r="P55056" s="4">
        <v>79.408344760430396</v>
      </c>
      <c r="Q55056">
        <v>4</v>
      </c>
      <c r="R55056">
        <v>5</v>
      </c>
      <c r="S55056">
        <v>0</v>
      </c>
      <c r="T55056" t="s">
        <v>58</v>
      </c>
    </row>
    <row r="55057" spans="1:20" x14ac:dyDescent="0.3">
      <c r="A55057">
        <v>4968</v>
      </c>
      <c r="B55057" s="1">
        <v>45378</v>
      </c>
      <c r="C55057" s="2">
        <v>0.65135416666453239</v>
      </c>
      <c r="D55057">
        <v>84</v>
      </c>
      <c r="E55057" t="s">
        <v>17</v>
      </c>
      <c r="F55057" t="s">
        <v>35</v>
      </c>
      <c r="G55057">
        <v>13969</v>
      </c>
      <c r="H55057" t="s">
        <v>26</v>
      </c>
      <c r="I55057" t="s">
        <v>27</v>
      </c>
      <c r="J55057" t="s">
        <v>37</v>
      </c>
      <c r="K55057" s="3">
        <v>26.54</v>
      </c>
      <c r="L55057">
        <v>3</v>
      </c>
      <c r="M55057" s="3">
        <v>79.62</v>
      </c>
      <c r="N55057" s="4">
        <v>62.740560000000002</v>
      </c>
      <c r="O55057" s="4">
        <v>46.589304308282102</v>
      </c>
      <c r="P55057" s="4">
        <v>16.1512556917178</v>
      </c>
      <c r="Q55057">
        <v>4</v>
      </c>
      <c r="R55057">
        <v>2</v>
      </c>
      <c r="S55057">
        <v>0</v>
      </c>
      <c r="T55057" t="s">
        <v>58</v>
      </c>
    </row>
    <row r="55058" spans="1:20" x14ac:dyDescent="0.3">
      <c r="A55058">
        <v>18602</v>
      </c>
      <c r="B55058" s="1">
        <v>45208</v>
      </c>
      <c r="C55058" s="2">
        <v>0.39932870370103046</v>
      </c>
      <c r="D55058">
        <v>53</v>
      </c>
      <c r="E55058" t="s">
        <v>21</v>
      </c>
      <c r="F55058" t="s">
        <v>38</v>
      </c>
      <c r="G55058">
        <v>1435</v>
      </c>
      <c r="H55058" t="s">
        <v>18</v>
      </c>
      <c r="I55058" t="s">
        <v>42</v>
      </c>
      <c r="J55058" t="s">
        <v>52</v>
      </c>
      <c r="K55058" s="3">
        <v>128.96</v>
      </c>
      <c r="L55058">
        <v>3</v>
      </c>
      <c r="M55058" s="3">
        <v>386.88</v>
      </c>
      <c r="N55058" s="3">
        <v>373.33920000000001</v>
      </c>
      <c r="O55058" s="3">
        <v>252.26718183869801</v>
      </c>
      <c r="P55058" s="3">
        <v>121.072018161302</v>
      </c>
      <c r="Q55058">
        <v>5</v>
      </c>
      <c r="R55058">
        <v>2</v>
      </c>
      <c r="S55058">
        <v>0</v>
      </c>
      <c r="T55058" t="s">
        <v>58</v>
      </c>
    </row>
    <row r="55059" spans="1:20" x14ac:dyDescent="0.3">
      <c r="A55059">
        <v>24533</v>
      </c>
      <c r="B55059" s="1">
        <v>45995</v>
      </c>
      <c r="C55059" s="2">
        <v>0.85318287037080154</v>
      </c>
      <c r="D55059">
        <v>67</v>
      </c>
      <c r="E55059" t="s">
        <v>17</v>
      </c>
      <c r="F55059" t="s">
        <v>22</v>
      </c>
      <c r="G55059">
        <v>22114</v>
      </c>
      <c r="H55059" t="s">
        <v>18</v>
      </c>
      <c r="I55059" t="s">
        <v>23</v>
      </c>
      <c r="J55059" t="s">
        <v>46</v>
      </c>
      <c r="K55059" s="3">
        <v>44.56</v>
      </c>
      <c r="L55059">
        <v>1</v>
      </c>
      <c r="M55059" s="3">
        <v>44.56</v>
      </c>
      <c r="N55059" s="3">
        <v>42.064639999999997</v>
      </c>
      <c r="O55059" s="4">
        <v>34.562785293796999</v>
      </c>
      <c r="P55059" s="3">
        <v>7.5018547062029697</v>
      </c>
      <c r="Q55059">
        <v>0</v>
      </c>
      <c r="R55059">
        <v>5</v>
      </c>
      <c r="S55059">
        <v>1</v>
      </c>
      <c r="T55059" t="s">
        <v>58</v>
      </c>
    </row>
    <row r="55060" spans="1:20" x14ac:dyDescent="0.3">
      <c r="A55060">
        <v>43179</v>
      </c>
      <c r="B55060" s="1">
        <v>45079</v>
      </c>
      <c r="C55060" s="2">
        <v>0.44057870370306773</v>
      </c>
      <c r="D55060">
        <v>11</v>
      </c>
      <c r="E55060" t="s">
        <v>21</v>
      </c>
      <c r="F55060" t="s">
        <v>35</v>
      </c>
      <c r="G55060">
        <v>11398</v>
      </c>
      <c r="H55060" t="s">
        <v>18</v>
      </c>
      <c r="I55060" t="s">
        <v>27</v>
      </c>
      <c r="J55060" t="s">
        <v>28</v>
      </c>
      <c r="K55060" s="3">
        <v>35.020000000000003</v>
      </c>
      <c r="L55060">
        <v>5</v>
      </c>
      <c r="M55060" s="4">
        <v>175.1</v>
      </c>
      <c r="N55060" s="3">
        <v>134.30170000000001</v>
      </c>
      <c r="O55060" s="4">
        <v>79.707436142545504</v>
      </c>
      <c r="P55060" s="4">
        <v>54.594263857454401</v>
      </c>
      <c r="Q55060">
        <v>9</v>
      </c>
      <c r="R55060">
        <v>1</v>
      </c>
      <c r="S55060">
        <v>0</v>
      </c>
      <c r="T55060" t="s">
        <v>58</v>
      </c>
    </row>
    <row r="55061" spans="1:20" x14ac:dyDescent="0.3">
      <c r="A55061">
        <v>19711</v>
      </c>
      <c r="B55061" s="1">
        <v>45207</v>
      </c>
      <c r="C55061" s="2">
        <v>0.37858796296495711</v>
      </c>
      <c r="D55061">
        <v>75</v>
      </c>
      <c r="E55061" t="s">
        <v>32</v>
      </c>
      <c r="F55061" t="s">
        <v>38</v>
      </c>
      <c r="G55061">
        <v>5124</v>
      </c>
      <c r="H55061" t="s">
        <v>18</v>
      </c>
      <c r="I55061" t="s">
        <v>27</v>
      </c>
      <c r="J55061" t="s">
        <v>56</v>
      </c>
      <c r="K55061" s="3">
        <v>158.07</v>
      </c>
      <c r="L55061">
        <v>1</v>
      </c>
      <c r="M55061" s="3">
        <v>158.07</v>
      </c>
      <c r="N55061" s="3">
        <v>132.93687</v>
      </c>
      <c r="O55061" s="4">
        <v>93.868802981247896</v>
      </c>
      <c r="P55061" s="4">
        <v>39.068067018751996</v>
      </c>
      <c r="Q55061">
        <v>6</v>
      </c>
      <c r="R55061">
        <v>3</v>
      </c>
      <c r="S55061">
        <v>0</v>
      </c>
      <c r="T55061" t="s">
        <v>58</v>
      </c>
    </row>
    <row r="55062" spans="1:20" x14ac:dyDescent="0.3">
      <c r="A55062">
        <v>36778</v>
      </c>
      <c r="B55062" s="1">
        <v>45525</v>
      </c>
      <c r="C55062" s="2">
        <v>0.37444444444554392</v>
      </c>
      <c r="D55062">
        <v>51</v>
      </c>
      <c r="E55062" t="s">
        <v>17</v>
      </c>
      <c r="F55062" t="s">
        <v>38</v>
      </c>
      <c r="G55062">
        <v>22514</v>
      </c>
      <c r="H55062" t="s">
        <v>33</v>
      </c>
      <c r="I55062" t="s">
        <v>27</v>
      </c>
      <c r="J55062" t="s">
        <v>28</v>
      </c>
      <c r="K55062" s="3">
        <v>47.29</v>
      </c>
      <c r="L55062">
        <v>3</v>
      </c>
      <c r="M55062" s="3">
        <v>141.87</v>
      </c>
      <c r="N55062" s="4">
        <v>96.897210000000001</v>
      </c>
      <c r="O55062" s="4">
        <v>59.836725782333197</v>
      </c>
      <c r="P55062" s="4">
        <v>37.060484217666698</v>
      </c>
      <c r="Q55062">
        <v>6</v>
      </c>
      <c r="R55062">
        <v>1</v>
      </c>
      <c r="S55062">
        <v>0</v>
      </c>
      <c r="T55062" t="s">
        <v>58</v>
      </c>
    </row>
    <row r="55063" spans="1:20" x14ac:dyDescent="0.3">
      <c r="A55063">
        <v>15516</v>
      </c>
      <c r="B55063" s="1">
        <v>45830</v>
      </c>
      <c r="C55063" s="2">
        <v>4.4780092590372078E-2</v>
      </c>
      <c r="D55063">
        <v>35</v>
      </c>
      <c r="E55063" t="s">
        <v>21</v>
      </c>
      <c r="F55063" t="s">
        <v>38</v>
      </c>
      <c r="G55063">
        <v>15715</v>
      </c>
      <c r="H55063" t="s">
        <v>33</v>
      </c>
      <c r="I55063" t="s">
        <v>42</v>
      </c>
      <c r="J55063" t="s">
        <v>52</v>
      </c>
      <c r="K55063" s="3">
        <v>183.17</v>
      </c>
      <c r="L55063">
        <v>4</v>
      </c>
      <c r="M55063" s="3">
        <v>732.68</v>
      </c>
      <c r="N55063" s="3">
        <v>658.67931999999996</v>
      </c>
      <c r="O55063" s="4">
        <v>464.33682304441999</v>
      </c>
      <c r="P55063" s="4">
        <v>194.34249695557901</v>
      </c>
      <c r="Q55063">
        <v>6</v>
      </c>
      <c r="R55063">
        <v>5</v>
      </c>
      <c r="S55063">
        <v>0</v>
      </c>
      <c r="T55063" t="s">
        <v>58</v>
      </c>
    </row>
    <row r="55064" spans="1:20" x14ac:dyDescent="0.3">
      <c r="A55064">
        <v>3584</v>
      </c>
      <c r="B55064" s="1">
        <v>45383</v>
      </c>
      <c r="C55064" s="2">
        <v>0.13862268518278142</v>
      </c>
      <c r="D55064">
        <v>3</v>
      </c>
      <c r="E55064" t="s">
        <v>17</v>
      </c>
      <c r="F55064" t="s">
        <v>25</v>
      </c>
      <c r="G55064">
        <v>10953</v>
      </c>
      <c r="H55064" t="s">
        <v>26</v>
      </c>
      <c r="I55064" t="s">
        <v>42</v>
      </c>
      <c r="J55064" t="s">
        <v>52</v>
      </c>
      <c r="K55064" s="3">
        <v>61.24</v>
      </c>
      <c r="L55064">
        <v>2</v>
      </c>
      <c r="M55064" s="3">
        <v>122.48</v>
      </c>
      <c r="N55064" s="3">
        <v>79.489519999999999</v>
      </c>
      <c r="O55064" s="3" t="s">
        <v>53</v>
      </c>
      <c r="P55064" s="3" t="s">
        <v>53</v>
      </c>
      <c r="Q55064">
        <v>5</v>
      </c>
      <c r="R55064">
        <v>2</v>
      </c>
      <c r="S55064">
        <v>0</v>
      </c>
      <c r="T55064" t="s">
        <v>59</v>
      </c>
    </row>
    <row r="55065" spans="1:20" x14ac:dyDescent="0.3">
      <c r="A55065">
        <v>59677</v>
      </c>
      <c r="B55065" s="1">
        <v>45964</v>
      </c>
      <c r="C55065" s="2">
        <v>0.46481481481168885</v>
      </c>
      <c r="D55065">
        <v>38</v>
      </c>
      <c r="E55065" t="s">
        <v>17</v>
      </c>
      <c r="F55065" t="s">
        <v>22</v>
      </c>
      <c r="G55065">
        <v>21765</v>
      </c>
      <c r="H55065" t="s">
        <v>18</v>
      </c>
      <c r="I55065" t="s">
        <v>27</v>
      </c>
      <c r="J55065" t="s">
        <v>28</v>
      </c>
      <c r="K55065" s="3">
        <v>36.380000000000003</v>
      </c>
      <c r="L55065">
        <v>3</v>
      </c>
      <c r="M55065" s="4">
        <v>109.14</v>
      </c>
      <c r="N55065" s="4">
        <v>82.946399999999997</v>
      </c>
      <c r="O55065" s="4">
        <v>61.887610509878598</v>
      </c>
      <c r="P55065" s="4">
        <v>21.058789490121299</v>
      </c>
      <c r="Q55065">
        <v>2</v>
      </c>
      <c r="R55065">
        <v>1</v>
      </c>
      <c r="S55065">
        <v>0</v>
      </c>
      <c r="T55065" t="s">
        <v>58</v>
      </c>
    </row>
    <row r="55066" spans="1:20" x14ac:dyDescent="0.3">
      <c r="A55066">
        <v>18021</v>
      </c>
      <c r="B55066" s="1">
        <v>45821</v>
      </c>
      <c r="C55066" s="2">
        <v>0.39638888889021473</v>
      </c>
      <c r="D55066">
        <v>8</v>
      </c>
      <c r="E55066" t="s">
        <v>17</v>
      </c>
      <c r="F55066" t="s">
        <v>38</v>
      </c>
      <c r="G55066">
        <v>14352</v>
      </c>
      <c r="H55066" t="s">
        <v>18</v>
      </c>
      <c r="I55066" t="s">
        <v>27</v>
      </c>
      <c r="J55066" t="s">
        <v>36</v>
      </c>
      <c r="K55066" s="3">
        <v>130.76</v>
      </c>
      <c r="L55066">
        <v>1</v>
      </c>
      <c r="M55066" s="3">
        <v>130.76</v>
      </c>
      <c r="N55066" s="3">
        <v>107.22320000000001</v>
      </c>
      <c r="O55066" s="3" t="s">
        <v>53</v>
      </c>
      <c r="P55066" s="3" t="s">
        <v>53</v>
      </c>
      <c r="Q55066">
        <v>5</v>
      </c>
      <c r="R55066">
        <v>1</v>
      </c>
      <c r="S55066">
        <v>0</v>
      </c>
      <c r="T55066" t="s">
        <v>59</v>
      </c>
    </row>
    <row r="55067" spans="1:20" x14ac:dyDescent="0.3">
      <c r="A55067">
        <v>52772</v>
      </c>
      <c r="B55067" s="1">
        <v>45598</v>
      </c>
      <c r="C55067" s="2">
        <v>0.36565972222160781</v>
      </c>
      <c r="D55067">
        <v>59</v>
      </c>
      <c r="E55067" t="s">
        <v>17</v>
      </c>
      <c r="F55067" t="s">
        <v>35</v>
      </c>
      <c r="G55067">
        <v>19966</v>
      </c>
      <c r="H55067" t="s">
        <v>18</v>
      </c>
      <c r="I55067" t="s">
        <v>42</v>
      </c>
      <c r="J55067" t="s">
        <v>43</v>
      </c>
      <c r="K55067" s="3">
        <v>114.32</v>
      </c>
      <c r="L55067">
        <v>4</v>
      </c>
      <c r="M55067" s="3">
        <v>457.28</v>
      </c>
      <c r="N55067" s="4">
        <v>439.903359999999</v>
      </c>
      <c r="O55067" s="4">
        <v>315.01925881391702</v>
      </c>
      <c r="P55067" s="4">
        <v>124.88410118608201</v>
      </c>
      <c r="Q55067">
        <v>8</v>
      </c>
      <c r="R55067">
        <v>5</v>
      </c>
      <c r="S55067">
        <v>0</v>
      </c>
      <c r="T55067" t="s">
        <v>58</v>
      </c>
    </row>
    <row r="55068" spans="1:20" x14ac:dyDescent="0.3">
      <c r="A55068">
        <v>22602</v>
      </c>
      <c r="B55068" s="1">
        <v>44981</v>
      </c>
      <c r="C55068" s="2">
        <v>0.40390046295942739</v>
      </c>
      <c r="D55068">
        <v>26</v>
      </c>
      <c r="E55068" t="s">
        <v>40</v>
      </c>
      <c r="F55068" t="s">
        <v>38</v>
      </c>
      <c r="G55068">
        <v>21778</v>
      </c>
      <c r="H55068" t="s">
        <v>18</v>
      </c>
      <c r="I55068" t="s">
        <v>42</v>
      </c>
      <c r="J55068" t="s">
        <v>43</v>
      </c>
      <c r="K55068" s="3">
        <v>37.6</v>
      </c>
      <c r="L55068">
        <v>1</v>
      </c>
      <c r="M55068" s="3">
        <v>37.6</v>
      </c>
      <c r="N55068" s="3">
        <v>24.815999999999999</v>
      </c>
      <c r="O55068" s="4">
        <v>15.6987819124209</v>
      </c>
      <c r="P55068" s="4">
        <v>9.1172180875790705</v>
      </c>
      <c r="Q55068">
        <v>3</v>
      </c>
      <c r="R55068">
        <v>3</v>
      </c>
      <c r="S55068">
        <v>0</v>
      </c>
      <c r="T55068" t="s">
        <v>58</v>
      </c>
    </row>
    <row r="55069" spans="1:20" x14ac:dyDescent="0.3">
      <c r="A55069">
        <v>18853</v>
      </c>
      <c r="B55069" s="1">
        <v>44995</v>
      </c>
      <c r="C55069" s="2">
        <v>0.61644675926072523</v>
      </c>
      <c r="D55069">
        <v>41</v>
      </c>
      <c r="E55069" t="s">
        <v>17</v>
      </c>
      <c r="F55069" t="s">
        <v>38</v>
      </c>
      <c r="G55069">
        <v>22144</v>
      </c>
      <c r="H55069" t="s">
        <v>18</v>
      </c>
      <c r="I55069" t="s">
        <v>23</v>
      </c>
      <c r="J55069" t="s">
        <v>24</v>
      </c>
      <c r="K55069" s="3">
        <v>75.58</v>
      </c>
      <c r="L55069">
        <v>1</v>
      </c>
      <c r="M55069" s="3">
        <v>75.58</v>
      </c>
      <c r="N55069" s="3">
        <v>53.737380000000002</v>
      </c>
      <c r="O55069" s="4">
        <v>34.172570246561101</v>
      </c>
      <c r="P55069" s="4">
        <v>19.564809753438801</v>
      </c>
      <c r="Q55069">
        <v>8</v>
      </c>
      <c r="R55069">
        <v>3</v>
      </c>
      <c r="S55069">
        <v>0</v>
      </c>
      <c r="T55069" t="s">
        <v>58</v>
      </c>
    </row>
    <row r="55070" spans="1:20" x14ac:dyDescent="0.3">
      <c r="A55070">
        <v>12425</v>
      </c>
      <c r="B55070" s="1">
        <v>45356</v>
      </c>
      <c r="C55070" s="2">
        <v>0.53087962963036261</v>
      </c>
      <c r="D55070">
        <v>26</v>
      </c>
      <c r="E55070" t="s">
        <v>21</v>
      </c>
      <c r="F55070" t="s">
        <v>38</v>
      </c>
      <c r="G55070">
        <v>10959</v>
      </c>
      <c r="H55070" t="s">
        <v>33</v>
      </c>
      <c r="I55070" t="s">
        <v>23</v>
      </c>
      <c r="J55070" t="s">
        <v>46</v>
      </c>
      <c r="K55070" s="3">
        <v>187.17</v>
      </c>
      <c r="L55070">
        <v>3</v>
      </c>
      <c r="M55070" s="3">
        <v>561.51</v>
      </c>
      <c r="N55070" s="3">
        <v>450.33102000000002</v>
      </c>
      <c r="O55070" s="4">
        <v>293.71662423999601</v>
      </c>
      <c r="P55070" s="4">
        <v>156.61439576000299</v>
      </c>
      <c r="Q55070">
        <v>7</v>
      </c>
      <c r="R55070">
        <v>2</v>
      </c>
      <c r="S55070">
        <v>0</v>
      </c>
      <c r="T55070" t="s">
        <v>58</v>
      </c>
    </row>
    <row r="55071" spans="1:20" x14ac:dyDescent="0.3">
      <c r="A55071">
        <v>27692</v>
      </c>
      <c r="B55071" s="1">
        <v>45304</v>
      </c>
      <c r="C55071" s="2">
        <v>0.70440972222422715</v>
      </c>
      <c r="D55071">
        <v>69</v>
      </c>
      <c r="E55071" t="s">
        <v>21</v>
      </c>
      <c r="F55071" t="s">
        <v>35</v>
      </c>
      <c r="G55071">
        <v>6429</v>
      </c>
      <c r="H55071" t="s">
        <v>26</v>
      </c>
      <c r="I55071" t="s">
        <v>27</v>
      </c>
      <c r="J55071" t="s">
        <v>36</v>
      </c>
      <c r="K55071" s="3">
        <v>94.05</v>
      </c>
      <c r="L55071">
        <v>2</v>
      </c>
      <c r="M55071" s="3">
        <v>188.1</v>
      </c>
      <c r="N55071" s="3">
        <v>183.0213</v>
      </c>
      <c r="O55071" s="4">
        <v>123.59788269486</v>
      </c>
      <c r="P55071" s="4">
        <v>59.4234173051399</v>
      </c>
      <c r="Q55071">
        <v>6</v>
      </c>
      <c r="R55071">
        <v>5</v>
      </c>
      <c r="S55071">
        <v>0</v>
      </c>
      <c r="T55071" t="s">
        <v>58</v>
      </c>
    </row>
    <row r="55072" spans="1:20" x14ac:dyDescent="0.3">
      <c r="A55072">
        <v>41046</v>
      </c>
      <c r="B55072" s="1">
        <v>44989</v>
      </c>
      <c r="C55072" s="2">
        <v>0.14888888888526708</v>
      </c>
      <c r="D55072">
        <v>3</v>
      </c>
      <c r="E55072" t="s">
        <v>21</v>
      </c>
      <c r="F55072" t="s">
        <v>35</v>
      </c>
      <c r="G55072">
        <v>2024</v>
      </c>
      <c r="H55072" t="s">
        <v>33</v>
      </c>
      <c r="I55072" t="s">
        <v>42</v>
      </c>
      <c r="J55072" t="s">
        <v>43</v>
      </c>
      <c r="K55072" s="3">
        <v>133.28</v>
      </c>
      <c r="L55072">
        <v>3</v>
      </c>
      <c r="M55072" s="4">
        <v>399.84</v>
      </c>
      <c r="N55072" s="3">
        <v>289.88400000000001</v>
      </c>
      <c r="O55072" s="4">
        <v>160.256538797487</v>
      </c>
      <c r="P55072" s="4">
        <v>129.62746120251199</v>
      </c>
      <c r="Q55072">
        <v>1</v>
      </c>
      <c r="R55072">
        <v>3</v>
      </c>
      <c r="S55072">
        <v>0</v>
      </c>
      <c r="T55072" t="s">
        <v>58</v>
      </c>
    </row>
    <row r="55073" spans="1:20" x14ac:dyDescent="0.3">
      <c r="A55073">
        <v>22358</v>
      </c>
      <c r="B55073" s="1">
        <v>45981</v>
      </c>
      <c r="C55073" s="2">
        <v>0.79993055555678438</v>
      </c>
      <c r="D55073">
        <v>76</v>
      </c>
      <c r="E55073" t="s">
        <v>17</v>
      </c>
      <c r="F55073" t="s">
        <v>38</v>
      </c>
      <c r="G55073">
        <v>19086</v>
      </c>
      <c r="H55073" t="s">
        <v>26</v>
      </c>
      <c r="I55073" t="s">
        <v>30</v>
      </c>
      <c r="J55073" t="s">
        <v>41</v>
      </c>
      <c r="K55073" s="3">
        <v>64.48</v>
      </c>
      <c r="L55073">
        <v>5</v>
      </c>
      <c r="M55073" s="4">
        <v>322.39999999999998</v>
      </c>
      <c r="N55073" s="3">
        <v>302.41120000000001</v>
      </c>
      <c r="O55073" s="4">
        <v>166.60080945376899</v>
      </c>
      <c r="P55073" s="4">
        <v>135.81039054623</v>
      </c>
      <c r="Q55073">
        <v>2</v>
      </c>
      <c r="R55073">
        <v>5</v>
      </c>
      <c r="S55073">
        <v>0</v>
      </c>
      <c r="T55073" t="s">
        <v>58</v>
      </c>
    </row>
    <row r="55074" spans="1:20" x14ac:dyDescent="0.3">
      <c r="A55074">
        <v>28248</v>
      </c>
      <c r="B55074" s="1">
        <v>45877</v>
      </c>
      <c r="C55074" s="2">
        <v>0.25990740740962792</v>
      </c>
      <c r="D55074">
        <v>72</v>
      </c>
      <c r="E55074" t="s">
        <v>32</v>
      </c>
      <c r="F55074" t="s">
        <v>35</v>
      </c>
      <c r="G55074">
        <v>20112</v>
      </c>
      <c r="H55074" t="s">
        <v>33</v>
      </c>
      <c r="I55074" t="s">
        <v>30</v>
      </c>
      <c r="J55074" t="s">
        <v>31</v>
      </c>
      <c r="K55074" s="3">
        <v>41.56</v>
      </c>
      <c r="L55074">
        <v>2</v>
      </c>
      <c r="M55074" s="3">
        <v>83.12</v>
      </c>
      <c r="N55074" s="4">
        <v>61.841279999999998</v>
      </c>
      <c r="O55074" s="4">
        <v>40.0010880083396</v>
      </c>
      <c r="P55074" s="4">
        <v>21.840191991660301</v>
      </c>
      <c r="Q55074">
        <v>1</v>
      </c>
      <c r="R55074">
        <v>1</v>
      </c>
      <c r="S55074">
        <v>0</v>
      </c>
      <c r="T55074" t="s">
        <v>58</v>
      </c>
    </row>
    <row r="55075" spans="1:20" x14ac:dyDescent="0.3">
      <c r="A55075">
        <v>36436</v>
      </c>
      <c r="B55075" s="1">
        <v>45036</v>
      </c>
      <c r="C55075" s="2">
        <v>0.87038194444176042</v>
      </c>
      <c r="D55075">
        <v>64</v>
      </c>
      <c r="E55075" t="s">
        <v>32</v>
      </c>
      <c r="F55075" t="s">
        <v>25</v>
      </c>
      <c r="G55075">
        <v>4117</v>
      </c>
      <c r="H55075" t="s">
        <v>18</v>
      </c>
      <c r="I55075" t="s">
        <v>23</v>
      </c>
      <c r="J55075" t="s">
        <v>46</v>
      </c>
      <c r="K55075" s="3">
        <v>125.15</v>
      </c>
      <c r="L55075">
        <v>0</v>
      </c>
      <c r="M55075" s="3">
        <v>0</v>
      </c>
      <c r="N55075" s="3">
        <v>0</v>
      </c>
      <c r="O55075" s="3">
        <v>0</v>
      </c>
      <c r="P55075" s="3">
        <v>0</v>
      </c>
      <c r="Q55075">
        <v>7</v>
      </c>
      <c r="R55075">
        <v>4</v>
      </c>
      <c r="S55075">
        <v>0</v>
      </c>
      <c r="T55075" t="s">
        <v>59</v>
      </c>
    </row>
    <row r="55076" spans="1:20" x14ac:dyDescent="0.3">
      <c r="A55076">
        <v>45243</v>
      </c>
      <c r="B55076" s="1">
        <v>45732</v>
      </c>
      <c r="C55076" s="2">
        <v>0.36785879629314877</v>
      </c>
      <c r="D55076">
        <v>2</v>
      </c>
      <c r="E55076" t="s">
        <v>21</v>
      </c>
      <c r="F55076" t="s">
        <v>38</v>
      </c>
      <c r="G55076">
        <v>17032</v>
      </c>
      <c r="H55076" t="s">
        <v>26</v>
      </c>
      <c r="I55076" t="s">
        <v>30</v>
      </c>
      <c r="J55076" t="s">
        <v>41</v>
      </c>
      <c r="K55076" s="3">
        <v>242.02</v>
      </c>
      <c r="L55076">
        <v>3</v>
      </c>
      <c r="M55076" s="4">
        <v>726.06</v>
      </c>
      <c r="N55076" s="4">
        <v>580.84799999999996</v>
      </c>
      <c r="O55076" s="4">
        <v>415.622160715863</v>
      </c>
      <c r="P55076" s="4">
        <v>165.22583928413599</v>
      </c>
      <c r="Q55076">
        <v>6</v>
      </c>
      <c r="R55076">
        <v>5</v>
      </c>
      <c r="S55076">
        <v>0</v>
      </c>
      <c r="T55076" t="s">
        <v>58</v>
      </c>
    </row>
    <row r="55077" spans="1:20" x14ac:dyDescent="0.3">
      <c r="A55077">
        <v>31313</v>
      </c>
      <c r="B55077" s="1">
        <v>45426</v>
      </c>
      <c r="C55077" s="2">
        <v>0.68197916666395031</v>
      </c>
      <c r="D55077">
        <v>20</v>
      </c>
      <c r="E55077" t="s">
        <v>17</v>
      </c>
      <c r="F55077" t="s">
        <v>35</v>
      </c>
      <c r="G55077">
        <v>25296</v>
      </c>
      <c r="H55077" t="s">
        <v>18</v>
      </c>
      <c r="I55077" t="s">
        <v>27</v>
      </c>
      <c r="J55077" t="s">
        <v>37</v>
      </c>
      <c r="K55077" s="3">
        <v>55.97</v>
      </c>
      <c r="L55077">
        <v>0</v>
      </c>
      <c r="M55077" s="3">
        <v>0</v>
      </c>
      <c r="N55077" s="3">
        <v>0</v>
      </c>
      <c r="O55077" s="3">
        <v>0</v>
      </c>
      <c r="P55077" s="3">
        <v>0</v>
      </c>
      <c r="Q55077">
        <v>2</v>
      </c>
      <c r="R55077">
        <v>3</v>
      </c>
      <c r="S55077">
        <v>0</v>
      </c>
      <c r="T55077" t="s">
        <v>59</v>
      </c>
    </row>
    <row r="55078" spans="1:20" x14ac:dyDescent="0.3">
      <c r="A55078">
        <v>21543</v>
      </c>
      <c r="B55078" s="1">
        <v>45733</v>
      </c>
      <c r="C55078" s="2">
        <v>0.59986111111356877</v>
      </c>
      <c r="D55078">
        <v>45</v>
      </c>
      <c r="E55078" t="s">
        <v>17</v>
      </c>
      <c r="F55078" t="s">
        <v>38</v>
      </c>
      <c r="G55078">
        <v>9865</v>
      </c>
      <c r="H55078" t="s">
        <v>18</v>
      </c>
      <c r="I55078" t="s">
        <v>19</v>
      </c>
      <c r="J55078" t="s">
        <v>34</v>
      </c>
      <c r="K55078" s="3">
        <v>30.21</v>
      </c>
      <c r="L55078">
        <v>2</v>
      </c>
      <c r="M55078" s="3">
        <v>60.42</v>
      </c>
      <c r="N55078" s="4">
        <v>49.665239999999997</v>
      </c>
      <c r="O55078" s="4">
        <v>32.4349009265094</v>
      </c>
      <c r="P55078" s="4">
        <v>17.230339073490502</v>
      </c>
      <c r="Q55078">
        <v>1</v>
      </c>
      <c r="R55078">
        <v>1</v>
      </c>
      <c r="S55078" t="s">
        <v>53</v>
      </c>
      <c r="T55078" t="s">
        <v>58</v>
      </c>
    </row>
    <row r="55079" spans="1:20" x14ac:dyDescent="0.3">
      <c r="A55079">
        <v>23361</v>
      </c>
      <c r="B55079" s="1">
        <v>45590</v>
      </c>
      <c r="C55079" s="2">
        <v>0.75131944444729015</v>
      </c>
      <c r="D55079">
        <v>32</v>
      </c>
      <c r="E55079" t="s">
        <v>21</v>
      </c>
      <c r="F55079" t="s">
        <v>35</v>
      </c>
      <c r="G55079">
        <v>22769</v>
      </c>
      <c r="H55079" t="s">
        <v>18</v>
      </c>
      <c r="I55079" t="s">
        <v>19</v>
      </c>
      <c r="J55079" t="s">
        <v>34</v>
      </c>
      <c r="K55079" s="3">
        <v>74.540000000000006</v>
      </c>
      <c r="L55079">
        <v>4</v>
      </c>
      <c r="M55079" s="3">
        <v>298.16000000000003</v>
      </c>
      <c r="N55079" s="4">
        <v>254.03232</v>
      </c>
      <c r="O55079" s="4">
        <v>204.203106819531</v>
      </c>
      <c r="P55079" s="4">
        <v>49.8292131804685</v>
      </c>
      <c r="Q55079">
        <v>1</v>
      </c>
      <c r="R55079">
        <v>4</v>
      </c>
      <c r="S55079">
        <v>0</v>
      </c>
      <c r="T55079" t="s">
        <v>58</v>
      </c>
    </row>
    <row r="55080" spans="1:20" x14ac:dyDescent="0.3">
      <c r="A55080">
        <v>45551</v>
      </c>
      <c r="B55080" s="1">
        <v>45489</v>
      </c>
      <c r="C55080" s="2">
        <v>0.99259259259270038</v>
      </c>
      <c r="D55080">
        <v>24</v>
      </c>
      <c r="E55080" t="s">
        <v>17</v>
      </c>
      <c r="F55080" t="s">
        <v>38</v>
      </c>
      <c r="G55080">
        <v>19004</v>
      </c>
      <c r="H55080" t="s">
        <v>33</v>
      </c>
      <c r="I55080" t="s">
        <v>19</v>
      </c>
      <c r="J55080" t="s">
        <v>47</v>
      </c>
      <c r="K55080" s="3">
        <v>158.72999999999999</v>
      </c>
      <c r="L55080">
        <v>2</v>
      </c>
      <c r="M55080" s="3">
        <v>317.45999999999998</v>
      </c>
      <c r="N55080" s="3">
        <v>249.52356</v>
      </c>
      <c r="O55080" s="4">
        <v>196.478636108432</v>
      </c>
      <c r="P55080" s="4">
        <v>53.044923891567599</v>
      </c>
      <c r="Q55080">
        <v>3</v>
      </c>
      <c r="R55080">
        <v>5</v>
      </c>
      <c r="S55080">
        <v>0</v>
      </c>
      <c r="T55080" t="s">
        <v>58</v>
      </c>
    </row>
    <row r="55081" spans="1:20" x14ac:dyDescent="0.3">
      <c r="A55081">
        <v>10212</v>
      </c>
      <c r="B55081" s="1">
        <v>45948</v>
      </c>
      <c r="C55081" s="2">
        <v>0.7956018518525525</v>
      </c>
      <c r="D55081">
        <v>17</v>
      </c>
      <c r="E55081" t="s">
        <v>32</v>
      </c>
      <c r="F55081" t="s">
        <v>35</v>
      </c>
      <c r="G55081">
        <v>13646</v>
      </c>
      <c r="H55081" t="s">
        <v>18</v>
      </c>
      <c r="I55081" t="s">
        <v>42</v>
      </c>
      <c r="J55081" t="s">
        <v>45</v>
      </c>
      <c r="K55081" s="3">
        <v>36.15</v>
      </c>
      <c r="L55081">
        <v>1</v>
      </c>
      <c r="M55081" s="3">
        <v>36.15</v>
      </c>
      <c r="N55081" s="3">
        <v>31.088999999999999</v>
      </c>
      <c r="O55081" s="4">
        <v>18.7984239695482</v>
      </c>
      <c r="P55081" s="4">
        <v>12.2905760304517</v>
      </c>
      <c r="Q55081">
        <v>8</v>
      </c>
      <c r="R55081">
        <v>5</v>
      </c>
      <c r="S55081">
        <v>0</v>
      </c>
      <c r="T55081" t="s">
        <v>58</v>
      </c>
    </row>
    <row r="55082" spans="1:20" x14ac:dyDescent="0.3">
      <c r="A55082">
        <v>36192</v>
      </c>
      <c r="B55082" s="1">
        <v>45024</v>
      </c>
      <c r="C55082" s="2">
        <v>0.37907407407328719</v>
      </c>
      <c r="D55082">
        <v>29</v>
      </c>
      <c r="E55082" t="s">
        <v>40</v>
      </c>
      <c r="F55082" t="s">
        <v>35</v>
      </c>
      <c r="G55082">
        <v>12842</v>
      </c>
      <c r="H55082" t="s">
        <v>33</v>
      </c>
      <c r="I55082" t="s">
        <v>23</v>
      </c>
      <c r="J55082" t="s">
        <v>29</v>
      </c>
      <c r="K55082" s="3">
        <v>40.32</v>
      </c>
      <c r="L55082">
        <v>2</v>
      </c>
      <c r="M55082" s="3">
        <v>80.64</v>
      </c>
      <c r="N55082" s="3">
        <v>66.447360000000003</v>
      </c>
      <c r="O55082" s="3">
        <v>51.6737261233827</v>
      </c>
      <c r="P55082" s="4">
        <v>14.7736338766173</v>
      </c>
      <c r="Q55082">
        <v>7</v>
      </c>
      <c r="R55082">
        <v>1</v>
      </c>
      <c r="S55082">
        <v>0</v>
      </c>
      <c r="T55082" t="s">
        <v>58</v>
      </c>
    </row>
    <row r="55083" spans="1:20" x14ac:dyDescent="0.3">
      <c r="A55083">
        <v>10718</v>
      </c>
      <c r="B55083" s="1">
        <v>45269</v>
      </c>
      <c r="C55083" s="2">
        <v>9.2685185183654539E-2</v>
      </c>
      <c r="D55083">
        <v>66</v>
      </c>
      <c r="E55083" t="s">
        <v>21</v>
      </c>
      <c r="F55083" t="s">
        <v>25</v>
      </c>
      <c r="G55083">
        <v>23314</v>
      </c>
      <c r="H55083" t="s">
        <v>33</v>
      </c>
      <c r="I55083" t="s">
        <v>23</v>
      </c>
      <c r="J55083" t="s">
        <v>29</v>
      </c>
      <c r="K55083" s="3">
        <v>90.26</v>
      </c>
      <c r="L55083">
        <v>4</v>
      </c>
      <c r="M55083" s="3">
        <v>361.04</v>
      </c>
      <c r="N55083" s="3">
        <v>323.49184000000002</v>
      </c>
      <c r="O55083" s="4">
        <v>205.786559858706</v>
      </c>
      <c r="P55083" s="4">
        <v>117.705280141293</v>
      </c>
      <c r="Q55083">
        <v>7</v>
      </c>
      <c r="R55083">
        <v>4</v>
      </c>
      <c r="S55083">
        <v>0</v>
      </c>
      <c r="T55083" t="s">
        <v>58</v>
      </c>
    </row>
    <row r="55084" spans="1:20" x14ac:dyDescent="0.3">
      <c r="A55084">
        <v>8200</v>
      </c>
      <c r="B55084" s="1">
        <v>45864</v>
      </c>
      <c r="C55084" s="2">
        <v>0.65959490741079208</v>
      </c>
      <c r="D55084">
        <v>83</v>
      </c>
      <c r="E55084" t="s">
        <v>40</v>
      </c>
      <c r="F55084" t="s">
        <v>35</v>
      </c>
      <c r="G55084">
        <v>28380</v>
      </c>
      <c r="H55084" t="s">
        <v>18</v>
      </c>
      <c r="I55084" t="s">
        <v>19</v>
      </c>
      <c r="J55084" t="s">
        <v>51</v>
      </c>
      <c r="K55084" s="3" t="s">
        <v>53</v>
      </c>
      <c r="L55084">
        <v>3</v>
      </c>
      <c r="M55084" s="3" t="s">
        <v>53</v>
      </c>
      <c r="N55084" s="3" t="s">
        <v>53</v>
      </c>
      <c r="O55084" s="3" t="s">
        <v>53</v>
      </c>
      <c r="P55084" s="3" t="s">
        <v>53</v>
      </c>
      <c r="Q55084">
        <v>2</v>
      </c>
      <c r="R55084">
        <v>1</v>
      </c>
      <c r="S55084">
        <v>1</v>
      </c>
      <c r="T55084" t="s">
        <v>60</v>
      </c>
    </row>
    <row r="55085" spans="1:20" x14ac:dyDescent="0.3">
      <c r="A55085">
        <v>18794</v>
      </c>
      <c r="B55085" s="1">
        <v>45064</v>
      </c>
      <c r="C55085" s="2">
        <v>7.833333333110204E-2</v>
      </c>
      <c r="D55085">
        <v>67</v>
      </c>
      <c r="E55085" t="s">
        <v>21</v>
      </c>
      <c r="F55085" t="s">
        <v>22</v>
      </c>
      <c r="G55085">
        <v>11705</v>
      </c>
      <c r="H55085" t="s">
        <v>33</v>
      </c>
      <c r="I55085" t="s">
        <v>27</v>
      </c>
      <c r="J55085" t="s">
        <v>28</v>
      </c>
      <c r="K55085" s="3">
        <v>70.569999999999993</v>
      </c>
      <c r="L55085">
        <v>2</v>
      </c>
      <c r="M55085" s="3">
        <v>141.13999999999999</v>
      </c>
      <c r="N55085" s="4">
        <v>126.60257999999899</v>
      </c>
      <c r="O55085" s="4">
        <v>85.382423815447098</v>
      </c>
      <c r="P55085" s="4">
        <v>41.220156184552799</v>
      </c>
      <c r="Q55085">
        <v>2</v>
      </c>
      <c r="R55085">
        <v>5</v>
      </c>
      <c r="S55085">
        <v>0</v>
      </c>
      <c r="T55085" t="s">
        <v>58</v>
      </c>
    </row>
    <row r="55086" spans="1:20" x14ac:dyDescent="0.3">
      <c r="A55086">
        <v>19597</v>
      </c>
      <c r="B55086" s="1">
        <v>45413</v>
      </c>
      <c r="C55086" s="2">
        <v>0.62060185184964212</v>
      </c>
      <c r="D55086">
        <v>16</v>
      </c>
      <c r="E55086" t="s">
        <v>21</v>
      </c>
      <c r="F55086" t="s">
        <v>38</v>
      </c>
      <c r="G55086">
        <v>18697</v>
      </c>
      <c r="H55086" t="s">
        <v>18</v>
      </c>
      <c r="I55086" t="s">
        <v>30</v>
      </c>
      <c r="J55086" t="s">
        <v>31</v>
      </c>
      <c r="K55086" s="3">
        <v>103.79</v>
      </c>
      <c r="L55086">
        <v>4</v>
      </c>
      <c r="M55086" s="3">
        <v>415.16</v>
      </c>
      <c r="N55086" s="3">
        <v>396.06263999999999</v>
      </c>
      <c r="O55086" s="4">
        <v>263.02766243731099</v>
      </c>
      <c r="P55086" s="4">
        <v>133.034977562688</v>
      </c>
      <c r="Q55086">
        <v>3</v>
      </c>
      <c r="R55086">
        <v>3</v>
      </c>
      <c r="S55086">
        <v>0</v>
      </c>
      <c r="T55086" t="s">
        <v>58</v>
      </c>
    </row>
    <row r="55087" spans="1:20" x14ac:dyDescent="0.3">
      <c r="A55087">
        <v>57771</v>
      </c>
      <c r="B55087" s="1">
        <v>45704</v>
      </c>
      <c r="C55087" s="2">
        <v>0.61270833333401242</v>
      </c>
      <c r="D55087">
        <v>11</v>
      </c>
      <c r="E55087" t="s">
        <v>21</v>
      </c>
      <c r="F55087" t="s">
        <v>22</v>
      </c>
      <c r="G55087">
        <v>15901</v>
      </c>
      <c r="H55087" t="s">
        <v>18</v>
      </c>
      <c r="I55087" t="s">
        <v>27</v>
      </c>
      <c r="J55087" t="s">
        <v>50</v>
      </c>
      <c r="K55087" s="3">
        <v>37.46</v>
      </c>
      <c r="L55087">
        <v>1</v>
      </c>
      <c r="M55087" s="3">
        <v>37.46</v>
      </c>
      <c r="N55087" s="3">
        <v>27.270879999999998</v>
      </c>
      <c r="O55087" s="4">
        <v>15.1464139642001</v>
      </c>
      <c r="P55087" s="4">
        <v>12.1244660357998</v>
      </c>
      <c r="Q55087">
        <v>4</v>
      </c>
      <c r="R55087">
        <v>4</v>
      </c>
      <c r="S55087">
        <v>0</v>
      </c>
      <c r="T55087" t="s">
        <v>58</v>
      </c>
    </row>
    <row r="55088" spans="1:20" x14ac:dyDescent="0.3">
      <c r="A55088">
        <v>5367</v>
      </c>
      <c r="B55088" s="1">
        <v>45829</v>
      </c>
      <c r="C55088" s="2">
        <v>9.6875000002910383E-2</v>
      </c>
      <c r="D55088">
        <v>11</v>
      </c>
      <c r="E55088" t="s">
        <v>17</v>
      </c>
      <c r="F55088" t="s">
        <v>35</v>
      </c>
      <c r="G55088">
        <v>21069</v>
      </c>
      <c r="H55088" t="s">
        <v>33</v>
      </c>
      <c r="I55088" t="s">
        <v>27</v>
      </c>
      <c r="J55088" t="s">
        <v>50</v>
      </c>
      <c r="K55088" s="3">
        <v>137.22999999999999</v>
      </c>
      <c r="L55088">
        <v>0</v>
      </c>
      <c r="M55088" s="3">
        <v>0</v>
      </c>
      <c r="N55088" s="3">
        <v>0</v>
      </c>
      <c r="O55088" s="3">
        <v>0</v>
      </c>
      <c r="P55088" s="3">
        <v>0</v>
      </c>
      <c r="Q55088">
        <v>8</v>
      </c>
      <c r="R55088">
        <v>5</v>
      </c>
      <c r="S55088">
        <v>0</v>
      </c>
      <c r="T55088" t="s">
        <v>59</v>
      </c>
    </row>
    <row r="55089" spans="1:20" x14ac:dyDescent="0.3">
      <c r="A55089">
        <v>50082</v>
      </c>
      <c r="B55089" s="1">
        <v>45987</v>
      </c>
      <c r="C55089" s="2">
        <v>0.26168981481168885</v>
      </c>
      <c r="D55089">
        <v>32</v>
      </c>
      <c r="E55089" t="s">
        <v>21</v>
      </c>
      <c r="F55089" t="s">
        <v>38</v>
      </c>
      <c r="G55089">
        <v>22397</v>
      </c>
      <c r="H55089" t="s">
        <v>18</v>
      </c>
      <c r="I55089" t="s">
        <v>42</v>
      </c>
      <c r="J55089" t="s">
        <v>43</v>
      </c>
      <c r="K55089" s="3">
        <v>73.5</v>
      </c>
      <c r="L55089">
        <v>4</v>
      </c>
      <c r="M55089" s="3">
        <v>294</v>
      </c>
      <c r="N55089" s="4">
        <v>233.142</v>
      </c>
      <c r="O55089" s="4">
        <v>166.32890688470201</v>
      </c>
      <c r="P55089" s="4">
        <v>66.813093115297505</v>
      </c>
      <c r="Q55089">
        <v>2</v>
      </c>
      <c r="R55089">
        <v>5</v>
      </c>
      <c r="S55089">
        <v>0</v>
      </c>
      <c r="T55089" t="s">
        <v>58</v>
      </c>
    </row>
    <row r="55090" spans="1:20" x14ac:dyDescent="0.3">
      <c r="A55090">
        <v>2896</v>
      </c>
      <c r="B55090" s="1">
        <v>45539</v>
      </c>
      <c r="C55090" s="2">
        <v>0.66302083332993789</v>
      </c>
      <c r="D55090">
        <v>37</v>
      </c>
      <c r="E55090" t="s">
        <v>17</v>
      </c>
      <c r="F55090" t="s">
        <v>38</v>
      </c>
      <c r="G55090">
        <v>22053</v>
      </c>
      <c r="H55090" t="s">
        <v>33</v>
      </c>
      <c r="I55090" t="s">
        <v>27</v>
      </c>
      <c r="J55090" t="s">
        <v>28</v>
      </c>
      <c r="K55090" s="3">
        <v>51.89</v>
      </c>
      <c r="L55090">
        <v>7</v>
      </c>
      <c r="M55090" s="3">
        <v>363.23</v>
      </c>
      <c r="N55090" s="3">
        <v>314.55718000000002</v>
      </c>
      <c r="O55090" s="4">
        <v>234.46000832779001</v>
      </c>
      <c r="P55090" s="4">
        <v>80.097171672209896</v>
      </c>
      <c r="Q55090">
        <v>1</v>
      </c>
      <c r="R55090">
        <v>4</v>
      </c>
      <c r="S55090">
        <v>0</v>
      </c>
      <c r="T55090" t="s">
        <v>58</v>
      </c>
    </row>
    <row r="55091" spans="1:20" x14ac:dyDescent="0.3">
      <c r="A55091">
        <v>24821</v>
      </c>
      <c r="B55091" s="1">
        <v>45047</v>
      </c>
      <c r="C55091" s="2">
        <v>0.63630787037254777</v>
      </c>
      <c r="D55091">
        <v>32</v>
      </c>
      <c r="E55091" t="s">
        <v>17</v>
      </c>
      <c r="F55091" t="s">
        <v>38</v>
      </c>
      <c r="G55091">
        <v>2095</v>
      </c>
      <c r="H55091" t="s">
        <v>18</v>
      </c>
      <c r="I55091" t="s">
        <v>19</v>
      </c>
      <c r="J55091" t="s">
        <v>47</v>
      </c>
      <c r="K55091" s="3">
        <v>6.74</v>
      </c>
      <c r="L55091">
        <v>7</v>
      </c>
      <c r="M55091" s="3">
        <v>47.18</v>
      </c>
      <c r="N55091" s="3">
        <v>43.499960000000002</v>
      </c>
      <c r="O55091" s="4">
        <v>35.433629853370903</v>
      </c>
      <c r="P55091" s="3">
        <v>8.0663301466290704</v>
      </c>
      <c r="Q55091">
        <v>5</v>
      </c>
      <c r="R55091">
        <v>1</v>
      </c>
      <c r="S55091">
        <v>0</v>
      </c>
      <c r="T55091" t="s">
        <v>58</v>
      </c>
    </row>
    <row r="55092" spans="1:20" x14ac:dyDescent="0.3">
      <c r="A55092">
        <v>14123</v>
      </c>
      <c r="B55092" s="1">
        <v>44946</v>
      </c>
      <c r="C55092" s="2">
        <v>0.56275462963094469</v>
      </c>
      <c r="D55092">
        <v>64</v>
      </c>
      <c r="E55092" t="s">
        <v>17</v>
      </c>
      <c r="F55092" t="s">
        <v>38</v>
      </c>
      <c r="G55092">
        <v>17725</v>
      </c>
      <c r="H55092" t="s">
        <v>33</v>
      </c>
      <c r="I55092" t="s">
        <v>42</v>
      </c>
      <c r="J55092" t="s">
        <v>49</v>
      </c>
      <c r="K55092" s="3">
        <v>70.73</v>
      </c>
      <c r="L55092">
        <v>2</v>
      </c>
      <c r="M55092" s="3">
        <v>141.46</v>
      </c>
      <c r="N55092" s="4">
        <v>93.080679999999901</v>
      </c>
      <c r="O55092" s="4">
        <v>77.277394425303498</v>
      </c>
      <c r="P55092" s="4">
        <v>15.8032855746964</v>
      </c>
      <c r="Q55092">
        <v>4</v>
      </c>
      <c r="R55092">
        <v>4</v>
      </c>
      <c r="S55092">
        <v>0</v>
      </c>
      <c r="T55092" t="s">
        <v>58</v>
      </c>
    </row>
    <row r="55093" spans="1:20" x14ac:dyDescent="0.3">
      <c r="A55093">
        <v>29291</v>
      </c>
      <c r="B55093" s="1">
        <v>45883</v>
      </c>
      <c r="C55093" s="2">
        <v>0.31993055555358296</v>
      </c>
      <c r="D55093">
        <v>71</v>
      </c>
      <c r="E55093" t="s">
        <v>40</v>
      </c>
      <c r="F55093" t="s">
        <v>35</v>
      </c>
      <c r="G55093">
        <v>4952</v>
      </c>
      <c r="H55093" t="s">
        <v>26</v>
      </c>
      <c r="I55093" t="s">
        <v>27</v>
      </c>
      <c r="J55093" t="s">
        <v>37</v>
      </c>
      <c r="K55093" s="3">
        <v>86.39</v>
      </c>
      <c r="L55093">
        <v>1</v>
      </c>
      <c r="M55093" s="3">
        <v>86.39</v>
      </c>
      <c r="N55093" s="3">
        <v>75.764030000000005</v>
      </c>
      <c r="O55093" s="3">
        <v>63.243833848869002</v>
      </c>
      <c r="P55093" s="4">
        <v>12.520196151131</v>
      </c>
      <c r="Q55093">
        <v>6</v>
      </c>
      <c r="R55093">
        <v>1</v>
      </c>
      <c r="S55093">
        <v>0</v>
      </c>
      <c r="T55093" t="s">
        <v>58</v>
      </c>
    </row>
    <row r="55094" spans="1:20" x14ac:dyDescent="0.3">
      <c r="A55094">
        <v>34065</v>
      </c>
      <c r="B55094" s="1">
        <v>45938</v>
      </c>
      <c r="C55094" s="2">
        <v>0.90048611110978527</v>
      </c>
      <c r="D55094">
        <v>13</v>
      </c>
      <c r="E55094" t="s">
        <v>17</v>
      </c>
      <c r="F55094" t="s">
        <v>25</v>
      </c>
      <c r="G55094">
        <v>20575</v>
      </c>
      <c r="H55094" t="s">
        <v>18</v>
      </c>
      <c r="I55094" t="s">
        <v>30</v>
      </c>
      <c r="J55094" t="s">
        <v>44</v>
      </c>
      <c r="K55094" s="3">
        <v>101.09</v>
      </c>
      <c r="L55094">
        <v>2</v>
      </c>
      <c r="M55094" s="3">
        <v>202.18</v>
      </c>
      <c r="N55094" s="3">
        <v>166.39413999999999</v>
      </c>
      <c r="O55094" s="4">
        <v>114.04308130688</v>
      </c>
      <c r="P55094" s="4">
        <v>52.351058693119199</v>
      </c>
      <c r="Q55094">
        <v>4</v>
      </c>
      <c r="R55094">
        <v>2</v>
      </c>
      <c r="S55094">
        <v>0</v>
      </c>
      <c r="T55094" t="s">
        <v>58</v>
      </c>
    </row>
    <row r="55095" spans="1:20" x14ac:dyDescent="0.3">
      <c r="A55095">
        <v>28002</v>
      </c>
      <c r="B55095" s="1">
        <v>45178</v>
      </c>
      <c r="C55095" s="2">
        <v>0.71412037037225673</v>
      </c>
      <c r="D55095">
        <v>49</v>
      </c>
      <c r="E55095" t="s">
        <v>21</v>
      </c>
      <c r="F55095" t="s">
        <v>35</v>
      </c>
      <c r="G55095">
        <v>20009</v>
      </c>
      <c r="H55095" t="s">
        <v>33</v>
      </c>
      <c r="I55095" t="s">
        <v>42</v>
      </c>
      <c r="J55095" t="s">
        <v>45</v>
      </c>
      <c r="K55095" s="3">
        <v>15.59</v>
      </c>
      <c r="L55095">
        <v>1</v>
      </c>
      <c r="M55095" s="3">
        <v>15.59</v>
      </c>
      <c r="N55095" s="3">
        <v>13.99982</v>
      </c>
      <c r="O55095" s="3" t="s">
        <v>53</v>
      </c>
      <c r="P55095" s="3" t="s">
        <v>53</v>
      </c>
      <c r="Q55095">
        <v>4</v>
      </c>
      <c r="R55095">
        <v>5</v>
      </c>
      <c r="S55095">
        <v>0</v>
      </c>
      <c r="T55095" t="s">
        <v>59</v>
      </c>
    </row>
    <row r="55096" spans="1:20" x14ac:dyDescent="0.3">
      <c r="A55096">
        <v>3643</v>
      </c>
      <c r="B55096" s="1">
        <v>45040</v>
      </c>
      <c r="C55096" s="2">
        <v>0.81273148148466134</v>
      </c>
      <c r="D55096">
        <v>47</v>
      </c>
      <c r="E55096" t="s">
        <v>21</v>
      </c>
      <c r="F55096" t="s">
        <v>22</v>
      </c>
      <c r="G55096">
        <v>2455</v>
      </c>
      <c r="H55096" t="s">
        <v>18</v>
      </c>
      <c r="I55096" t="s">
        <v>27</v>
      </c>
      <c r="J55096" t="s">
        <v>28</v>
      </c>
      <c r="K55096" s="3">
        <v>31.4</v>
      </c>
      <c r="L55096">
        <v>0</v>
      </c>
      <c r="M55096" s="3">
        <v>0</v>
      </c>
      <c r="N55096" s="3">
        <v>0</v>
      </c>
      <c r="O55096" s="3">
        <v>0</v>
      </c>
      <c r="P55096" s="3">
        <v>0</v>
      </c>
      <c r="Q55096">
        <v>1</v>
      </c>
      <c r="R55096">
        <v>5</v>
      </c>
      <c r="S55096">
        <v>0</v>
      </c>
      <c r="T55096" t="s">
        <v>59</v>
      </c>
    </row>
    <row r="55097" spans="1:20" x14ac:dyDescent="0.3">
      <c r="A55097">
        <v>55712</v>
      </c>
      <c r="B55097" s="1">
        <v>45946</v>
      </c>
      <c r="C55097" s="2">
        <v>0.49287037036992842</v>
      </c>
      <c r="D55097">
        <v>62</v>
      </c>
      <c r="E55097" t="s">
        <v>40</v>
      </c>
      <c r="F55097" t="s">
        <v>38</v>
      </c>
      <c r="G55097">
        <v>16118</v>
      </c>
      <c r="H55097" t="s">
        <v>26</v>
      </c>
      <c r="I55097" t="s">
        <v>27</v>
      </c>
      <c r="J55097" t="s">
        <v>56</v>
      </c>
      <c r="K55097" s="3">
        <v>100.76</v>
      </c>
      <c r="L55097">
        <v>4</v>
      </c>
      <c r="M55097" s="3">
        <v>403.04</v>
      </c>
      <c r="N55097" s="3">
        <v>276.48543999999998</v>
      </c>
      <c r="O55097" s="4">
        <v>187.31001444194399</v>
      </c>
      <c r="P55097" s="4">
        <v>89.175425558055906</v>
      </c>
      <c r="Q55097">
        <v>2</v>
      </c>
      <c r="R55097">
        <v>2</v>
      </c>
      <c r="S55097">
        <v>0</v>
      </c>
      <c r="T55097" t="s">
        <v>58</v>
      </c>
    </row>
    <row r="55098" spans="1:20" x14ac:dyDescent="0.3">
      <c r="A55098">
        <v>33651</v>
      </c>
      <c r="B55098" s="1">
        <v>44950</v>
      </c>
      <c r="C55098" s="2">
        <v>0.28226851851650281</v>
      </c>
      <c r="D55098">
        <v>9</v>
      </c>
      <c r="E55098" t="s">
        <v>21</v>
      </c>
      <c r="F55098" t="s">
        <v>38</v>
      </c>
      <c r="G55098">
        <v>8110</v>
      </c>
      <c r="H55098" t="s">
        <v>18</v>
      </c>
      <c r="I55098" t="s">
        <v>19</v>
      </c>
      <c r="J55098" t="s">
        <v>47</v>
      </c>
      <c r="K55098" s="3">
        <v>85.84</v>
      </c>
      <c r="L55098">
        <v>0</v>
      </c>
      <c r="M55098" s="3">
        <v>0</v>
      </c>
      <c r="N55098" s="3">
        <v>0</v>
      </c>
      <c r="O55098" s="3">
        <v>0</v>
      </c>
      <c r="P55098" s="3">
        <v>0</v>
      </c>
      <c r="Q55098">
        <v>2</v>
      </c>
      <c r="R55098">
        <v>1</v>
      </c>
      <c r="S55098">
        <v>0</v>
      </c>
      <c r="T55098" t="s">
        <v>59</v>
      </c>
    </row>
    <row r="55099" spans="1:20" x14ac:dyDescent="0.3">
      <c r="A55099">
        <v>57480</v>
      </c>
      <c r="B55099" s="1">
        <v>45383</v>
      </c>
      <c r="C55099" s="2">
        <v>0.27874999999767169</v>
      </c>
      <c r="D55099">
        <v>37</v>
      </c>
      <c r="E55099" t="s">
        <v>32</v>
      </c>
      <c r="F55099" t="s">
        <v>35</v>
      </c>
      <c r="G55099">
        <v>21619</v>
      </c>
      <c r="H55099" t="s">
        <v>18</v>
      </c>
      <c r="I55099" t="s">
        <v>42</v>
      </c>
      <c r="J55099" t="s">
        <v>56</v>
      </c>
      <c r="K55099" s="3">
        <v>96.61</v>
      </c>
      <c r="L55099">
        <v>4</v>
      </c>
      <c r="M55099" s="3">
        <v>386.44</v>
      </c>
      <c r="N55099" s="3">
        <v>324.22316000000001</v>
      </c>
      <c r="O55099" s="3">
        <v>267.12814097934103</v>
      </c>
      <c r="P55099" s="4">
        <v>57.095019020658903</v>
      </c>
      <c r="Q55099">
        <v>3</v>
      </c>
      <c r="R55099">
        <v>4</v>
      </c>
      <c r="S55099">
        <v>0</v>
      </c>
      <c r="T55099" t="s">
        <v>58</v>
      </c>
    </row>
    <row r="55100" spans="1:20" x14ac:dyDescent="0.3">
      <c r="A55100">
        <v>30874</v>
      </c>
      <c r="B55100" s="1">
        <v>45350</v>
      </c>
      <c r="C55100" s="2">
        <v>0.24034722222131677</v>
      </c>
      <c r="D55100">
        <v>57</v>
      </c>
      <c r="E55100" t="s">
        <v>21</v>
      </c>
      <c r="F55100" t="s">
        <v>25</v>
      </c>
      <c r="G55100">
        <v>26849</v>
      </c>
      <c r="H55100" t="s">
        <v>18</v>
      </c>
      <c r="I55100" t="s">
        <v>27</v>
      </c>
      <c r="J55100" t="s">
        <v>28</v>
      </c>
      <c r="K55100" s="3" t="s">
        <v>53</v>
      </c>
      <c r="L55100">
        <v>6</v>
      </c>
      <c r="M55100" s="3" t="s">
        <v>53</v>
      </c>
      <c r="N55100" s="3" t="s">
        <v>53</v>
      </c>
      <c r="O55100" s="3" t="s">
        <v>53</v>
      </c>
      <c r="P55100" s="3" t="s">
        <v>53</v>
      </c>
      <c r="Q55100">
        <v>7</v>
      </c>
      <c r="R55100">
        <v>2</v>
      </c>
      <c r="S55100">
        <v>0</v>
      </c>
      <c r="T55100" t="s">
        <v>60</v>
      </c>
    </row>
    <row r="55101" spans="1:20" x14ac:dyDescent="0.3">
      <c r="A55101">
        <v>31031</v>
      </c>
      <c r="B55101" s="1">
        <v>45414</v>
      </c>
      <c r="C55101" s="2">
        <v>0.18972222222510027</v>
      </c>
      <c r="D55101">
        <v>31</v>
      </c>
      <c r="E55101" t="s">
        <v>40</v>
      </c>
      <c r="F55101" t="s">
        <v>35</v>
      </c>
      <c r="G55101">
        <v>29591</v>
      </c>
      <c r="H55101" t="s">
        <v>18</v>
      </c>
      <c r="I55101" t="s">
        <v>30</v>
      </c>
      <c r="J55101" t="s">
        <v>44</v>
      </c>
      <c r="K55101" s="3">
        <v>107.35</v>
      </c>
      <c r="L55101">
        <v>0</v>
      </c>
      <c r="M55101" s="3">
        <v>0</v>
      </c>
      <c r="N55101" s="3">
        <v>0</v>
      </c>
      <c r="O55101" s="3">
        <v>0</v>
      </c>
      <c r="P55101" s="3">
        <v>0</v>
      </c>
      <c r="Q55101">
        <v>3</v>
      </c>
      <c r="R55101">
        <v>2</v>
      </c>
      <c r="S55101">
        <v>0</v>
      </c>
      <c r="T55101" t="s">
        <v>59</v>
      </c>
    </row>
    <row r="55102" spans="1:20" x14ac:dyDescent="0.3">
      <c r="A55102">
        <v>38871</v>
      </c>
      <c r="B55102" s="1">
        <v>45105</v>
      </c>
      <c r="C55102" s="2">
        <v>0.106863425928168</v>
      </c>
      <c r="D55102">
        <v>82</v>
      </c>
      <c r="E55102" t="s">
        <v>17</v>
      </c>
      <c r="F55102" t="s">
        <v>25</v>
      </c>
      <c r="G55102">
        <v>2771</v>
      </c>
      <c r="H55102" t="s">
        <v>18</v>
      </c>
      <c r="I55102" t="s">
        <v>27</v>
      </c>
      <c r="J55102" t="s">
        <v>37</v>
      </c>
      <c r="K55102" s="3" t="s">
        <v>53</v>
      </c>
      <c r="L55102">
        <v>1</v>
      </c>
      <c r="M55102" s="3" t="s">
        <v>53</v>
      </c>
      <c r="N55102" s="3" t="s">
        <v>53</v>
      </c>
      <c r="O55102" s="3" t="s">
        <v>53</v>
      </c>
      <c r="P55102" s="3" t="s">
        <v>53</v>
      </c>
      <c r="Q55102">
        <v>0</v>
      </c>
      <c r="R55102">
        <v>1</v>
      </c>
      <c r="S55102">
        <v>0</v>
      </c>
      <c r="T55102" t="s">
        <v>60</v>
      </c>
    </row>
    <row r="55103" spans="1:20" x14ac:dyDescent="0.3">
      <c r="A55103">
        <v>59256</v>
      </c>
      <c r="B55103" s="1">
        <v>45369</v>
      </c>
      <c r="C55103" s="2">
        <v>0.546979166669189</v>
      </c>
      <c r="D55103">
        <v>36</v>
      </c>
      <c r="E55103" t="s">
        <v>21</v>
      </c>
      <c r="F55103" t="s">
        <v>38</v>
      </c>
      <c r="G55103">
        <v>21962</v>
      </c>
      <c r="H55103" t="s">
        <v>18</v>
      </c>
      <c r="I55103" t="s">
        <v>23</v>
      </c>
      <c r="J55103" t="s">
        <v>46</v>
      </c>
      <c r="K55103" s="3">
        <v>36.76</v>
      </c>
      <c r="L55103">
        <v>2</v>
      </c>
      <c r="M55103" s="3">
        <v>73.52</v>
      </c>
      <c r="N55103" s="3">
        <v>55.801679999999998</v>
      </c>
      <c r="O55103" s="4">
        <v>33.810178264956697</v>
      </c>
      <c r="P55103" s="4">
        <v>21.991501735043201</v>
      </c>
      <c r="Q55103">
        <v>3</v>
      </c>
      <c r="R55103">
        <v>1</v>
      </c>
      <c r="S55103">
        <v>0</v>
      </c>
      <c r="T55103" t="s">
        <v>58</v>
      </c>
    </row>
    <row r="55104" spans="1:20" x14ac:dyDescent="0.3">
      <c r="A55104">
        <v>41317</v>
      </c>
      <c r="B55104" s="1">
        <v>45649</v>
      </c>
      <c r="C55104" s="2">
        <v>0.46193287037021946</v>
      </c>
      <c r="D55104">
        <v>70</v>
      </c>
      <c r="E55104" t="s">
        <v>21</v>
      </c>
      <c r="F55104" t="s">
        <v>38</v>
      </c>
      <c r="G55104">
        <v>18877</v>
      </c>
      <c r="H55104" t="s">
        <v>18</v>
      </c>
      <c r="I55104" t="s">
        <v>27</v>
      </c>
      <c r="J55104" t="s">
        <v>37</v>
      </c>
      <c r="K55104" s="3">
        <v>36.25</v>
      </c>
      <c r="L55104">
        <v>5</v>
      </c>
      <c r="M55104" s="3">
        <v>181.25</v>
      </c>
      <c r="N55104" s="3">
        <v>135.21250000000001</v>
      </c>
      <c r="O55104" s="4">
        <v>110.637365131636</v>
      </c>
      <c r="P55104" s="4">
        <v>24.575134868363701</v>
      </c>
      <c r="Q55104">
        <v>6</v>
      </c>
      <c r="R55104">
        <v>4</v>
      </c>
      <c r="S55104">
        <v>0</v>
      </c>
      <c r="T55104" t="s">
        <v>58</v>
      </c>
    </row>
    <row r="55105" spans="1:20" x14ac:dyDescent="0.3">
      <c r="A55105">
        <v>21643</v>
      </c>
      <c r="B55105" s="1">
        <v>45314</v>
      </c>
      <c r="C55105" s="2">
        <v>0.95363425926188938</v>
      </c>
      <c r="D55105">
        <v>50</v>
      </c>
      <c r="E55105" t="s">
        <v>17</v>
      </c>
      <c r="F55105" t="s">
        <v>38</v>
      </c>
      <c r="G55105">
        <v>20218</v>
      </c>
      <c r="H55105" t="s">
        <v>18</v>
      </c>
      <c r="I55105" t="s">
        <v>27</v>
      </c>
      <c r="J55105" t="s">
        <v>28</v>
      </c>
      <c r="K55105" s="3">
        <v>119.75</v>
      </c>
      <c r="L55105">
        <v>6</v>
      </c>
      <c r="M55105" s="3">
        <v>718.5</v>
      </c>
      <c r="N55105" s="3">
        <v>653.83500000000004</v>
      </c>
      <c r="O55105" s="3">
        <v>360.02037486183002</v>
      </c>
      <c r="P55105" s="3">
        <v>293.81462513817002</v>
      </c>
      <c r="Q55105">
        <v>4</v>
      </c>
      <c r="R55105">
        <v>1</v>
      </c>
      <c r="S55105">
        <v>0</v>
      </c>
      <c r="T55105" t="s">
        <v>58</v>
      </c>
    </row>
    <row r="55106" spans="1:20" x14ac:dyDescent="0.3">
      <c r="A55106">
        <v>5452</v>
      </c>
      <c r="B55106" s="1">
        <v>45792</v>
      </c>
      <c r="C55106" s="2">
        <v>1.5740740709588863E-3</v>
      </c>
      <c r="D55106">
        <v>76</v>
      </c>
      <c r="E55106" t="s">
        <v>21</v>
      </c>
      <c r="F55106" t="s">
        <v>22</v>
      </c>
      <c r="G55106">
        <v>6903</v>
      </c>
      <c r="H55106" t="s">
        <v>33</v>
      </c>
      <c r="I55106" t="s">
        <v>19</v>
      </c>
      <c r="J55106" t="s">
        <v>34</v>
      </c>
      <c r="K55106" s="3">
        <v>32.17</v>
      </c>
      <c r="L55106">
        <v>3</v>
      </c>
      <c r="M55106" s="3">
        <v>96.51</v>
      </c>
      <c r="N55106" s="4">
        <v>56.554859999999998</v>
      </c>
      <c r="O55106" s="4">
        <v>41.176912490358902</v>
      </c>
      <c r="P55106" s="4">
        <v>15.377947509641</v>
      </c>
      <c r="Q55106">
        <v>6</v>
      </c>
      <c r="R55106">
        <v>5</v>
      </c>
      <c r="S55106">
        <v>0</v>
      </c>
      <c r="T55106" t="s">
        <v>58</v>
      </c>
    </row>
    <row r="55107" spans="1:20" x14ac:dyDescent="0.3">
      <c r="A55107">
        <v>23545</v>
      </c>
      <c r="B55107" s="1">
        <v>45720</v>
      </c>
      <c r="C55107" s="2">
        <v>0.98039351851912215</v>
      </c>
      <c r="D55107">
        <v>17</v>
      </c>
      <c r="E55107" t="s">
        <v>32</v>
      </c>
      <c r="F55107" t="s">
        <v>38</v>
      </c>
      <c r="G55107">
        <v>4525</v>
      </c>
      <c r="H55107" t="s">
        <v>33</v>
      </c>
      <c r="I55107" t="s">
        <v>27</v>
      </c>
      <c r="J55107" t="s">
        <v>28</v>
      </c>
      <c r="K55107" s="3">
        <v>44.06</v>
      </c>
      <c r="L55107">
        <v>2</v>
      </c>
      <c r="M55107" s="3">
        <v>88.12</v>
      </c>
      <c r="N55107" s="3">
        <v>81.070400000000006</v>
      </c>
      <c r="O55107" s="4">
        <v>45.123541175449901</v>
      </c>
      <c r="P55107" s="4">
        <v>35.946858824549999</v>
      </c>
      <c r="Q55107">
        <v>4</v>
      </c>
      <c r="R55107">
        <v>3</v>
      </c>
      <c r="S55107">
        <v>0</v>
      </c>
      <c r="T55107" t="s">
        <v>58</v>
      </c>
    </row>
    <row r="55108" spans="1:20" x14ac:dyDescent="0.3">
      <c r="A55108">
        <v>10686</v>
      </c>
      <c r="B55108" s="1">
        <v>45082</v>
      </c>
      <c r="C55108" s="2">
        <v>0.10872685185313458</v>
      </c>
      <c r="D55108">
        <v>72</v>
      </c>
      <c r="E55108" t="s">
        <v>21</v>
      </c>
      <c r="F55108" t="s">
        <v>38</v>
      </c>
      <c r="G55108">
        <v>26952</v>
      </c>
      <c r="H55108" t="s">
        <v>18</v>
      </c>
      <c r="I55108" t="s">
        <v>23</v>
      </c>
      <c r="J55108" t="s">
        <v>39</v>
      </c>
      <c r="K55108" s="3">
        <v>102.15</v>
      </c>
      <c r="L55108">
        <v>1</v>
      </c>
      <c r="M55108" s="3">
        <v>102.15</v>
      </c>
      <c r="N55108" s="3">
        <v>91.322100000000006</v>
      </c>
      <c r="O55108" s="4">
        <v>53.914549578537297</v>
      </c>
      <c r="P55108" s="4">
        <v>37.407550421462602</v>
      </c>
      <c r="Q55108">
        <v>4</v>
      </c>
      <c r="R55108">
        <v>2</v>
      </c>
      <c r="S55108">
        <v>0</v>
      </c>
      <c r="T55108" t="s">
        <v>58</v>
      </c>
    </row>
    <row r="55109" spans="1:20" x14ac:dyDescent="0.3">
      <c r="A55109">
        <v>15450</v>
      </c>
      <c r="B55109" s="1">
        <v>45366</v>
      </c>
      <c r="C55109" s="2">
        <v>4.1944444441469386E-2</v>
      </c>
      <c r="D55109">
        <v>1</v>
      </c>
      <c r="E55109" t="s">
        <v>40</v>
      </c>
      <c r="F55109" t="s">
        <v>35</v>
      </c>
      <c r="G55109">
        <v>121</v>
      </c>
      <c r="H55109" t="s">
        <v>33</v>
      </c>
      <c r="I55109" t="s">
        <v>30</v>
      </c>
      <c r="J55109" t="s">
        <v>31</v>
      </c>
      <c r="K55109" s="3">
        <v>202.58</v>
      </c>
      <c r="L55109">
        <v>1</v>
      </c>
      <c r="M55109" s="3">
        <v>202.58</v>
      </c>
      <c r="N55109" s="3">
        <v>178.87814</v>
      </c>
      <c r="O55109" s="4">
        <v>114.583162076327</v>
      </c>
      <c r="P55109" s="4">
        <v>64.294977923672207</v>
      </c>
      <c r="Q55109">
        <v>8</v>
      </c>
      <c r="R55109">
        <v>1</v>
      </c>
      <c r="S55109">
        <v>0</v>
      </c>
      <c r="T55109" t="s">
        <v>58</v>
      </c>
    </row>
    <row r="55110" spans="1:20" x14ac:dyDescent="0.3">
      <c r="A55110">
        <v>7867</v>
      </c>
      <c r="B55110" s="1">
        <v>45650</v>
      </c>
      <c r="C55110" s="2">
        <v>0.93403935185051523</v>
      </c>
      <c r="D55110">
        <v>50</v>
      </c>
      <c r="E55110" t="s">
        <v>40</v>
      </c>
      <c r="F55110" t="s">
        <v>25</v>
      </c>
      <c r="G55110">
        <v>4738</v>
      </c>
      <c r="H55110" t="s">
        <v>18</v>
      </c>
      <c r="I55110" t="s">
        <v>23</v>
      </c>
      <c r="J55110" t="s">
        <v>46</v>
      </c>
      <c r="K55110" s="3">
        <v>111.22</v>
      </c>
      <c r="L55110">
        <v>3</v>
      </c>
      <c r="M55110" s="4">
        <v>333.659999999999</v>
      </c>
      <c r="N55110" s="4">
        <v>243.90545999999901</v>
      </c>
      <c r="O55110" s="4">
        <v>174.33759369136999</v>
      </c>
      <c r="P55110" s="4">
        <v>69.567866308629505</v>
      </c>
      <c r="Q55110">
        <v>2</v>
      </c>
      <c r="R55110">
        <v>1</v>
      </c>
      <c r="S55110">
        <v>0</v>
      </c>
      <c r="T55110" t="s">
        <v>58</v>
      </c>
    </row>
    <row r="55111" spans="1:20" x14ac:dyDescent="0.3">
      <c r="A55111">
        <v>30528</v>
      </c>
      <c r="B55111" s="1">
        <v>45117</v>
      </c>
      <c r="C55111" s="2">
        <v>0.54871527777868323</v>
      </c>
      <c r="D55111">
        <v>44</v>
      </c>
      <c r="E55111" t="s">
        <v>17</v>
      </c>
      <c r="F55111" t="s">
        <v>35</v>
      </c>
      <c r="G55111">
        <v>13957</v>
      </c>
      <c r="H55111" t="s">
        <v>18</v>
      </c>
      <c r="I55111" t="s">
        <v>27</v>
      </c>
      <c r="J55111" t="s">
        <v>37</v>
      </c>
      <c r="K55111" s="3">
        <v>69.489999999999995</v>
      </c>
      <c r="L55111">
        <v>1</v>
      </c>
      <c r="M55111" s="3">
        <v>69.489999999999995</v>
      </c>
      <c r="N55111" s="4">
        <v>56.078429999999898</v>
      </c>
      <c r="O55111" s="3">
        <v>40.291218111276599</v>
      </c>
      <c r="P55111" s="4">
        <v>15.7872118887233</v>
      </c>
      <c r="Q55111">
        <v>5</v>
      </c>
      <c r="R55111">
        <v>3</v>
      </c>
      <c r="S55111">
        <v>0</v>
      </c>
      <c r="T55111" t="s">
        <v>58</v>
      </c>
    </row>
    <row r="55112" spans="1:20" x14ac:dyDescent="0.3">
      <c r="A55112">
        <v>51896</v>
      </c>
      <c r="B55112" s="1">
        <v>45000</v>
      </c>
      <c r="C55112" s="2">
        <v>0.83854166666424135</v>
      </c>
      <c r="D55112">
        <v>18</v>
      </c>
      <c r="E55112" t="s">
        <v>21</v>
      </c>
      <c r="F55112" t="s">
        <v>38</v>
      </c>
      <c r="G55112">
        <v>27884</v>
      </c>
      <c r="H55112" t="s">
        <v>18</v>
      </c>
      <c r="I55112" t="s">
        <v>19</v>
      </c>
      <c r="J55112" t="s">
        <v>51</v>
      </c>
      <c r="K55112" s="3">
        <v>94.79</v>
      </c>
      <c r="L55112">
        <v>1</v>
      </c>
      <c r="M55112" s="3">
        <v>94.79</v>
      </c>
      <c r="N55112" s="3">
        <v>79.339230000000001</v>
      </c>
      <c r="O55112" s="4">
        <v>49.430221123770998</v>
      </c>
      <c r="P55112" s="4">
        <v>29.909008876228899</v>
      </c>
      <c r="Q55112">
        <v>6</v>
      </c>
      <c r="R55112">
        <v>1</v>
      </c>
      <c r="S55112">
        <v>1</v>
      </c>
      <c r="T55112" t="s">
        <v>58</v>
      </c>
    </row>
    <row r="55113" spans="1:20" x14ac:dyDescent="0.3">
      <c r="A55113">
        <v>31280</v>
      </c>
      <c r="B55113" s="1">
        <v>45138</v>
      </c>
      <c r="C55113" s="2">
        <v>5.5891203701321501E-2</v>
      </c>
      <c r="D55113">
        <v>64</v>
      </c>
      <c r="E55113" t="s">
        <v>21</v>
      </c>
      <c r="F55113" t="s">
        <v>38</v>
      </c>
      <c r="G55113">
        <v>3857</v>
      </c>
      <c r="H55113" t="s">
        <v>26</v>
      </c>
      <c r="I55113" t="s">
        <v>19</v>
      </c>
      <c r="J55113" t="s">
        <v>47</v>
      </c>
      <c r="K55113" s="3">
        <v>110.78</v>
      </c>
      <c r="L55113">
        <v>4</v>
      </c>
      <c r="M55113" s="3">
        <v>443.12</v>
      </c>
      <c r="N55113" s="3">
        <v>398.80799999999999</v>
      </c>
      <c r="O55113" s="4">
        <v>224.64071590526399</v>
      </c>
      <c r="P55113" s="4">
        <v>174.16728409473501</v>
      </c>
      <c r="Q55113">
        <v>1</v>
      </c>
      <c r="R55113">
        <v>5</v>
      </c>
      <c r="S55113">
        <v>0</v>
      </c>
      <c r="T55113" t="s">
        <v>58</v>
      </c>
    </row>
    <row r="55114" spans="1:20" x14ac:dyDescent="0.3">
      <c r="A55114">
        <v>59930</v>
      </c>
      <c r="B55114" s="1">
        <v>45271</v>
      </c>
      <c r="C55114" s="2">
        <v>0.17835648148320615</v>
      </c>
      <c r="D55114">
        <v>67</v>
      </c>
      <c r="E55114" t="s">
        <v>21</v>
      </c>
      <c r="F55114" t="s">
        <v>35</v>
      </c>
      <c r="G55114">
        <v>3586</v>
      </c>
      <c r="H55114" t="s">
        <v>33</v>
      </c>
      <c r="I55114" t="s">
        <v>42</v>
      </c>
      <c r="J55114" t="s">
        <v>49</v>
      </c>
      <c r="K55114" s="3">
        <v>180.46</v>
      </c>
      <c r="L55114">
        <v>5</v>
      </c>
      <c r="M55114" s="4">
        <v>902.3</v>
      </c>
      <c r="N55114" s="3" t="s">
        <v>53</v>
      </c>
      <c r="O55114" s="3" t="s">
        <v>53</v>
      </c>
      <c r="P55114" s="3" t="s">
        <v>53</v>
      </c>
      <c r="Q55114">
        <v>3</v>
      </c>
      <c r="R55114" t="s">
        <v>53</v>
      </c>
      <c r="S55114">
        <v>0</v>
      </c>
      <c r="T55114" t="s">
        <v>59</v>
      </c>
    </row>
    <row r="55115" spans="1:20" x14ac:dyDescent="0.3">
      <c r="A55115">
        <v>12868</v>
      </c>
      <c r="B55115" s="1">
        <v>45336</v>
      </c>
      <c r="C55115" s="2">
        <v>1.8472222225682344E-2</v>
      </c>
      <c r="D55115">
        <v>58</v>
      </c>
      <c r="E55115" t="s">
        <v>21</v>
      </c>
      <c r="F55115" t="s">
        <v>35</v>
      </c>
      <c r="G55115">
        <v>16418</v>
      </c>
      <c r="H55115" t="s">
        <v>18</v>
      </c>
      <c r="I55115" t="s">
        <v>30</v>
      </c>
      <c r="J55115" t="s">
        <v>44</v>
      </c>
      <c r="K55115" s="3">
        <v>33.799999999999997</v>
      </c>
      <c r="L55115">
        <v>2</v>
      </c>
      <c r="M55115" s="3">
        <v>67.599999999999994</v>
      </c>
      <c r="N55115" s="4">
        <v>56.445999999999898</v>
      </c>
      <c r="O55115" s="4">
        <v>31.689244015472699</v>
      </c>
      <c r="P55115" s="4">
        <v>24.756755984527199</v>
      </c>
      <c r="Q55115">
        <v>5</v>
      </c>
      <c r="R55115">
        <v>1</v>
      </c>
      <c r="S55115" t="s">
        <v>53</v>
      </c>
      <c r="T55115" t="s">
        <v>58</v>
      </c>
    </row>
    <row r="55116" spans="1:20" x14ac:dyDescent="0.3">
      <c r="A55116">
        <v>47376</v>
      </c>
      <c r="B55116" s="1">
        <v>45206</v>
      </c>
      <c r="C55116" s="2">
        <v>3.6967592590372078E-2</v>
      </c>
      <c r="D55116">
        <v>82</v>
      </c>
      <c r="E55116" t="s">
        <v>17</v>
      </c>
      <c r="F55116" t="s">
        <v>35</v>
      </c>
      <c r="G55116">
        <v>23955</v>
      </c>
      <c r="H55116" t="s">
        <v>33</v>
      </c>
      <c r="I55116" t="s">
        <v>23</v>
      </c>
      <c r="J55116" t="s">
        <v>56</v>
      </c>
      <c r="K55116" s="3">
        <v>97.54</v>
      </c>
      <c r="L55116">
        <v>2</v>
      </c>
      <c r="M55116" s="3">
        <v>195.08</v>
      </c>
      <c r="N55116" s="3">
        <v>182.98504</v>
      </c>
      <c r="O55116" s="4">
        <v>141.93991666967401</v>
      </c>
      <c r="P55116" s="4">
        <v>41.045123330325097</v>
      </c>
      <c r="Q55116">
        <v>5</v>
      </c>
      <c r="R55116">
        <v>4</v>
      </c>
      <c r="S55116">
        <v>0</v>
      </c>
      <c r="T55116" t="s">
        <v>58</v>
      </c>
    </row>
    <row r="55117" spans="1:20" x14ac:dyDescent="0.3">
      <c r="A55117">
        <v>28329</v>
      </c>
      <c r="B55117" s="1">
        <v>45084</v>
      </c>
      <c r="C55117" s="2">
        <v>2.5000000023283064E-3</v>
      </c>
      <c r="D55117">
        <v>59</v>
      </c>
      <c r="E55117" t="s">
        <v>40</v>
      </c>
      <c r="F55117" t="s">
        <v>38</v>
      </c>
      <c r="G55117">
        <v>28364</v>
      </c>
      <c r="H55117" t="s">
        <v>26</v>
      </c>
      <c r="I55117" t="s">
        <v>42</v>
      </c>
      <c r="J55117" t="s">
        <v>52</v>
      </c>
      <c r="K55117" s="3">
        <v>31.63</v>
      </c>
      <c r="L55117">
        <v>3</v>
      </c>
      <c r="M55117" s="3">
        <v>94.89</v>
      </c>
      <c r="N55117" s="3">
        <v>61.109160000000003</v>
      </c>
      <c r="O55117" s="4">
        <v>45.527968921401801</v>
      </c>
      <c r="P55117" s="4">
        <v>15.581191078598099</v>
      </c>
      <c r="Q55117">
        <v>7</v>
      </c>
      <c r="R55117">
        <v>2</v>
      </c>
      <c r="S55117">
        <v>0</v>
      </c>
      <c r="T55117" t="s">
        <v>58</v>
      </c>
    </row>
    <row r="55118" spans="1:20" x14ac:dyDescent="0.3">
      <c r="A55118">
        <v>42566</v>
      </c>
      <c r="B55118" s="1">
        <v>45648</v>
      </c>
      <c r="C55118" s="2">
        <v>0.25417824074247619</v>
      </c>
      <c r="D55118">
        <v>3</v>
      </c>
      <c r="E55118" t="s">
        <v>40</v>
      </c>
      <c r="F55118" t="s">
        <v>22</v>
      </c>
      <c r="G55118">
        <v>23956</v>
      </c>
      <c r="H55118" t="s">
        <v>26</v>
      </c>
      <c r="I55118" t="s">
        <v>30</v>
      </c>
      <c r="J55118" t="s">
        <v>41</v>
      </c>
      <c r="K55118" s="3" t="s">
        <v>53</v>
      </c>
      <c r="L55118">
        <v>3</v>
      </c>
      <c r="M55118" s="3" t="s">
        <v>53</v>
      </c>
      <c r="N55118" s="3" t="s">
        <v>53</v>
      </c>
      <c r="O55118" s="3" t="s">
        <v>53</v>
      </c>
      <c r="P55118" s="3" t="s">
        <v>53</v>
      </c>
      <c r="Q55118">
        <v>2</v>
      </c>
      <c r="R55118">
        <v>4</v>
      </c>
      <c r="S55118">
        <v>0</v>
      </c>
      <c r="T55118" t="s">
        <v>60</v>
      </c>
    </row>
    <row r="55119" spans="1:20" x14ac:dyDescent="0.3">
      <c r="A55119">
        <v>44524</v>
      </c>
      <c r="B55119" s="1">
        <v>44954</v>
      </c>
      <c r="C55119" s="2">
        <v>0.35076388889137888</v>
      </c>
      <c r="D55119">
        <v>60</v>
      </c>
      <c r="E55119" t="s">
        <v>32</v>
      </c>
      <c r="F55119" t="s">
        <v>22</v>
      </c>
      <c r="G55119">
        <v>13021</v>
      </c>
      <c r="H55119" t="s">
        <v>33</v>
      </c>
      <c r="I55119" t="s">
        <v>23</v>
      </c>
      <c r="J55119" t="s">
        <v>24</v>
      </c>
      <c r="K55119" s="3">
        <v>43.52</v>
      </c>
      <c r="L55119">
        <v>0</v>
      </c>
      <c r="M55119" s="3">
        <v>0</v>
      </c>
      <c r="N55119" s="3">
        <v>0</v>
      </c>
      <c r="O55119" s="3" t="s">
        <v>53</v>
      </c>
      <c r="P55119" s="3" t="s">
        <v>53</v>
      </c>
      <c r="Q55119">
        <v>8</v>
      </c>
      <c r="R55119">
        <v>1</v>
      </c>
      <c r="S55119">
        <v>0</v>
      </c>
      <c r="T55119" t="s">
        <v>59</v>
      </c>
    </row>
    <row r="55120" spans="1:20" x14ac:dyDescent="0.3">
      <c r="A55120">
        <v>13980</v>
      </c>
      <c r="B55120" s="1">
        <v>45935</v>
      </c>
      <c r="C55120" s="2">
        <v>0.75909722222422715</v>
      </c>
      <c r="D55120">
        <v>57</v>
      </c>
      <c r="E55120" t="s">
        <v>21</v>
      </c>
      <c r="F55120" t="s">
        <v>35</v>
      </c>
      <c r="G55120">
        <v>25271</v>
      </c>
      <c r="H55120" t="s">
        <v>26</v>
      </c>
      <c r="I55120" t="s">
        <v>42</v>
      </c>
      <c r="J55120" t="s">
        <v>52</v>
      </c>
      <c r="K55120" s="3">
        <v>27.64</v>
      </c>
      <c r="L55120">
        <v>1</v>
      </c>
      <c r="M55120" s="3">
        <v>27.64</v>
      </c>
      <c r="N55120" s="3">
        <v>25.649920000000002</v>
      </c>
      <c r="O55120" s="4">
        <v>17.832471232517801</v>
      </c>
      <c r="P55120" s="4">
        <v>7.8174487674821602</v>
      </c>
      <c r="Q55120">
        <v>4</v>
      </c>
      <c r="R55120">
        <v>1</v>
      </c>
      <c r="S55120">
        <v>0</v>
      </c>
      <c r="T55120" t="s">
        <v>58</v>
      </c>
    </row>
    <row r="55121" spans="1:20" x14ac:dyDescent="0.3">
      <c r="A55121">
        <v>54111</v>
      </c>
      <c r="B55121" s="1">
        <v>45043</v>
      </c>
      <c r="C55121" s="2">
        <v>0.40905092592583969</v>
      </c>
      <c r="D55121">
        <v>6</v>
      </c>
      <c r="E55121" t="s">
        <v>17</v>
      </c>
      <c r="F55121" t="s">
        <v>35</v>
      </c>
      <c r="G55121">
        <v>11710</v>
      </c>
      <c r="H55121" t="s">
        <v>33</v>
      </c>
      <c r="I55121" t="s">
        <v>23</v>
      </c>
      <c r="J55121" t="s">
        <v>29</v>
      </c>
      <c r="K55121" s="3">
        <v>90.96</v>
      </c>
      <c r="L55121">
        <v>4</v>
      </c>
      <c r="M55121" s="3">
        <v>363.84</v>
      </c>
      <c r="N55121" s="3">
        <v>271.78847999999999</v>
      </c>
      <c r="O55121" s="4">
        <v>204.317426530391</v>
      </c>
      <c r="P55121" s="4">
        <v>67.471053469608293</v>
      </c>
      <c r="Q55121">
        <v>1</v>
      </c>
      <c r="R55121">
        <v>2</v>
      </c>
      <c r="S55121">
        <v>0</v>
      </c>
      <c r="T55121" t="s">
        <v>58</v>
      </c>
    </row>
    <row r="55122" spans="1:20" x14ac:dyDescent="0.3">
      <c r="A55122">
        <v>42507</v>
      </c>
      <c r="B55122" s="1">
        <v>45827</v>
      </c>
      <c r="C55122" s="2">
        <v>0.85759259259066312</v>
      </c>
      <c r="D55122">
        <v>64</v>
      </c>
      <c r="E55122" t="s">
        <v>40</v>
      </c>
      <c r="F55122" t="s">
        <v>38</v>
      </c>
      <c r="G55122">
        <v>11591</v>
      </c>
      <c r="H55122" t="s">
        <v>18</v>
      </c>
      <c r="I55122" t="s">
        <v>27</v>
      </c>
      <c r="J55122" t="s">
        <v>28</v>
      </c>
      <c r="K55122" s="3">
        <v>160.6</v>
      </c>
      <c r="L55122">
        <v>3</v>
      </c>
      <c r="M55122" s="4">
        <v>481.79999999999899</v>
      </c>
      <c r="N55122" s="3">
        <v>436.99259999999998</v>
      </c>
      <c r="O55122" s="4">
        <v>254.07632138455699</v>
      </c>
      <c r="P55122" s="4">
        <v>182.916278615442</v>
      </c>
      <c r="Q55122">
        <v>5</v>
      </c>
      <c r="R55122">
        <v>4</v>
      </c>
      <c r="S55122">
        <v>0</v>
      </c>
      <c r="T55122" t="s">
        <v>58</v>
      </c>
    </row>
    <row r="55123" spans="1:20" x14ac:dyDescent="0.3">
      <c r="A55123">
        <v>47154</v>
      </c>
      <c r="B55123" s="1">
        <v>45951</v>
      </c>
      <c r="C55123" s="2">
        <v>0.17681712962803431</v>
      </c>
      <c r="D55123">
        <v>34</v>
      </c>
      <c r="E55123" t="s">
        <v>32</v>
      </c>
      <c r="F55123" t="s">
        <v>35</v>
      </c>
      <c r="G55123">
        <v>19542</v>
      </c>
      <c r="H55123" t="s">
        <v>18</v>
      </c>
      <c r="I55123" t="s">
        <v>19</v>
      </c>
      <c r="J55123" t="s">
        <v>20</v>
      </c>
      <c r="K55123" s="3">
        <v>35.25</v>
      </c>
      <c r="L55123">
        <v>2</v>
      </c>
      <c r="M55123" s="3">
        <v>-70.5</v>
      </c>
      <c r="N55123" s="3">
        <v>-65.0715</v>
      </c>
      <c r="O55123" s="3">
        <v>-46.473443378674297</v>
      </c>
      <c r="P55123" s="3">
        <v>-18.5980566213256</v>
      </c>
      <c r="Q55123">
        <v>0</v>
      </c>
      <c r="R55123">
        <v>3</v>
      </c>
      <c r="S55123">
        <v>1</v>
      </c>
      <c r="T55123" t="s">
        <v>58</v>
      </c>
    </row>
    <row r="55124" spans="1:20" x14ac:dyDescent="0.3">
      <c r="A55124">
        <v>26957</v>
      </c>
      <c r="B55124" s="1">
        <v>45412</v>
      </c>
      <c r="C55124" s="2">
        <v>0.97399305555882165</v>
      </c>
      <c r="D55124">
        <v>55</v>
      </c>
      <c r="E55124" t="s">
        <v>21</v>
      </c>
      <c r="F55124" t="s">
        <v>38</v>
      </c>
      <c r="G55124">
        <v>20815</v>
      </c>
      <c r="H55124" t="s">
        <v>33</v>
      </c>
      <c r="I55124" t="s">
        <v>27</v>
      </c>
      <c r="J55124" t="s">
        <v>28</v>
      </c>
      <c r="K55124" s="3">
        <v>21.81</v>
      </c>
      <c r="L55124">
        <v>4</v>
      </c>
      <c r="M55124" s="3">
        <v>87.24</v>
      </c>
      <c r="N55124" s="4">
        <v>62.1148799999999</v>
      </c>
      <c r="O55124" s="4">
        <v>40.393909164865001</v>
      </c>
      <c r="P55124" s="4">
        <v>21.720970835134899</v>
      </c>
      <c r="Q55124">
        <v>2</v>
      </c>
      <c r="R55124">
        <v>2</v>
      </c>
      <c r="S55124">
        <v>0</v>
      </c>
      <c r="T55124" t="s">
        <v>58</v>
      </c>
    </row>
    <row r="55125" spans="1:20" x14ac:dyDescent="0.3">
      <c r="A55125">
        <v>6475</v>
      </c>
      <c r="B55125" s="1">
        <v>45925</v>
      </c>
      <c r="C55125" s="2">
        <v>0.22447916666715173</v>
      </c>
      <c r="D55125">
        <v>38</v>
      </c>
      <c r="E55125" t="s">
        <v>40</v>
      </c>
      <c r="F55125" t="s">
        <v>22</v>
      </c>
      <c r="G55125">
        <v>21176</v>
      </c>
      <c r="H55125" t="s">
        <v>18</v>
      </c>
      <c r="I55125" t="s">
        <v>27</v>
      </c>
      <c r="J55125" t="s">
        <v>37</v>
      </c>
      <c r="K55125" s="3">
        <v>107.72</v>
      </c>
      <c r="L55125">
        <v>3</v>
      </c>
      <c r="M55125" s="4">
        <v>323.159999999999</v>
      </c>
      <c r="N55125" s="4">
        <v>279.85655999999898</v>
      </c>
      <c r="O55125" s="4">
        <v>168.82463227372099</v>
      </c>
      <c r="P55125" s="4">
        <v>111.031927726278</v>
      </c>
      <c r="Q55125">
        <v>1</v>
      </c>
      <c r="R55125">
        <v>5</v>
      </c>
      <c r="S55125">
        <v>0</v>
      </c>
      <c r="T55125" t="s">
        <v>58</v>
      </c>
    </row>
    <row r="55126" spans="1:20" x14ac:dyDescent="0.3">
      <c r="A55126">
        <v>28400</v>
      </c>
      <c r="B55126" s="1">
        <v>44938</v>
      </c>
      <c r="C55126" s="2">
        <v>6.6192129626870155E-2</v>
      </c>
      <c r="D55126">
        <v>7</v>
      </c>
      <c r="E55126" t="s">
        <v>40</v>
      </c>
      <c r="F55126" t="s">
        <v>35</v>
      </c>
      <c r="G55126">
        <v>20626</v>
      </c>
      <c r="H55126" t="s">
        <v>33</v>
      </c>
      <c r="I55126" t="s">
        <v>42</v>
      </c>
      <c r="J55126" t="s">
        <v>49</v>
      </c>
      <c r="K55126" s="3">
        <v>96.18</v>
      </c>
      <c r="L55126">
        <v>3</v>
      </c>
      <c r="M55126" s="3">
        <v>288.54000000000002</v>
      </c>
      <c r="N55126" s="3">
        <v>201.97800000000001</v>
      </c>
      <c r="O55126" s="4">
        <v>121.703108252107</v>
      </c>
      <c r="P55126" s="4">
        <v>80.274891747892198</v>
      </c>
      <c r="Q55126">
        <v>3</v>
      </c>
      <c r="R55126">
        <v>2</v>
      </c>
      <c r="S55126">
        <v>0</v>
      </c>
      <c r="T55126" t="s">
        <v>58</v>
      </c>
    </row>
    <row r="55127" spans="1:20" x14ac:dyDescent="0.3">
      <c r="A55127">
        <v>24273</v>
      </c>
      <c r="B55127" s="1">
        <v>45806</v>
      </c>
      <c r="C55127" s="2">
        <v>0.64975694444729015</v>
      </c>
      <c r="D55127">
        <v>37</v>
      </c>
      <c r="E55127" t="s">
        <v>21</v>
      </c>
      <c r="F55127" t="s">
        <v>22</v>
      </c>
      <c r="G55127">
        <v>3003</v>
      </c>
      <c r="H55127" t="s">
        <v>26</v>
      </c>
      <c r="I55127" t="s">
        <v>23</v>
      </c>
      <c r="J55127" t="s">
        <v>46</v>
      </c>
      <c r="K55127" s="3">
        <v>29.29</v>
      </c>
      <c r="L55127">
        <v>2</v>
      </c>
      <c r="M55127" s="3">
        <v>58.58</v>
      </c>
      <c r="N55127" s="4">
        <v>56.353959999999901</v>
      </c>
      <c r="O55127" s="4">
        <v>41.810862014560897</v>
      </c>
      <c r="P55127" s="4">
        <v>14.543097985438999</v>
      </c>
      <c r="Q55127">
        <v>8</v>
      </c>
      <c r="R55127">
        <v>4</v>
      </c>
      <c r="S55127">
        <v>0</v>
      </c>
      <c r="T55127" t="s">
        <v>58</v>
      </c>
    </row>
    <row r="55128" spans="1:20" x14ac:dyDescent="0.3">
      <c r="A55128">
        <v>27809</v>
      </c>
      <c r="B55128" s="1">
        <v>44963</v>
      </c>
      <c r="C55128" s="2">
        <v>0.56278935185400769</v>
      </c>
      <c r="D55128">
        <v>20</v>
      </c>
      <c r="E55128" t="s">
        <v>17</v>
      </c>
      <c r="F55128" t="s">
        <v>35</v>
      </c>
      <c r="G55128">
        <v>17738</v>
      </c>
      <c r="H55128" t="s">
        <v>18</v>
      </c>
      <c r="I55128" t="s">
        <v>23</v>
      </c>
      <c r="J55128" t="s">
        <v>39</v>
      </c>
      <c r="K55128" s="3">
        <v>25.17</v>
      </c>
      <c r="L55128">
        <v>2</v>
      </c>
      <c r="M55128" s="3">
        <v>-50.34</v>
      </c>
      <c r="N55128" s="3">
        <v>-44.903280000000002</v>
      </c>
      <c r="O55128" s="3">
        <v>-33.9062250448806</v>
      </c>
      <c r="P55128" s="3">
        <v>-10.9970549551193</v>
      </c>
      <c r="Q55128">
        <v>6</v>
      </c>
      <c r="R55128">
        <v>3</v>
      </c>
      <c r="S55128">
        <v>1</v>
      </c>
      <c r="T55128" t="s">
        <v>58</v>
      </c>
    </row>
    <row r="55129" spans="1:20" x14ac:dyDescent="0.3">
      <c r="A55129">
        <v>8812</v>
      </c>
      <c r="B55129" s="1">
        <v>44988</v>
      </c>
      <c r="C55129" s="2">
        <v>8.6736111108621117E-2</v>
      </c>
      <c r="D55129">
        <v>32</v>
      </c>
      <c r="E55129" t="s">
        <v>21</v>
      </c>
      <c r="F55129" t="s">
        <v>38</v>
      </c>
      <c r="G55129">
        <v>16992</v>
      </c>
      <c r="H55129" t="s">
        <v>18</v>
      </c>
      <c r="I55129" t="s">
        <v>19</v>
      </c>
      <c r="J55129" t="s">
        <v>47</v>
      </c>
      <c r="K55129" s="3">
        <v>164.22</v>
      </c>
      <c r="L55129">
        <v>2</v>
      </c>
      <c r="M55129" s="3">
        <v>328.44</v>
      </c>
      <c r="N55129" s="4">
        <v>229.57955999999999</v>
      </c>
      <c r="O55129" s="4">
        <v>164.66546257076101</v>
      </c>
      <c r="P55129" s="3">
        <v>64.914097429238495</v>
      </c>
      <c r="Q55129">
        <v>9</v>
      </c>
      <c r="R55129" t="s">
        <v>53</v>
      </c>
      <c r="S55129">
        <v>1</v>
      </c>
      <c r="T55129" t="s">
        <v>58</v>
      </c>
    </row>
    <row r="55130" spans="1:20" x14ac:dyDescent="0.3">
      <c r="A55130">
        <v>27883</v>
      </c>
      <c r="B55130" s="1">
        <v>45307</v>
      </c>
      <c r="C55130" s="2">
        <v>0.28719907407503342</v>
      </c>
      <c r="D55130">
        <v>60</v>
      </c>
      <c r="E55130" t="s">
        <v>32</v>
      </c>
      <c r="F55130" t="s">
        <v>38</v>
      </c>
      <c r="G55130">
        <v>15920</v>
      </c>
      <c r="H55130" t="s">
        <v>18</v>
      </c>
      <c r="I55130" t="s">
        <v>19</v>
      </c>
      <c r="J55130" t="s">
        <v>47</v>
      </c>
      <c r="K55130" s="3">
        <v>20.99</v>
      </c>
      <c r="L55130">
        <v>2</v>
      </c>
      <c r="M55130" s="3">
        <v>41.98</v>
      </c>
      <c r="N55130" s="3">
        <v>25.565819999999999</v>
      </c>
      <c r="O55130" s="4">
        <v>14.861937680225299</v>
      </c>
      <c r="P55130" s="4">
        <v>10.7038823197746</v>
      </c>
      <c r="Q55130">
        <v>5</v>
      </c>
      <c r="R55130">
        <v>5</v>
      </c>
      <c r="S55130">
        <v>0</v>
      </c>
      <c r="T55130" t="s">
        <v>58</v>
      </c>
    </row>
    <row r="55131" spans="1:20" x14ac:dyDescent="0.3">
      <c r="A55131">
        <v>493</v>
      </c>
      <c r="B55131" s="1">
        <v>45057</v>
      </c>
      <c r="C55131" s="2">
        <v>0.15347222222044365</v>
      </c>
      <c r="D55131">
        <v>5</v>
      </c>
      <c r="E55131" t="s">
        <v>21</v>
      </c>
      <c r="F55131" t="s">
        <v>38</v>
      </c>
      <c r="G55131">
        <v>20230</v>
      </c>
      <c r="H55131" t="s">
        <v>18</v>
      </c>
      <c r="I55131" t="s">
        <v>23</v>
      </c>
      <c r="J55131" t="s">
        <v>56</v>
      </c>
      <c r="K55131" s="3">
        <v>151.81</v>
      </c>
      <c r="L55131">
        <v>5</v>
      </c>
      <c r="M55131" s="3">
        <v>759.05</v>
      </c>
      <c r="N55131" s="3" t="s">
        <v>53</v>
      </c>
      <c r="O55131" s="3" t="s">
        <v>53</v>
      </c>
      <c r="P55131" s="3" t="s">
        <v>53</v>
      </c>
      <c r="Q55131">
        <v>8</v>
      </c>
      <c r="R55131">
        <v>5</v>
      </c>
      <c r="S55131">
        <v>0</v>
      </c>
      <c r="T55131" t="s">
        <v>59</v>
      </c>
    </row>
    <row r="55132" spans="1:20" x14ac:dyDescent="0.3">
      <c r="A55132">
        <v>11692</v>
      </c>
      <c r="B55132" s="1">
        <v>45010</v>
      </c>
      <c r="C55132" s="2">
        <v>0.93494212962832535</v>
      </c>
      <c r="D55132">
        <v>74</v>
      </c>
      <c r="E55132" t="s">
        <v>17</v>
      </c>
      <c r="F55132" t="s">
        <v>38</v>
      </c>
      <c r="G55132">
        <v>25340</v>
      </c>
      <c r="H55132" t="s">
        <v>18</v>
      </c>
      <c r="I55132" t="s">
        <v>23</v>
      </c>
      <c r="J55132" t="s">
        <v>29</v>
      </c>
      <c r="K55132" s="3">
        <v>51.07</v>
      </c>
      <c r="L55132">
        <v>1</v>
      </c>
      <c r="M55132" s="3">
        <v>51.07</v>
      </c>
      <c r="N55132" s="3">
        <v>35.340440000000001</v>
      </c>
      <c r="O55132" s="4">
        <v>21.9005458052651</v>
      </c>
      <c r="P55132" s="4">
        <v>13.4398941947348</v>
      </c>
      <c r="Q55132">
        <v>9</v>
      </c>
      <c r="R55132">
        <v>3</v>
      </c>
      <c r="S55132">
        <v>0</v>
      </c>
      <c r="T55132" t="s">
        <v>58</v>
      </c>
    </row>
    <row r="55133" spans="1:20" x14ac:dyDescent="0.3">
      <c r="A55133">
        <v>43528</v>
      </c>
      <c r="B55133" s="1">
        <v>45223</v>
      </c>
      <c r="C55133" s="2">
        <v>0.70934027777548181</v>
      </c>
      <c r="D55133">
        <v>65</v>
      </c>
      <c r="E55133" t="s">
        <v>32</v>
      </c>
      <c r="F55133" t="s">
        <v>22</v>
      </c>
      <c r="G55133">
        <v>5549</v>
      </c>
      <c r="H55133" t="s">
        <v>18</v>
      </c>
      <c r="I55133" t="s">
        <v>30</v>
      </c>
      <c r="J55133" t="s">
        <v>44</v>
      </c>
      <c r="K55133" s="3">
        <v>29.83</v>
      </c>
      <c r="L55133">
        <v>3</v>
      </c>
      <c r="M55133" s="3">
        <v>89.49</v>
      </c>
      <c r="N55133" s="4">
        <v>47.161229999999897</v>
      </c>
      <c r="O55133" s="4">
        <v>27.394682611301398</v>
      </c>
      <c r="P55133" s="4">
        <v>19.766547388698498</v>
      </c>
      <c r="Q55133">
        <v>8</v>
      </c>
      <c r="R55133">
        <v>2</v>
      </c>
      <c r="S55133">
        <v>0</v>
      </c>
      <c r="T55133" t="s">
        <v>58</v>
      </c>
    </row>
    <row r="55134" spans="1:20" x14ac:dyDescent="0.3">
      <c r="A55134">
        <v>1117</v>
      </c>
      <c r="B55134" s="1">
        <v>45894</v>
      </c>
      <c r="C55134" s="2">
        <v>0.68666666666831588</v>
      </c>
      <c r="D55134">
        <v>9</v>
      </c>
      <c r="E55134" t="s">
        <v>17</v>
      </c>
      <c r="F55134" t="s">
        <v>38</v>
      </c>
      <c r="G55134">
        <v>15240</v>
      </c>
      <c r="H55134" t="s">
        <v>26</v>
      </c>
      <c r="I55134" t="s">
        <v>19</v>
      </c>
      <c r="J55134" t="s">
        <v>51</v>
      </c>
      <c r="K55134" s="3">
        <v>112.37</v>
      </c>
      <c r="L55134">
        <v>4</v>
      </c>
      <c r="M55134" s="3">
        <v>449.48</v>
      </c>
      <c r="N55134" s="3">
        <v>300.25263999999999</v>
      </c>
      <c r="O55134" s="4">
        <v>248.319336079419</v>
      </c>
      <c r="P55134" s="4">
        <v>51.933303920580002</v>
      </c>
      <c r="Q55134">
        <v>7</v>
      </c>
      <c r="R55134">
        <v>3</v>
      </c>
      <c r="S55134">
        <v>0</v>
      </c>
      <c r="T55134" t="s">
        <v>58</v>
      </c>
    </row>
    <row r="55135" spans="1:20" x14ac:dyDescent="0.3">
      <c r="A55135">
        <v>38406</v>
      </c>
      <c r="B55135" s="1">
        <v>45496</v>
      </c>
      <c r="C55135" s="2">
        <v>0.29465277777489973</v>
      </c>
      <c r="D55135">
        <v>50</v>
      </c>
      <c r="E55135" t="s">
        <v>17</v>
      </c>
      <c r="F55135" t="s">
        <v>25</v>
      </c>
      <c r="G55135">
        <v>19916</v>
      </c>
      <c r="H55135" t="s">
        <v>18</v>
      </c>
      <c r="I55135" t="s">
        <v>19</v>
      </c>
      <c r="J55135" t="s">
        <v>47</v>
      </c>
      <c r="K55135" s="3">
        <v>38.229999999999997</v>
      </c>
      <c r="L55135">
        <v>4</v>
      </c>
      <c r="M55135" s="3">
        <v>-152.91999999999999</v>
      </c>
      <c r="N55135" s="3">
        <v>-92.363679999999903</v>
      </c>
      <c r="O55135" s="3">
        <v>-56.067392177707099</v>
      </c>
      <c r="P55135" s="3">
        <v>-36.296287822292797</v>
      </c>
      <c r="Q55135">
        <v>8</v>
      </c>
      <c r="R55135" t="s">
        <v>53</v>
      </c>
      <c r="S55135">
        <v>1</v>
      </c>
      <c r="T55135" t="s">
        <v>58</v>
      </c>
    </row>
    <row r="55136" spans="1:20" x14ac:dyDescent="0.3">
      <c r="A55136">
        <v>37854</v>
      </c>
      <c r="B55136" s="1">
        <v>45242</v>
      </c>
      <c r="C55136" s="2">
        <v>0.4518518518525525</v>
      </c>
      <c r="D55136">
        <v>68</v>
      </c>
      <c r="E55136" t="s">
        <v>21</v>
      </c>
      <c r="F55136" t="s">
        <v>35</v>
      </c>
      <c r="G55136">
        <v>1973</v>
      </c>
      <c r="H55136" t="s">
        <v>26</v>
      </c>
      <c r="I55136" t="s">
        <v>42</v>
      </c>
      <c r="J55136" t="s">
        <v>45</v>
      </c>
      <c r="K55136" s="3">
        <v>59.28</v>
      </c>
      <c r="L55136">
        <v>2</v>
      </c>
      <c r="M55136" s="3">
        <v>118.56</v>
      </c>
      <c r="N55136" s="3">
        <v>88.445760000000007</v>
      </c>
      <c r="O55136" s="4">
        <v>59.556694469955303</v>
      </c>
      <c r="P55136" s="4">
        <v>28.889065530044601</v>
      </c>
      <c r="Q55136">
        <v>8</v>
      </c>
      <c r="R55136">
        <v>2</v>
      </c>
      <c r="S55136" t="s">
        <v>53</v>
      </c>
      <c r="T55136" t="s">
        <v>58</v>
      </c>
    </row>
    <row r="55137" spans="1:20" x14ac:dyDescent="0.3">
      <c r="A55137">
        <v>30723</v>
      </c>
      <c r="B55137" s="1">
        <v>45834</v>
      </c>
      <c r="C55137" s="2">
        <v>0.82982638888643123</v>
      </c>
      <c r="D55137">
        <v>76</v>
      </c>
      <c r="E55137" t="s">
        <v>40</v>
      </c>
      <c r="F55137" t="s">
        <v>35</v>
      </c>
      <c r="G55137">
        <v>17626</v>
      </c>
      <c r="H55137" t="s">
        <v>26</v>
      </c>
      <c r="I55137" t="s">
        <v>23</v>
      </c>
      <c r="J55137" t="s">
        <v>39</v>
      </c>
      <c r="K55137" s="3" t="s">
        <v>53</v>
      </c>
      <c r="L55137">
        <v>1</v>
      </c>
      <c r="M55137" s="3" t="s">
        <v>53</v>
      </c>
      <c r="N55137" s="3" t="s">
        <v>53</v>
      </c>
      <c r="O55137" s="3" t="s">
        <v>53</v>
      </c>
      <c r="P55137" s="3" t="s">
        <v>53</v>
      </c>
      <c r="Q55137">
        <v>1</v>
      </c>
      <c r="R55137">
        <v>5</v>
      </c>
      <c r="S55137">
        <v>0</v>
      </c>
      <c r="T55137" t="s">
        <v>60</v>
      </c>
    </row>
    <row r="55138" spans="1:20" x14ac:dyDescent="0.3">
      <c r="A55138">
        <v>1758</v>
      </c>
      <c r="B55138" s="1">
        <v>45167</v>
      </c>
      <c r="C55138" s="2">
        <v>0.54487268518278142</v>
      </c>
      <c r="D55138">
        <v>12</v>
      </c>
      <c r="E55138" t="s">
        <v>21</v>
      </c>
      <c r="F55138" t="s">
        <v>38</v>
      </c>
      <c r="G55138">
        <v>24387</v>
      </c>
      <c r="H55138" t="s">
        <v>33</v>
      </c>
      <c r="I55138" t="s">
        <v>30</v>
      </c>
      <c r="J55138" t="s">
        <v>44</v>
      </c>
      <c r="K55138" s="3">
        <v>32.43</v>
      </c>
      <c r="L55138">
        <v>4</v>
      </c>
      <c r="M55138" s="3">
        <v>129.72</v>
      </c>
      <c r="N55138" s="3">
        <v>99.495239999999995</v>
      </c>
      <c r="O55138" s="4">
        <v>61.284663125631397</v>
      </c>
      <c r="P55138" s="4">
        <v>38.210576874368499</v>
      </c>
      <c r="Q55138">
        <v>9</v>
      </c>
      <c r="R55138">
        <v>2</v>
      </c>
      <c r="S55138">
        <v>1</v>
      </c>
      <c r="T55138" t="s">
        <v>58</v>
      </c>
    </row>
    <row r="55139" spans="1:20" x14ac:dyDescent="0.3">
      <c r="A55139">
        <v>44255</v>
      </c>
      <c r="B55139" s="1">
        <v>45527</v>
      </c>
      <c r="C55139" s="2">
        <v>0.98075231481197989</v>
      </c>
      <c r="D55139">
        <v>6</v>
      </c>
      <c r="E55139" t="s">
        <v>21</v>
      </c>
      <c r="F55139" t="s">
        <v>25</v>
      </c>
      <c r="G55139">
        <v>12482</v>
      </c>
      <c r="H55139" t="s">
        <v>18</v>
      </c>
      <c r="I55139" t="s">
        <v>27</v>
      </c>
      <c r="J55139" t="s">
        <v>28</v>
      </c>
      <c r="K55139" s="3">
        <v>35.07</v>
      </c>
      <c r="L55139">
        <v>2</v>
      </c>
      <c r="M55139" s="3">
        <v>70.14</v>
      </c>
      <c r="N55139" s="4">
        <v>58.286339999999903</v>
      </c>
      <c r="O55139" s="3">
        <v>38.618601185141799</v>
      </c>
      <c r="P55139" s="4">
        <v>19.667738814858101</v>
      </c>
      <c r="Q55139">
        <v>5</v>
      </c>
      <c r="R55139">
        <v>3</v>
      </c>
      <c r="S55139">
        <v>0</v>
      </c>
      <c r="T55139" t="s">
        <v>58</v>
      </c>
    </row>
    <row r="55140" spans="1:20" x14ac:dyDescent="0.3">
      <c r="A55140">
        <v>55699</v>
      </c>
      <c r="B55140" s="1">
        <v>45848</v>
      </c>
      <c r="C55140" s="2">
        <v>7.4999999997089617E-2</v>
      </c>
      <c r="D55140">
        <v>39</v>
      </c>
      <c r="E55140" t="s">
        <v>40</v>
      </c>
      <c r="F55140" t="s">
        <v>25</v>
      </c>
      <c r="G55140">
        <v>14078</v>
      </c>
      <c r="H55140" t="s">
        <v>18</v>
      </c>
      <c r="I55140" t="s">
        <v>19</v>
      </c>
      <c r="J55140" t="s">
        <v>34</v>
      </c>
      <c r="K55140" s="3">
        <v>20.57</v>
      </c>
      <c r="L55140">
        <v>1</v>
      </c>
      <c r="M55140" s="3">
        <v>20.57</v>
      </c>
      <c r="N55140" s="4">
        <v>19.685489999999898</v>
      </c>
      <c r="O55140" s="3" t="s">
        <v>53</v>
      </c>
      <c r="P55140" s="3" t="s">
        <v>53</v>
      </c>
      <c r="Q55140">
        <v>4</v>
      </c>
      <c r="R55140" t="s">
        <v>53</v>
      </c>
      <c r="S55140">
        <v>0</v>
      </c>
      <c r="T55140" t="s">
        <v>59</v>
      </c>
    </row>
    <row r="55141" spans="1:20" x14ac:dyDescent="0.3">
      <c r="A55141">
        <v>43310</v>
      </c>
      <c r="B55141" s="1">
        <v>45678</v>
      </c>
      <c r="C55141" s="2">
        <v>0.81618055555736646</v>
      </c>
      <c r="D55141">
        <v>33</v>
      </c>
      <c r="E55141" t="s">
        <v>17</v>
      </c>
      <c r="F55141" t="s">
        <v>22</v>
      </c>
      <c r="G55141">
        <v>13142</v>
      </c>
      <c r="H55141" t="s">
        <v>26</v>
      </c>
      <c r="I55141" t="s">
        <v>30</v>
      </c>
      <c r="J55141" t="s">
        <v>31</v>
      </c>
      <c r="K55141" s="3">
        <v>64.599999999999994</v>
      </c>
      <c r="L55141">
        <v>2</v>
      </c>
      <c r="M55141" s="3">
        <v>129.19999999999999</v>
      </c>
      <c r="N55141" s="4">
        <v>94.4451999999999</v>
      </c>
      <c r="O55141" s="4">
        <v>62.090922459292599</v>
      </c>
      <c r="P55141" s="4">
        <v>32.354277540707301</v>
      </c>
      <c r="Q55141">
        <v>6</v>
      </c>
      <c r="R55141">
        <v>2</v>
      </c>
      <c r="S55141">
        <v>0</v>
      </c>
      <c r="T55141" t="s">
        <v>58</v>
      </c>
    </row>
    <row r="55142" spans="1:20" x14ac:dyDescent="0.3">
      <c r="A55142">
        <v>31434</v>
      </c>
      <c r="B55142" s="1">
        <v>45893</v>
      </c>
      <c r="C55142" s="2">
        <v>0.56030092592845904</v>
      </c>
      <c r="D55142">
        <v>2</v>
      </c>
      <c r="E55142" t="s">
        <v>17</v>
      </c>
      <c r="F55142" t="s">
        <v>35</v>
      </c>
      <c r="G55142">
        <v>25765</v>
      </c>
      <c r="H55142" t="s">
        <v>26</v>
      </c>
      <c r="I55142" t="s">
        <v>42</v>
      </c>
      <c r="J55142" t="s">
        <v>45</v>
      </c>
      <c r="K55142" s="3">
        <v>85.71</v>
      </c>
      <c r="L55142">
        <v>2</v>
      </c>
      <c r="M55142" s="3">
        <v>171.42</v>
      </c>
      <c r="N55142" s="3">
        <v>142.45001999999999</v>
      </c>
      <c r="O55142" s="4">
        <v>100.357177651876</v>
      </c>
      <c r="P55142" s="4">
        <v>42.092842348123803</v>
      </c>
      <c r="Q55142">
        <v>0</v>
      </c>
      <c r="R55142">
        <v>1</v>
      </c>
      <c r="S55142">
        <v>0</v>
      </c>
      <c r="T55142" t="s">
        <v>58</v>
      </c>
    </row>
    <row r="55143" spans="1:20" x14ac:dyDescent="0.3">
      <c r="A55143">
        <v>39122</v>
      </c>
      <c r="B55143" s="1">
        <v>45977</v>
      </c>
      <c r="C55143" s="2">
        <v>0.65976851851883112</v>
      </c>
      <c r="D55143">
        <v>46</v>
      </c>
      <c r="E55143" t="s">
        <v>21</v>
      </c>
      <c r="F55143" t="s">
        <v>22</v>
      </c>
      <c r="G55143">
        <v>14974</v>
      </c>
      <c r="H55143" t="s">
        <v>18</v>
      </c>
      <c r="I55143" t="s">
        <v>42</v>
      </c>
      <c r="J55143" t="s">
        <v>49</v>
      </c>
      <c r="K55143" s="3">
        <v>103.57</v>
      </c>
      <c r="L55143">
        <v>3</v>
      </c>
      <c r="M55143" s="3">
        <v>310.70999999999998</v>
      </c>
      <c r="N55143" s="3">
        <v>290.51384999999999</v>
      </c>
      <c r="O55143" s="4">
        <v>238.042305814809</v>
      </c>
      <c r="P55143" s="4">
        <v>52.471544185190901</v>
      </c>
      <c r="Q55143">
        <v>1</v>
      </c>
      <c r="R55143">
        <v>5</v>
      </c>
      <c r="S55143">
        <v>0</v>
      </c>
      <c r="T55143" t="s">
        <v>58</v>
      </c>
    </row>
    <row r="55144" spans="1:20" x14ac:dyDescent="0.3">
      <c r="A55144">
        <v>22974</v>
      </c>
      <c r="B55144" s="1">
        <v>45228</v>
      </c>
      <c r="C55144" s="2">
        <v>0.91715277777984738</v>
      </c>
      <c r="D55144">
        <v>34</v>
      </c>
      <c r="E55144" t="s">
        <v>40</v>
      </c>
      <c r="F55144" t="s">
        <v>25</v>
      </c>
      <c r="G55144">
        <v>1189</v>
      </c>
      <c r="H55144" t="s">
        <v>18</v>
      </c>
      <c r="I55144" t="s">
        <v>30</v>
      </c>
      <c r="J55144" t="s">
        <v>48</v>
      </c>
      <c r="K55144" s="3">
        <v>110.94</v>
      </c>
      <c r="L55144">
        <v>3</v>
      </c>
      <c r="M55144" s="3">
        <v>332.82</v>
      </c>
      <c r="N55144" s="4">
        <v>306.19439999999997</v>
      </c>
      <c r="O55144" s="4">
        <v>234.03522528406299</v>
      </c>
      <c r="P55144" s="4">
        <v>72.159174715936601</v>
      </c>
      <c r="Q55144">
        <v>5</v>
      </c>
      <c r="R55144">
        <v>2</v>
      </c>
      <c r="S55144">
        <v>0</v>
      </c>
      <c r="T55144" t="s">
        <v>58</v>
      </c>
    </row>
    <row r="55145" spans="1:20" x14ac:dyDescent="0.3">
      <c r="A55145">
        <v>58610</v>
      </c>
      <c r="B55145" s="1">
        <v>45898</v>
      </c>
      <c r="C55145" s="2">
        <v>0.26626157407736173</v>
      </c>
      <c r="D55145">
        <v>48</v>
      </c>
      <c r="E55145" t="s">
        <v>21</v>
      </c>
      <c r="F55145" t="s">
        <v>38</v>
      </c>
      <c r="G55145">
        <v>13908</v>
      </c>
      <c r="H55145" t="s">
        <v>18</v>
      </c>
      <c r="I55145" t="s">
        <v>27</v>
      </c>
      <c r="J55145" t="s">
        <v>28</v>
      </c>
      <c r="K55145" s="3">
        <v>114.76</v>
      </c>
      <c r="L55145">
        <v>7</v>
      </c>
      <c r="M55145" s="3">
        <v>803.32</v>
      </c>
      <c r="N55145" s="3">
        <v>582.40700000000004</v>
      </c>
      <c r="O55145" s="3">
        <v>474.79895550739099</v>
      </c>
      <c r="P55145" s="4">
        <v>107.608044492609</v>
      </c>
      <c r="Q55145">
        <v>6</v>
      </c>
      <c r="R55145">
        <v>5</v>
      </c>
      <c r="S55145">
        <v>0</v>
      </c>
      <c r="T55145" t="s">
        <v>58</v>
      </c>
    </row>
    <row r="55146" spans="1:20" x14ac:dyDescent="0.3">
      <c r="A55146">
        <v>44606</v>
      </c>
      <c r="B55146" s="1">
        <v>45491</v>
      </c>
      <c r="C55146" s="2">
        <v>0.3790277777807205</v>
      </c>
      <c r="D55146">
        <v>74</v>
      </c>
      <c r="E55146" t="s">
        <v>21</v>
      </c>
      <c r="F55146" t="s">
        <v>38</v>
      </c>
      <c r="G55146">
        <v>6582</v>
      </c>
      <c r="H55146" t="s">
        <v>26</v>
      </c>
      <c r="I55146" t="s">
        <v>19</v>
      </c>
      <c r="J55146" t="s">
        <v>47</v>
      </c>
      <c r="K55146" s="3">
        <v>31.15</v>
      </c>
      <c r="L55146">
        <v>1</v>
      </c>
      <c r="M55146" s="3">
        <v>31.15</v>
      </c>
      <c r="N55146" s="3">
        <v>27.349699999999999</v>
      </c>
      <c r="O55146" s="4">
        <v>15.736701666188599</v>
      </c>
      <c r="P55146" s="4">
        <v>11.6129983338113</v>
      </c>
      <c r="Q55146">
        <v>5</v>
      </c>
      <c r="R55146">
        <v>4</v>
      </c>
      <c r="S55146">
        <v>0</v>
      </c>
      <c r="T55146" t="s">
        <v>58</v>
      </c>
    </row>
    <row r="55147" spans="1:20" x14ac:dyDescent="0.3">
      <c r="A55147">
        <v>27077</v>
      </c>
      <c r="B55147" s="1">
        <v>45490</v>
      </c>
      <c r="C55147" s="2">
        <v>0.859375</v>
      </c>
      <c r="D55147">
        <v>82</v>
      </c>
      <c r="E55147" t="s">
        <v>17</v>
      </c>
      <c r="F55147" t="s">
        <v>25</v>
      </c>
      <c r="G55147">
        <v>8258</v>
      </c>
      <c r="H55147" t="s">
        <v>18</v>
      </c>
      <c r="I55147" t="s">
        <v>42</v>
      </c>
      <c r="J55147" t="s">
        <v>49</v>
      </c>
      <c r="K55147" s="3">
        <v>59.92</v>
      </c>
      <c r="L55147">
        <v>4</v>
      </c>
      <c r="M55147" s="3">
        <v>239.68</v>
      </c>
      <c r="N55147" s="4">
        <v>194.62016</v>
      </c>
      <c r="O55147" s="4">
        <v>128.196222550399</v>
      </c>
      <c r="P55147" s="4">
        <v>66.423937449600899</v>
      </c>
      <c r="Q55147">
        <v>6</v>
      </c>
      <c r="R55147">
        <v>3</v>
      </c>
      <c r="S55147" t="s">
        <v>53</v>
      </c>
      <c r="T55147" t="s">
        <v>58</v>
      </c>
    </row>
    <row r="55148" spans="1:20" x14ac:dyDescent="0.3">
      <c r="A55148">
        <v>59977</v>
      </c>
      <c r="B55148" s="1">
        <v>45398</v>
      </c>
      <c r="C55148" s="2">
        <v>0.11489583333604969</v>
      </c>
      <c r="D55148">
        <v>21</v>
      </c>
      <c r="E55148" t="s">
        <v>17</v>
      </c>
      <c r="F55148" t="s">
        <v>35</v>
      </c>
      <c r="G55148">
        <v>28764</v>
      </c>
      <c r="H55148" t="s">
        <v>18</v>
      </c>
      <c r="I55148" t="s">
        <v>23</v>
      </c>
      <c r="J55148" t="s">
        <v>29</v>
      </c>
      <c r="K55148" s="3">
        <v>13.43</v>
      </c>
      <c r="L55148">
        <v>3</v>
      </c>
      <c r="M55148" s="3">
        <v>40.29</v>
      </c>
      <c r="N55148" s="4">
        <v>33.803309999999897</v>
      </c>
      <c r="O55148" s="4">
        <v>24.6091297322602</v>
      </c>
      <c r="P55148" s="4">
        <v>9.1941802677397</v>
      </c>
      <c r="Q55148">
        <v>3</v>
      </c>
      <c r="R55148">
        <v>4</v>
      </c>
      <c r="S55148">
        <v>0</v>
      </c>
      <c r="T55148" t="s">
        <v>58</v>
      </c>
    </row>
    <row r="55149" spans="1:20" x14ac:dyDescent="0.3">
      <c r="A55149">
        <v>21626</v>
      </c>
      <c r="B55149" s="1">
        <v>45937</v>
      </c>
      <c r="C55149" s="2">
        <v>0.82019675926130731</v>
      </c>
      <c r="D55149">
        <v>25</v>
      </c>
      <c r="E55149" t="s">
        <v>21</v>
      </c>
      <c r="F55149" t="s">
        <v>25</v>
      </c>
      <c r="G55149">
        <v>17551</v>
      </c>
      <c r="H55149" t="s">
        <v>26</v>
      </c>
      <c r="I55149" t="s">
        <v>23</v>
      </c>
      <c r="J55149" t="s">
        <v>46</v>
      </c>
      <c r="K55149" s="3">
        <v>87.18</v>
      </c>
      <c r="L55149">
        <v>2</v>
      </c>
      <c r="M55149" s="3">
        <v>174.36</v>
      </c>
      <c r="N55149" s="3">
        <v>132.16488000000001</v>
      </c>
      <c r="O55149" s="4">
        <v>101.546490314473</v>
      </c>
      <c r="P55149" s="4">
        <v>30.6183896855261</v>
      </c>
      <c r="Q55149">
        <v>2</v>
      </c>
      <c r="R55149">
        <v>4</v>
      </c>
      <c r="S55149">
        <v>0</v>
      </c>
      <c r="T55149" t="s">
        <v>58</v>
      </c>
    </row>
    <row r="55150" spans="1:20" x14ac:dyDescent="0.3">
      <c r="A55150">
        <v>36413</v>
      </c>
      <c r="B55150" s="1">
        <v>45981</v>
      </c>
      <c r="C55150" s="2">
        <v>0.26876157407241408</v>
      </c>
      <c r="D55150">
        <v>5</v>
      </c>
      <c r="E55150" t="s">
        <v>21</v>
      </c>
      <c r="F55150" t="s">
        <v>22</v>
      </c>
      <c r="G55150">
        <v>23098</v>
      </c>
      <c r="H55150" t="s">
        <v>26</v>
      </c>
      <c r="I55150" t="s">
        <v>42</v>
      </c>
      <c r="J55150" t="s">
        <v>49</v>
      </c>
      <c r="K55150" s="3">
        <v>92.18</v>
      </c>
      <c r="L55150">
        <v>2</v>
      </c>
      <c r="M55150" s="3">
        <v>184.36</v>
      </c>
      <c r="N55150" s="3">
        <v>143.61644000000001</v>
      </c>
      <c r="O55150" s="4">
        <v>100.43802959577999</v>
      </c>
      <c r="P55150" s="4">
        <v>43.178410404219498</v>
      </c>
      <c r="Q55150">
        <v>3</v>
      </c>
      <c r="R55150">
        <v>3</v>
      </c>
      <c r="S55150">
        <v>0</v>
      </c>
      <c r="T55150" t="s">
        <v>58</v>
      </c>
    </row>
    <row r="55151" spans="1:20" x14ac:dyDescent="0.3">
      <c r="A55151">
        <v>19168</v>
      </c>
      <c r="B55151" s="1">
        <v>45936</v>
      </c>
      <c r="C55151" s="2">
        <v>0.60175925926159834</v>
      </c>
      <c r="D55151">
        <v>74</v>
      </c>
      <c r="E55151" t="s">
        <v>32</v>
      </c>
      <c r="F55151" t="s">
        <v>25</v>
      </c>
      <c r="G55151">
        <v>26028</v>
      </c>
      <c r="H55151" t="s">
        <v>26</v>
      </c>
      <c r="I55151" t="s">
        <v>42</v>
      </c>
      <c r="J55151" t="s">
        <v>52</v>
      </c>
      <c r="K55151" s="3">
        <v>46.32</v>
      </c>
      <c r="L55151">
        <v>1</v>
      </c>
      <c r="M55151" s="3">
        <v>46.32</v>
      </c>
      <c r="N55151" s="3">
        <v>39.001440000000002</v>
      </c>
      <c r="O55151" s="4">
        <v>32.762705720491198</v>
      </c>
      <c r="P55151" s="4">
        <v>6.2387342795087397</v>
      </c>
      <c r="Q55151">
        <v>8</v>
      </c>
      <c r="R55151" t="s">
        <v>53</v>
      </c>
      <c r="S55151">
        <v>0</v>
      </c>
      <c r="T55151" t="s">
        <v>58</v>
      </c>
    </row>
    <row r="55152" spans="1:20" x14ac:dyDescent="0.3">
      <c r="A55152">
        <v>47119</v>
      </c>
      <c r="B55152" s="1">
        <v>45466</v>
      </c>
      <c r="C55152" s="2">
        <v>0.19714120370190358</v>
      </c>
      <c r="D55152">
        <v>68</v>
      </c>
      <c r="E55152" t="s">
        <v>21</v>
      </c>
      <c r="F55152" t="s">
        <v>25</v>
      </c>
      <c r="G55152">
        <v>23341</v>
      </c>
      <c r="H55152" t="s">
        <v>18</v>
      </c>
      <c r="I55152" t="s">
        <v>42</v>
      </c>
      <c r="J55152" t="s">
        <v>43</v>
      </c>
      <c r="K55152" s="3">
        <v>57.84</v>
      </c>
      <c r="L55152">
        <v>3</v>
      </c>
      <c r="M55152" s="3">
        <v>173.52</v>
      </c>
      <c r="N55152" s="4">
        <v>163.28232</v>
      </c>
      <c r="O55152" s="4">
        <v>102.990332381839</v>
      </c>
      <c r="P55152" s="4">
        <v>60.291987618160803</v>
      </c>
      <c r="Q55152">
        <v>9</v>
      </c>
      <c r="R55152">
        <v>5</v>
      </c>
      <c r="S55152">
        <v>0</v>
      </c>
      <c r="T55152" t="s">
        <v>58</v>
      </c>
    </row>
    <row r="55153" spans="1:20" x14ac:dyDescent="0.3">
      <c r="A55153">
        <v>44770</v>
      </c>
      <c r="B55153" s="1">
        <v>45158</v>
      </c>
      <c r="C55153" s="2">
        <v>0.7043634259243845</v>
      </c>
      <c r="D55153">
        <v>35</v>
      </c>
      <c r="E55153" t="s">
        <v>17</v>
      </c>
      <c r="F55153" t="s">
        <v>35</v>
      </c>
      <c r="G55153">
        <v>1755</v>
      </c>
      <c r="H55153" t="s">
        <v>33</v>
      </c>
      <c r="I55153" t="s">
        <v>42</v>
      </c>
      <c r="J55153" t="s">
        <v>43</v>
      </c>
      <c r="K55153" s="3">
        <v>219.6</v>
      </c>
      <c r="L55153">
        <v>4</v>
      </c>
      <c r="M55153" s="3">
        <v>878.4</v>
      </c>
      <c r="N55153" s="3">
        <v>787.9248</v>
      </c>
      <c r="O55153" s="3" t="s">
        <v>53</v>
      </c>
      <c r="P55153" s="3" t="s">
        <v>53</v>
      </c>
      <c r="Q55153">
        <v>9</v>
      </c>
      <c r="R55153">
        <v>5</v>
      </c>
      <c r="S55153" t="s">
        <v>53</v>
      </c>
      <c r="T55153" t="s">
        <v>59</v>
      </c>
    </row>
    <row r="55154" spans="1:20" x14ac:dyDescent="0.3">
      <c r="A55154">
        <v>55613</v>
      </c>
      <c r="B55154" s="1">
        <v>45854</v>
      </c>
      <c r="C55154" s="2">
        <v>0.57412037037283881</v>
      </c>
      <c r="D55154">
        <v>22</v>
      </c>
      <c r="E55154" t="s">
        <v>21</v>
      </c>
      <c r="F55154" t="s">
        <v>38</v>
      </c>
      <c r="G55154">
        <v>23552</v>
      </c>
      <c r="H55154" t="s">
        <v>33</v>
      </c>
      <c r="I55154" t="s">
        <v>27</v>
      </c>
      <c r="J55154" t="s">
        <v>50</v>
      </c>
      <c r="K55154" s="3">
        <v>47.08</v>
      </c>
      <c r="L55154">
        <v>2</v>
      </c>
      <c r="M55154" s="3">
        <v>94.16</v>
      </c>
      <c r="N55154" s="3">
        <v>75.328000000000003</v>
      </c>
      <c r="O55154" s="4">
        <v>61.345872088940801</v>
      </c>
      <c r="P55154" s="4">
        <v>13.9821279110591</v>
      </c>
      <c r="Q55154">
        <v>5</v>
      </c>
      <c r="R55154">
        <v>3</v>
      </c>
      <c r="S55154">
        <v>0</v>
      </c>
      <c r="T55154" t="s">
        <v>58</v>
      </c>
    </row>
    <row r="55155" spans="1:20" x14ac:dyDescent="0.3">
      <c r="A55155">
        <v>27046</v>
      </c>
      <c r="B55155" s="1">
        <v>45716</v>
      </c>
      <c r="C55155" s="2">
        <v>0.87015046296437504</v>
      </c>
      <c r="D55155">
        <v>9</v>
      </c>
      <c r="E55155" t="s">
        <v>40</v>
      </c>
      <c r="F55155" t="s">
        <v>22</v>
      </c>
      <c r="G55155">
        <v>7068</v>
      </c>
      <c r="H55155" t="s">
        <v>18</v>
      </c>
      <c r="I55155" t="s">
        <v>27</v>
      </c>
      <c r="J55155" t="s">
        <v>28</v>
      </c>
      <c r="K55155" s="3">
        <v>67.75</v>
      </c>
      <c r="L55155">
        <v>6</v>
      </c>
      <c r="M55155" s="3">
        <v>406.5</v>
      </c>
      <c r="N55155" s="3">
        <v>386.988</v>
      </c>
      <c r="O55155" s="4">
        <v>312.78474929502403</v>
      </c>
      <c r="P55155" s="4">
        <v>74.203250704975503</v>
      </c>
      <c r="Q55155">
        <v>3</v>
      </c>
      <c r="R55155">
        <v>5</v>
      </c>
      <c r="S55155" t="s">
        <v>53</v>
      </c>
      <c r="T55155" t="s">
        <v>58</v>
      </c>
    </row>
    <row r="55156" spans="1:20" x14ac:dyDescent="0.3">
      <c r="A55156">
        <v>11186</v>
      </c>
      <c r="B55156" s="1">
        <v>45842</v>
      </c>
      <c r="C55156" s="2">
        <v>0.30350694444496185</v>
      </c>
      <c r="D55156">
        <v>34</v>
      </c>
      <c r="E55156" t="s">
        <v>40</v>
      </c>
      <c r="F55156" t="s">
        <v>35</v>
      </c>
      <c r="G55156">
        <v>3531</v>
      </c>
      <c r="H55156" t="s">
        <v>26</v>
      </c>
      <c r="I55156" t="s">
        <v>42</v>
      </c>
      <c r="J55156" t="s">
        <v>52</v>
      </c>
      <c r="K55156" s="3" t="s">
        <v>53</v>
      </c>
      <c r="L55156">
        <v>5</v>
      </c>
      <c r="M55156" s="3" t="s">
        <v>53</v>
      </c>
      <c r="N55156" s="3" t="s">
        <v>53</v>
      </c>
      <c r="O55156" s="3" t="s">
        <v>53</v>
      </c>
      <c r="P55156" s="3" t="s">
        <v>53</v>
      </c>
      <c r="Q55156">
        <v>6</v>
      </c>
      <c r="R55156">
        <v>1</v>
      </c>
      <c r="S55156">
        <v>0</v>
      </c>
      <c r="T55156" t="s">
        <v>60</v>
      </c>
    </row>
    <row r="55157" spans="1:20" x14ac:dyDescent="0.3">
      <c r="A55157">
        <v>34465</v>
      </c>
      <c r="B55157" s="1">
        <v>45237</v>
      </c>
      <c r="C55157" s="2">
        <v>3.1678240738983732E-2</v>
      </c>
      <c r="D55157">
        <v>4</v>
      </c>
      <c r="E55157" t="s">
        <v>21</v>
      </c>
      <c r="F55157" t="s">
        <v>35</v>
      </c>
      <c r="G55157">
        <v>9477</v>
      </c>
      <c r="H55157" t="s">
        <v>33</v>
      </c>
      <c r="I55157" t="s">
        <v>27</v>
      </c>
      <c r="J55157" t="s">
        <v>36</v>
      </c>
      <c r="K55157" s="3">
        <v>41.92</v>
      </c>
      <c r="L55157">
        <v>5</v>
      </c>
      <c r="M55157" s="4">
        <v>209.6</v>
      </c>
      <c r="N55157" s="4">
        <v>193.6704</v>
      </c>
      <c r="O55157" s="4">
        <v>146.52898995558701</v>
      </c>
      <c r="P55157" s="4">
        <v>47.141410044412503</v>
      </c>
      <c r="Q55157">
        <v>4</v>
      </c>
      <c r="R55157">
        <v>1</v>
      </c>
      <c r="S55157">
        <v>0</v>
      </c>
      <c r="T55157" t="s">
        <v>58</v>
      </c>
    </row>
    <row r="55158" spans="1:20" x14ac:dyDescent="0.3">
      <c r="A55158">
        <v>54838</v>
      </c>
      <c r="B55158" s="1">
        <v>45187</v>
      </c>
      <c r="C55158" s="2">
        <v>0.89638888889021473</v>
      </c>
      <c r="D55158">
        <v>35</v>
      </c>
      <c r="E55158" t="s">
        <v>21</v>
      </c>
      <c r="F55158" t="s">
        <v>22</v>
      </c>
      <c r="G55158">
        <v>26858</v>
      </c>
      <c r="H55158" t="s">
        <v>33</v>
      </c>
      <c r="I55158" t="s">
        <v>42</v>
      </c>
      <c r="J55158" t="s">
        <v>45</v>
      </c>
      <c r="K55158" s="3">
        <v>64.55</v>
      </c>
      <c r="L55158">
        <v>2</v>
      </c>
      <c r="M55158" s="3">
        <v>129.1</v>
      </c>
      <c r="N55158" s="4">
        <v>110.25139999999899</v>
      </c>
      <c r="O55158" s="4">
        <v>71.552151639621499</v>
      </c>
      <c r="P55158" s="4">
        <v>38.699248360378398</v>
      </c>
      <c r="Q55158">
        <v>7</v>
      </c>
      <c r="R55158">
        <v>1</v>
      </c>
      <c r="S55158">
        <v>0</v>
      </c>
      <c r="T55158" t="s">
        <v>58</v>
      </c>
    </row>
    <row r="55159" spans="1:20" x14ac:dyDescent="0.3">
      <c r="A55159">
        <v>35064</v>
      </c>
      <c r="B55159" s="1">
        <v>45943</v>
      </c>
      <c r="C55159" s="2">
        <v>0.49678240740468027</v>
      </c>
      <c r="D55159">
        <v>40</v>
      </c>
      <c r="E55159" t="s">
        <v>21</v>
      </c>
      <c r="F55159" t="s">
        <v>35</v>
      </c>
      <c r="G55159">
        <v>12375</v>
      </c>
      <c r="H55159" t="s">
        <v>33</v>
      </c>
      <c r="I55159" t="s">
        <v>19</v>
      </c>
      <c r="J55159" t="s">
        <v>56</v>
      </c>
      <c r="K55159" s="3">
        <v>22.68</v>
      </c>
      <c r="L55159">
        <v>4</v>
      </c>
      <c r="M55159" s="3">
        <v>90.72</v>
      </c>
      <c r="N55159" s="3">
        <v>76.114080000000001</v>
      </c>
      <c r="O55159" s="4">
        <v>42.648658624591</v>
      </c>
      <c r="P55159" s="4">
        <v>33.465421375408901</v>
      </c>
      <c r="Q55159">
        <v>5</v>
      </c>
      <c r="R55159">
        <v>1</v>
      </c>
      <c r="S55159">
        <v>0</v>
      </c>
      <c r="T55159" t="s">
        <v>58</v>
      </c>
    </row>
    <row r="55160" spans="1:20" x14ac:dyDescent="0.3">
      <c r="A55160">
        <v>47563</v>
      </c>
      <c r="B55160" s="1">
        <v>45070</v>
      </c>
      <c r="C55160" s="2">
        <v>0.74443287037138361</v>
      </c>
      <c r="D55160">
        <v>81</v>
      </c>
      <c r="E55160" t="s">
        <v>40</v>
      </c>
      <c r="F55160" t="s">
        <v>38</v>
      </c>
      <c r="G55160">
        <v>27797</v>
      </c>
      <c r="H55160" t="s">
        <v>18</v>
      </c>
      <c r="I55160" t="s">
        <v>27</v>
      </c>
      <c r="J55160" t="s">
        <v>50</v>
      </c>
      <c r="K55160" s="3">
        <v>164.29</v>
      </c>
      <c r="L55160">
        <v>5</v>
      </c>
      <c r="M55160" s="4">
        <v>821.44999999999902</v>
      </c>
      <c r="N55160" s="3">
        <v>620.19475</v>
      </c>
      <c r="O55160" s="4">
        <v>523.83620048638602</v>
      </c>
      <c r="P55160" s="4">
        <v>96.358549513613696</v>
      </c>
      <c r="Q55160">
        <v>2</v>
      </c>
      <c r="R55160">
        <v>2</v>
      </c>
      <c r="S55160">
        <v>0</v>
      </c>
      <c r="T55160" t="s">
        <v>58</v>
      </c>
    </row>
    <row r="55161" spans="1:20" x14ac:dyDescent="0.3">
      <c r="A55161">
        <v>47465</v>
      </c>
      <c r="B55161" s="1">
        <v>45933</v>
      </c>
      <c r="C55161" s="2">
        <v>0.91019675925781485</v>
      </c>
      <c r="D55161">
        <v>25</v>
      </c>
      <c r="E55161" t="s">
        <v>40</v>
      </c>
      <c r="F55161" t="s">
        <v>38</v>
      </c>
      <c r="G55161">
        <v>15066</v>
      </c>
      <c r="H55161" t="s">
        <v>26</v>
      </c>
      <c r="I55161" t="s">
        <v>30</v>
      </c>
      <c r="J55161" t="s">
        <v>31</v>
      </c>
      <c r="K55161" s="3">
        <v>82.97</v>
      </c>
      <c r="L55161">
        <v>2</v>
      </c>
      <c r="M55161" s="3">
        <v>165.94</v>
      </c>
      <c r="N55161" s="3">
        <v>143.70403999999999</v>
      </c>
      <c r="O55161" s="4">
        <v>92.179597500940204</v>
      </c>
      <c r="P55161" s="4">
        <v>51.524442499059703</v>
      </c>
      <c r="Q55161">
        <v>9</v>
      </c>
      <c r="R55161">
        <v>4</v>
      </c>
      <c r="S55161">
        <v>0</v>
      </c>
      <c r="T55161" t="s">
        <v>58</v>
      </c>
    </row>
    <row r="55162" spans="1:20" x14ac:dyDescent="0.3">
      <c r="A55162">
        <v>5940</v>
      </c>
      <c r="B55162" s="1">
        <v>45332</v>
      </c>
      <c r="C55162" s="2">
        <v>0.58870370370277669</v>
      </c>
      <c r="D55162">
        <v>41</v>
      </c>
      <c r="E55162" t="s">
        <v>21</v>
      </c>
      <c r="F55162" t="s">
        <v>38</v>
      </c>
      <c r="G55162">
        <v>1310</v>
      </c>
      <c r="H55162" t="s">
        <v>26</v>
      </c>
      <c r="I55162" t="s">
        <v>23</v>
      </c>
      <c r="J55162" t="s">
        <v>29</v>
      </c>
      <c r="K55162" s="3">
        <v>125.41</v>
      </c>
      <c r="L55162">
        <v>0</v>
      </c>
      <c r="M55162" s="3">
        <v>0</v>
      </c>
      <c r="N55162" s="3">
        <v>0</v>
      </c>
      <c r="O55162" s="3">
        <v>0</v>
      </c>
      <c r="P55162" s="3">
        <v>0</v>
      </c>
      <c r="Q55162">
        <v>5</v>
      </c>
      <c r="R55162">
        <v>2</v>
      </c>
      <c r="S55162">
        <v>1</v>
      </c>
      <c r="T55162" t="s">
        <v>59</v>
      </c>
    </row>
    <row r="55163" spans="1:20" x14ac:dyDescent="0.3">
      <c r="A55163">
        <v>58481</v>
      </c>
      <c r="B55163" s="1">
        <v>45760</v>
      </c>
      <c r="C55163" s="2">
        <v>0.33239583333488554</v>
      </c>
      <c r="D55163">
        <v>74</v>
      </c>
      <c r="E55163" t="s">
        <v>40</v>
      </c>
      <c r="F55163" t="s">
        <v>38</v>
      </c>
      <c r="G55163">
        <v>15310</v>
      </c>
      <c r="H55163" t="s">
        <v>33</v>
      </c>
      <c r="I55163" t="s">
        <v>19</v>
      </c>
      <c r="J55163" t="s">
        <v>47</v>
      </c>
      <c r="K55163" s="3">
        <v>80.62</v>
      </c>
      <c r="L55163">
        <v>1</v>
      </c>
      <c r="M55163" s="3">
        <v>80.62</v>
      </c>
      <c r="N55163" s="3">
        <v>61.513060000000003</v>
      </c>
      <c r="O55163" s="4">
        <v>42.224011425306401</v>
      </c>
      <c r="P55163" s="4">
        <v>19.289048574693499</v>
      </c>
      <c r="Q55163">
        <v>3</v>
      </c>
      <c r="R55163">
        <v>5</v>
      </c>
      <c r="S55163">
        <v>0</v>
      </c>
      <c r="T55163" t="s">
        <v>58</v>
      </c>
    </row>
    <row r="55164" spans="1:20" x14ac:dyDescent="0.3">
      <c r="A55164">
        <v>42737</v>
      </c>
      <c r="B55164" s="1">
        <v>45022</v>
      </c>
      <c r="C55164" s="2">
        <v>0.2277662037013215</v>
      </c>
      <c r="D55164">
        <v>75</v>
      </c>
      <c r="E55164" t="s">
        <v>40</v>
      </c>
      <c r="F55164" t="s">
        <v>35</v>
      </c>
      <c r="G55164">
        <v>20348</v>
      </c>
      <c r="H55164" t="s">
        <v>33</v>
      </c>
      <c r="I55164" t="s">
        <v>19</v>
      </c>
      <c r="J55164" t="s">
        <v>47</v>
      </c>
      <c r="K55164" s="3">
        <v>80.16</v>
      </c>
      <c r="L55164">
        <v>2</v>
      </c>
      <c r="M55164" s="3">
        <v>160.32</v>
      </c>
      <c r="N55164" s="4">
        <v>153.74687999999901</v>
      </c>
      <c r="O55164" s="3" t="s">
        <v>53</v>
      </c>
      <c r="P55164" s="3" t="s">
        <v>53</v>
      </c>
      <c r="Q55164">
        <v>4</v>
      </c>
      <c r="R55164">
        <v>3</v>
      </c>
      <c r="S55164">
        <v>0</v>
      </c>
      <c r="T55164" t="s">
        <v>59</v>
      </c>
    </row>
    <row r="55165" spans="1:20" x14ac:dyDescent="0.3">
      <c r="A55165">
        <v>11034</v>
      </c>
      <c r="B55165" s="1">
        <v>45030</v>
      </c>
      <c r="C55165" s="2">
        <v>0.33141203703416977</v>
      </c>
      <c r="D55165">
        <v>71</v>
      </c>
      <c r="E55165" t="s">
        <v>21</v>
      </c>
      <c r="F55165" t="s">
        <v>38</v>
      </c>
      <c r="G55165">
        <v>22657</v>
      </c>
      <c r="H55165" t="s">
        <v>18</v>
      </c>
      <c r="I55165" t="s">
        <v>42</v>
      </c>
      <c r="J55165" t="s">
        <v>52</v>
      </c>
      <c r="K55165" s="3">
        <v>64.27</v>
      </c>
      <c r="L55165">
        <v>3</v>
      </c>
      <c r="M55165" s="3">
        <v>192.81</v>
      </c>
      <c r="N55165" s="4">
        <v>157.91138999999899</v>
      </c>
      <c r="O55165" s="4">
        <v>105.172215614501</v>
      </c>
      <c r="P55165" s="4">
        <v>52.739174385498899</v>
      </c>
      <c r="Q55165">
        <v>2</v>
      </c>
      <c r="R55165">
        <v>1</v>
      </c>
      <c r="S55165">
        <v>0</v>
      </c>
      <c r="T55165" t="s">
        <v>58</v>
      </c>
    </row>
    <row r="55166" spans="1:20" x14ac:dyDescent="0.3">
      <c r="A55166">
        <v>36082</v>
      </c>
      <c r="B55166" s="1">
        <v>44950</v>
      </c>
      <c r="C55166" s="2">
        <v>0.76172453703475185</v>
      </c>
      <c r="D55166">
        <v>42</v>
      </c>
      <c r="E55166" t="s">
        <v>17</v>
      </c>
      <c r="F55166" t="s">
        <v>35</v>
      </c>
      <c r="G55166">
        <v>28823</v>
      </c>
      <c r="H55166" t="s">
        <v>26</v>
      </c>
      <c r="I55166" t="s">
        <v>19</v>
      </c>
      <c r="J55166" t="s">
        <v>47</v>
      </c>
      <c r="K55166" s="3">
        <v>26.73</v>
      </c>
      <c r="L55166">
        <v>4</v>
      </c>
      <c r="M55166" s="3">
        <v>106.92</v>
      </c>
      <c r="N55166" s="3">
        <v>99.328680000000006</v>
      </c>
      <c r="O55166" s="4">
        <v>64.421056347721802</v>
      </c>
      <c r="P55166" s="4">
        <v>34.907623652278097</v>
      </c>
      <c r="Q55166">
        <v>3</v>
      </c>
      <c r="R55166">
        <v>1</v>
      </c>
      <c r="S55166">
        <v>0</v>
      </c>
      <c r="T55166" t="s">
        <v>58</v>
      </c>
    </row>
    <row r="55167" spans="1:20" x14ac:dyDescent="0.3">
      <c r="A55167">
        <v>53934</v>
      </c>
      <c r="B55167" s="1">
        <v>45885</v>
      </c>
      <c r="C55167" s="2">
        <v>0.14409722221898846</v>
      </c>
      <c r="D55167">
        <v>15</v>
      </c>
      <c r="E55167" t="s">
        <v>32</v>
      </c>
      <c r="F55167" t="s">
        <v>35</v>
      </c>
      <c r="G55167">
        <v>21521</v>
      </c>
      <c r="H55167" t="s">
        <v>26</v>
      </c>
      <c r="I55167" t="s">
        <v>42</v>
      </c>
      <c r="J55167" t="s">
        <v>52</v>
      </c>
      <c r="K55167" s="3">
        <v>24.18</v>
      </c>
      <c r="L55167">
        <v>0</v>
      </c>
      <c r="M55167" s="3">
        <v>0</v>
      </c>
      <c r="N55167" s="3">
        <v>0</v>
      </c>
      <c r="O55167" s="3">
        <v>0</v>
      </c>
      <c r="P55167" s="3">
        <v>0</v>
      </c>
      <c r="Q55167">
        <v>1</v>
      </c>
      <c r="R55167">
        <v>3</v>
      </c>
      <c r="S55167">
        <v>0</v>
      </c>
      <c r="T55167" t="s">
        <v>59</v>
      </c>
    </row>
    <row r="55168" spans="1:20" x14ac:dyDescent="0.3">
      <c r="A55168">
        <v>14825</v>
      </c>
      <c r="B55168" s="1">
        <v>45850</v>
      </c>
      <c r="C55168" s="2">
        <v>6.6157407403807156E-2</v>
      </c>
      <c r="D55168">
        <v>73</v>
      </c>
      <c r="E55168" t="s">
        <v>21</v>
      </c>
      <c r="F55168" t="s">
        <v>35</v>
      </c>
      <c r="G55168">
        <v>6831</v>
      </c>
      <c r="H55168" t="s">
        <v>26</v>
      </c>
      <c r="I55168" t="s">
        <v>23</v>
      </c>
      <c r="J55168" t="s">
        <v>24</v>
      </c>
      <c r="K55168" s="3">
        <v>89.6</v>
      </c>
      <c r="L55168">
        <v>1</v>
      </c>
      <c r="M55168" s="3">
        <v>89.6</v>
      </c>
      <c r="N55168" s="4">
        <v>84.403199999999899</v>
      </c>
      <c r="O55168" s="4">
        <v>53.057312180983999</v>
      </c>
      <c r="P55168" s="4">
        <v>31.3458878190159</v>
      </c>
      <c r="Q55168">
        <v>7</v>
      </c>
      <c r="R55168">
        <v>5</v>
      </c>
      <c r="S55168">
        <v>0</v>
      </c>
      <c r="T55168" t="s">
        <v>58</v>
      </c>
    </row>
    <row r="55169" spans="1:20" x14ac:dyDescent="0.3">
      <c r="A55169">
        <v>24735</v>
      </c>
      <c r="B55169" s="1">
        <v>45509</v>
      </c>
      <c r="C55169" s="2">
        <v>0.41592592592496658</v>
      </c>
      <c r="D55169">
        <v>55</v>
      </c>
      <c r="E55169" t="s">
        <v>40</v>
      </c>
      <c r="F55169" t="s">
        <v>22</v>
      </c>
      <c r="G55169">
        <v>1839</v>
      </c>
      <c r="H55169" t="s">
        <v>33</v>
      </c>
      <c r="I55169" t="s">
        <v>30</v>
      </c>
      <c r="J55169" t="s">
        <v>56</v>
      </c>
      <c r="K55169" s="3">
        <v>66.290000000000006</v>
      </c>
      <c r="L55169">
        <v>2</v>
      </c>
      <c r="M55169" s="3">
        <v>132.58000000000001</v>
      </c>
      <c r="N55169" s="3">
        <v>89.889240000000001</v>
      </c>
      <c r="O55169" s="3" t="s">
        <v>53</v>
      </c>
      <c r="P55169" s="3" t="s">
        <v>53</v>
      </c>
      <c r="Q55169">
        <v>3</v>
      </c>
      <c r="R55169">
        <v>2</v>
      </c>
      <c r="S55169">
        <v>0</v>
      </c>
      <c r="T55169" t="s">
        <v>59</v>
      </c>
    </row>
    <row r="55170" spans="1:20" x14ac:dyDescent="0.3">
      <c r="A55170">
        <v>55781</v>
      </c>
      <c r="B55170" s="1">
        <v>45478</v>
      </c>
      <c r="C55170" s="2">
        <v>0.63134259259095415</v>
      </c>
      <c r="D55170">
        <v>29</v>
      </c>
      <c r="E55170" t="s">
        <v>32</v>
      </c>
      <c r="F55170" t="s">
        <v>25</v>
      </c>
      <c r="G55170">
        <v>2590</v>
      </c>
      <c r="H55170" t="s">
        <v>18</v>
      </c>
      <c r="I55170" t="s">
        <v>27</v>
      </c>
      <c r="J55170" t="s">
        <v>50</v>
      </c>
      <c r="K55170" s="3">
        <v>45.29</v>
      </c>
      <c r="L55170">
        <v>3</v>
      </c>
      <c r="M55170" s="3">
        <v>135.87</v>
      </c>
      <c r="N55170" s="3">
        <v>105.84273</v>
      </c>
      <c r="O55170" s="4">
        <v>77.860153250439794</v>
      </c>
      <c r="P55170" s="4">
        <v>27.982576749560099</v>
      </c>
      <c r="Q55170">
        <v>8</v>
      </c>
      <c r="R55170">
        <v>4</v>
      </c>
      <c r="S55170">
        <v>1</v>
      </c>
      <c r="T55170" t="s">
        <v>58</v>
      </c>
    </row>
    <row r="55171" spans="1:20" x14ac:dyDescent="0.3">
      <c r="A55171">
        <v>42553</v>
      </c>
      <c r="B55171" s="1">
        <v>45565</v>
      </c>
      <c r="C55171" s="2">
        <v>0.15200231481139781</v>
      </c>
      <c r="D55171">
        <v>51</v>
      </c>
      <c r="E55171" t="s">
        <v>32</v>
      </c>
      <c r="F55171" t="s">
        <v>22</v>
      </c>
      <c r="G55171">
        <v>24601</v>
      </c>
      <c r="H55171" t="s">
        <v>18</v>
      </c>
      <c r="I55171" t="s">
        <v>27</v>
      </c>
      <c r="J55171" t="s">
        <v>28</v>
      </c>
      <c r="K55171" s="3">
        <v>124.61</v>
      </c>
      <c r="L55171">
        <v>1</v>
      </c>
      <c r="M55171" s="3">
        <v>-124.61</v>
      </c>
      <c r="N55171" s="3">
        <v>-96.821969999999993</v>
      </c>
      <c r="O55171" s="3">
        <v>-61.266822768212997</v>
      </c>
      <c r="P55171" s="3">
        <v>-35.555147231786897</v>
      </c>
      <c r="Q55171">
        <v>0</v>
      </c>
      <c r="R55171">
        <v>1</v>
      </c>
      <c r="S55171">
        <v>1</v>
      </c>
      <c r="T55171" t="s">
        <v>58</v>
      </c>
    </row>
    <row r="55172" spans="1:20" x14ac:dyDescent="0.3">
      <c r="A55172">
        <v>9916</v>
      </c>
      <c r="B55172" s="1">
        <v>45372</v>
      </c>
      <c r="C55172" s="2">
        <v>0.427106481482042</v>
      </c>
      <c r="D55172">
        <v>82</v>
      </c>
      <c r="E55172" t="s">
        <v>17</v>
      </c>
      <c r="F55172" t="s">
        <v>38</v>
      </c>
      <c r="G55172">
        <v>18128</v>
      </c>
      <c r="H55172" t="s">
        <v>18</v>
      </c>
      <c r="I55172" t="s">
        <v>19</v>
      </c>
      <c r="J55172" t="s">
        <v>34</v>
      </c>
      <c r="K55172" s="3">
        <v>198.28</v>
      </c>
      <c r="L55172">
        <v>5</v>
      </c>
      <c r="M55172" s="3">
        <v>991.4</v>
      </c>
      <c r="N55172" s="3">
        <v>718.76499999999999</v>
      </c>
      <c r="O55172" s="4">
        <v>547.09103036987506</v>
      </c>
      <c r="P55172" s="4">
        <v>171.67396963012399</v>
      </c>
      <c r="Q55172">
        <v>6</v>
      </c>
      <c r="R55172" t="s">
        <v>53</v>
      </c>
      <c r="S55172">
        <v>0</v>
      </c>
      <c r="T55172" t="s">
        <v>58</v>
      </c>
    </row>
    <row r="55173" spans="1:20" x14ac:dyDescent="0.3">
      <c r="A55173">
        <v>23990</v>
      </c>
      <c r="B55173" s="1">
        <v>45699</v>
      </c>
      <c r="C55173" s="2">
        <v>0.78668981481314404</v>
      </c>
      <c r="D55173">
        <v>79</v>
      </c>
      <c r="E55173" t="s">
        <v>40</v>
      </c>
      <c r="F55173" t="s">
        <v>38</v>
      </c>
      <c r="G55173">
        <v>4198</v>
      </c>
      <c r="H55173" t="s">
        <v>33</v>
      </c>
      <c r="I55173" t="s">
        <v>19</v>
      </c>
      <c r="J55173" t="s">
        <v>20</v>
      </c>
      <c r="K55173" s="3">
        <v>36.29</v>
      </c>
      <c r="L55173">
        <v>5</v>
      </c>
      <c r="M55173" s="3">
        <v>181.45</v>
      </c>
      <c r="N55173" s="4">
        <v>82.741199999999907</v>
      </c>
      <c r="O55173" s="4">
        <v>70.094825905549996</v>
      </c>
      <c r="P55173" s="4">
        <v>12.6463740944499</v>
      </c>
      <c r="Q55173">
        <v>0</v>
      </c>
      <c r="R55173">
        <v>4</v>
      </c>
      <c r="S55173">
        <v>0</v>
      </c>
      <c r="T55173" t="s">
        <v>58</v>
      </c>
    </row>
    <row r="55174" spans="1:20" x14ac:dyDescent="0.3">
      <c r="A55174">
        <v>32984</v>
      </c>
      <c r="B55174" s="1">
        <v>45012</v>
      </c>
      <c r="C55174" s="2">
        <v>0.89826388889196096</v>
      </c>
      <c r="D55174">
        <v>23</v>
      </c>
      <c r="E55174" t="s">
        <v>17</v>
      </c>
      <c r="F55174" t="s">
        <v>38</v>
      </c>
      <c r="G55174">
        <v>22296</v>
      </c>
      <c r="H55174" t="s">
        <v>33</v>
      </c>
      <c r="I55174" t="s">
        <v>30</v>
      </c>
      <c r="J55174" t="s">
        <v>48</v>
      </c>
      <c r="K55174" s="3">
        <v>19.79</v>
      </c>
      <c r="L55174">
        <v>2</v>
      </c>
      <c r="M55174" s="3">
        <v>39.58</v>
      </c>
      <c r="N55174" s="3">
        <v>35.819899999999997</v>
      </c>
      <c r="O55174" s="4">
        <v>24.986431130865899</v>
      </c>
      <c r="P55174" s="4">
        <v>10.833468869134</v>
      </c>
      <c r="Q55174">
        <v>1</v>
      </c>
      <c r="R55174">
        <v>2</v>
      </c>
      <c r="S55174">
        <v>0</v>
      </c>
      <c r="T55174" t="s">
        <v>58</v>
      </c>
    </row>
    <row r="55175" spans="1:20" x14ac:dyDescent="0.3">
      <c r="A55175">
        <v>23092</v>
      </c>
      <c r="B55175" s="1">
        <v>45205</v>
      </c>
      <c r="C55175" s="2">
        <v>0.57820601851562969</v>
      </c>
      <c r="D55175">
        <v>68</v>
      </c>
      <c r="E55175" t="s">
        <v>17</v>
      </c>
      <c r="F55175" t="s">
        <v>25</v>
      </c>
      <c r="G55175">
        <v>25225</v>
      </c>
      <c r="H55175" t="s">
        <v>18</v>
      </c>
      <c r="I55175" t="s">
        <v>42</v>
      </c>
      <c r="J55175" t="s">
        <v>52</v>
      </c>
      <c r="K55175" s="3">
        <v>24.33</v>
      </c>
      <c r="L55175">
        <v>7</v>
      </c>
      <c r="M55175" s="3">
        <v>170.31</v>
      </c>
      <c r="N55175" s="4">
        <v>113.085839999999</v>
      </c>
      <c r="O55175" s="3">
        <v>85.569065239488694</v>
      </c>
      <c r="P55175" s="4">
        <v>27.516774760511201</v>
      </c>
      <c r="Q55175">
        <v>5</v>
      </c>
      <c r="R55175">
        <v>5</v>
      </c>
      <c r="S55175">
        <v>0</v>
      </c>
      <c r="T55175" t="s">
        <v>58</v>
      </c>
    </row>
    <row r="55176" spans="1:20" x14ac:dyDescent="0.3">
      <c r="A55176">
        <v>32431</v>
      </c>
      <c r="B55176" s="1">
        <v>45997</v>
      </c>
      <c r="C55176" s="2">
        <v>0.58539351851504762</v>
      </c>
      <c r="D55176">
        <v>19</v>
      </c>
      <c r="E55176" t="s">
        <v>40</v>
      </c>
      <c r="F55176" t="s">
        <v>22</v>
      </c>
      <c r="G55176">
        <v>2385</v>
      </c>
      <c r="H55176" t="s">
        <v>18</v>
      </c>
      <c r="I55176" t="s">
        <v>19</v>
      </c>
      <c r="J55176" t="s">
        <v>34</v>
      </c>
      <c r="K55176" s="3">
        <v>72.819999999999993</v>
      </c>
      <c r="L55176">
        <v>3</v>
      </c>
      <c r="M55176" s="4">
        <v>218.45999999999901</v>
      </c>
      <c r="N55176" s="4">
        <v>195.74015999999901</v>
      </c>
      <c r="O55176" s="4">
        <v>152.764161179757</v>
      </c>
      <c r="P55176" s="4">
        <v>42.9759988202428</v>
      </c>
      <c r="Q55176">
        <v>5</v>
      </c>
      <c r="R55176">
        <v>4</v>
      </c>
      <c r="S55176">
        <v>0</v>
      </c>
      <c r="T55176" t="s">
        <v>58</v>
      </c>
    </row>
    <row r="55177" spans="1:20" x14ac:dyDescent="0.3">
      <c r="A55177">
        <v>33841</v>
      </c>
      <c r="B55177" s="1">
        <v>45226</v>
      </c>
      <c r="C55177" s="2">
        <v>0.40072916666395031</v>
      </c>
      <c r="D55177">
        <v>17</v>
      </c>
      <c r="E55177" t="s">
        <v>21</v>
      </c>
      <c r="F55177" t="s">
        <v>38</v>
      </c>
      <c r="G55177">
        <v>22758</v>
      </c>
      <c r="H55177" t="s">
        <v>18</v>
      </c>
      <c r="I55177" t="s">
        <v>19</v>
      </c>
      <c r="J55177" t="s">
        <v>47</v>
      </c>
      <c r="K55177" s="3">
        <v>75.8</v>
      </c>
      <c r="L55177">
        <v>3</v>
      </c>
      <c r="M55177" s="4">
        <v>227.39999999999901</v>
      </c>
      <c r="N55177" s="3">
        <v>161.6814</v>
      </c>
      <c r="O55177" s="4">
        <v>117.300026408452</v>
      </c>
      <c r="P55177" s="4">
        <v>44.381373591547103</v>
      </c>
      <c r="Q55177">
        <v>2</v>
      </c>
      <c r="R55177">
        <v>2</v>
      </c>
      <c r="S55177">
        <v>0</v>
      </c>
      <c r="T55177" t="s">
        <v>58</v>
      </c>
    </row>
    <row r="55178" spans="1:20" x14ac:dyDescent="0.3">
      <c r="A55178">
        <v>8683</v>
      </c>
      <c r="B55178" s="1">
        <v>45638</v>
      </c>
      <c r="C55178" s="2">
        <v>0.80655092592496658</v>
      </c>
      <c r="D55178">
        <v>4</v>
      </c>
      <c r="E55178" t="s">
        <v>21</v>
      </c>
      <c r="F55178" t="s">
        <v>38</v>
      </c>
      <c r="G55178">
        <v>6153</v>
      </c>
      <c r="H55178" t="s">
        <v>18</v>
      </c>
      <c r="I55178" t="s">
        <v>42</v>
      </c>
      <c r="J55178" t="s">
        <v>43</v>
      </c>
      <c r="K55178" s="3">
        <v>203.03</v>
      </c>
      <c r="L55178">
        <v>5</v>
      </c>
      <c r="M55178" s="3">
        <v>1015.15</v>
      </c>
      <c r="N55178" s="3">
        <v>901.45320000000004</v>
      </c>
      <c r="O55178" s="4">
        <v>520.80599145808196</v>
      </c>
      <c r="P55178" s="4">
        <v>380.647208541917</v>
      </c>
      <c r="Q55178">
        <v>7</v>
      </c>
      <c r="R55178">
        <v>3</v>
      </c>
      <c r="S55178">
        <v>0</v>
      </c>
      <c r="T55178" t="s">
        <v>58</v>
      </c>
    </row>
    <row r="55179" spans="1:20" x14ac:dyDescent="0.3">
      <c r="A55179">
        <v>58706</v>
      </c>
      <c r="B55179" s="1">
        <v>45372</v>
      </c>
      <c r="C55179" s="2">
        <v>0.24203703703824431</v>
      </c>
      <c r="D55179">
        <v>10</v>
      </c>
      <c r="E55179" t="s">
        <v>21</v>
      </c>
      <c r="F55179" t="s">
        <v>38</v>
      </c>
      <c r="G55179">
        <v>29861</v>
      </c>
      <c r="H55179" t="s">
        <v>33</v>
      </c>
      <c r="I55179" t="s">
        <v>19</v>
      </c>
      <c r="J55179" t="s">
        <v>34</v>
      </c>
      <c r="K55179" s="3">
        <v>87.84</v>
      </c>
      <c r="L55179">
        <v>0</v>
      </c>
      <c r="M55179" s="3">
        <v>0</v>
      </c>
      <c r="N55179" s="3">
        <v>0</v>
      </c>
      <c r="O55179" s="3" t="s">
        <v>53</v>
      </c>
      <c r="P55179" s="3" t="s">
        <v>53</v>
      </c>
      <c r="Q55179">
        <v>8</v>
      </c>
      <c r="R55179">
        <v>1</v>
      </c>
      <c r="S55179">
        <v>0</v>
      </c>
      <c r="T55179" t="s">
        <v>59</v>
      </c>
    </row>
    <row r="55180" spans="1:20" x14ac:dyDescent="0.3">
      <c r="A55180">
        <v>52636</v>
      </c>
      <c r="B55180" s="1">
        <v>45728</v>
      </c>
      <c r="C55180" s="2">
        <v>0.66640046296379296</v>
      </c>
      <c r="D55180">
        <v>52</v>
      </c>
      <c r="E55180" t="s">
        <v>17</v>
      </c>
      <c r="F55180" t="s">
        <v>25</v>
      </c>
      <c r="G55180">
        <v>28198</v>
      </c>
      <c r="H55180" t="s">
        <v>18</v>
      </c>
      <c r="I55180" t="s">
        <v>27</v>
      </c>
      <c r="J55180" t="s">
        <v>37</v>
      </c>
      <c r="K55180" s="3">
        <v>18.8</v>
      </c>
      <c r="L55180">
        <v>4</v>
      </c>
      <c r="M55180" s="3">
        <v>75.2</v>
      </c>
      <c r="N55180" s="4">
        <v>50.684799999999903</v>
      </c>
      <c r="O55180" s="4">
        <v>30.769291167904498</v>
      </c>
      <c r="P55180" s="4">
        <v>19.915508832095401</v>
      </c>
      <c r="Q55180">
        <v>0</v>
      </c>
      <c r="R55180">
        <v>5</v>
      </c>
      <c r="S55180">
        <v>0</v>
      </c>
      <c r="T55180" t="s">
        <v>58</v>
      </c>
    </row>
    <row r="55181" spans="1:20" x14ac:dyDescent="0.3">
      <c r="A55181">
        <v>7007</v>
      </c>
      <c r="B55181" s="1">
        <v>45584</v>
      </c>
      <c r="C55181" s="2">
        <v>0.82462962962745223</v>
      </c>
      <c r="D55181">
        <v>46</v>
      </c>
      <c r="E55181" t="s">
        <v>17</v>
      </c>
      <c r="F55181" t="s">
        <v>38</v>
      </c>
      <c r="G55181">
        <v>5415</v>
      </c>
      <c r="H55181" t="s">
        <v>26</v>
      </c>
      <c r="I55181" t="s">
        <v>23</v>
      </c>
      <c r="J55181" t="s">
        <v>24</v>
      </c>
      <c r="K55181" s="3">
        <v>99.64</v>
      </c>
      <c r="L55181">
        <v>2</v>
      </c>
      <c r="M55181" s="3">
        <v>-199.28</v>
      </c>
      <c r="N55181" s="3">
        <v>-127.93776</v>
      </c>
      <c r="O55181" s="3">
        <v>-84.801789040040603</v>
      </c>
      <c r="P55181" s="3">
        <v>-43.135970959959302</v>
      </c>
      <c r="Q55181">
        <v>2</v>
      </c>
      <c r="R55181">
        <v>4</v>
      </c>
      <c r="S55181">
        <v>1</v>
      </c>
      <c r="T55181" t="s">
        <v>58</v>
      </c>
    </row>
    <row r="55182" spans="1:20" x14ac:dyDescent="0.3">
      <c r="A55182">
        <v>54255</v>
      </c>
      <c r="B55182" s="1">
        <v>45307</v>
      </c>
      <c r="C55182" s="2">
        <v>0.1236226851833635</v>
      </c>
      <c r="D55182">
        <v>71</v>
      </c>
      <c r="E55182" t="s">
        <v>17</v>
      </c>
      <c r="F55182" t="s">
        <v>35</v>
      </c>
      <c r="G55182">
        <v>4090</v>
      </c>
      <c r="H55182" t="s">
        <v>33</v>
      </c>
      <c r="I55182" t="s">
        <v>19</v>
      </c>
      <c r="J55182" t="s">
        <v>51</v>
      </c>
      <c r="K55182" s="3">
        <v>90.37</v>
      </c>
      <c r="L55182">
        <v>13</v>
      </c>
      <c r="M55182" s="3">
        <v>1174.81</v>
      </c>
      <c r="N55182" s="4">
        <v>656.71878999999899</v>
      </c>
      <c r="O55182" s="4">
        <v>392.34519714175798</v>
      </c>
      <c r="P55182" s="4">
        <v>264.37359285824101</v>
      </c>
      <c r="Q55182">
        <v>3</v>
      </c>
      <c r="R55182">
        <v>1</v>
      </c>
      <c r="S55182">
        <v>0</v>
      </c>
      <c r="T55182" t="s">
        <v>58</v>
      </c>
    </row>
    <row r="55183" spans="1:20" x14ac:dyDescent="0.3">
      <c r="A55183">
        <v>13380</v>
      </c>
      <c r="B55183" s="1">
        <v>45752</v>
      </c>
      <c r="C55183" s="2">
        <v>0.72020833333226619</v>
      </c>
      <c r="D55183">
        <v>84</v>
      </c>
      <c r="E55183" t="s">
        <v>21</v>
      </c>
      <c r="F55183" t="s">
        <v>35</v>
      </c>
      <c r="G55183">
        <v>11181</v>
      </c>
      <c r="H55183" t="s">
        <v>18</v>
      </c>
      <c r="I55183" t="s">
        <v>27</v>
      </c>
      <c r="J55183" t="s">
        <v>37</v>
      </c>
      <c r="K55183" s="3">
        <v>120.12</v>
      </c>
      <c r="L55183">
        <v>3</v>
      </c>
      <c r="M55183" s="3">
        <v>360.36</v>
      </c>
      <c r="N55183" s="3">
        <v>284.32404000000002</v>
      </c>
      <c r="O55183" s="4">
        <v>219.216082359556</v>
      </c>
      <c r="P55183" s="4">
        <v>65.107957640443402</v>
      </c>
      <c r="Q55183">
        <v>9</v>
      </c>
      <c r="R55183">
        <v>5</v>
      </c>
      <c r="S55183">
        <v>0</v>
      </c>
      <c r="T55183" t="s">
        <v>58</v>
      </c>
    </row>
    <row r="55184" spans="1:20" x14ac:dyDescent="0.3">
      <c r="A55184">
        <v>52917</v>
      </c>
      <c r="B55184" s="1">
        <v>45970</v>
      </c>
      <c r="C55184" s="2">
        <v>2.159722222131677E-2</v>
      </c>
      <c r="D55184">
        <v>68</v>
      </c>
      <c r="E55184" t="s">
        <v>40</v>
      </c>
      <c r="F55184" t="s">
        <v>25</v>
      </c>
      <c r="G55184">
        <v>20459</v>
      </c>
      <c r="H55184" t="s">
        <v>18</v>
      </c>
      <c r="I55184" t="s">
        <v>27</v>
      </c>
      <c r="J55184" t="s">
        <v>36</v>
      </c>
      <c r="K55184" s="3">
        <v>143.51</v>
      </c>
      <c r="L55184">
        <v>3</v>
      </c>
      <c r="M55184" s="3">
        <v>430.53</v>
      </c>
      <c r="N55184" s="3">
        <v>390.06018</v>
      </c>
      <c r="O55184" s="4">
        <v>221.09788161351301</v>
      </c>
      <c r="P55184" s="4">
        <v>168.962298386486</v>
      </c>
      <c r="Q55184">
        <v>1</v>
      </c>
      <c r="R55184">
        <v>4</v>
      </c>
      <c r="S55184">
        <v>0</v>
      </c>
      <c r="T55184" t="s">
        <v>58</v>
      </c>
    </row>
    <row r="55185" spans="1:20" x14ac:dyDescent="0.3">
      <c r="A55185">
        <v>41421</v>
      </c>
      <c r="B55185" s="1">
        <v>45705</v>
      </c>
      <c r="C55185" s="2">
        <v>0.19712962963239988</v>
      </c>
      <c r="D55185">
        <v>72</v>
      </c>
      <c r="E55185" t="s">
        <v>17</v>
      </c>
      <c r="F55185" t="s">
        <v>35</v>
      </c>
      <c r="G55185">
        <v>2934</v>
      </c>
      <c r="H55185" t="s">
        <v>26</v>
      </c>
      <c r="I55185" t="s">
        <v>27</v>
      </c>
      <c r="J55185" t="s">
        <v>50</v>
      </c>
      <c r="K55185" s="3">
        <v>139.46</v>
      </c>
      <c r="L55185">
        <v>5</v>
      </c>
      <c r="M55185" s="4">
        <v>697.3</v>
      </c>
      <c r="N55185" s="4">
        <v>636.63490000000002</v>
      </c>
      <c r="O55185" s="4">
        <v>525.35530725586295</v>
      </c>
      <c r="P55185" s="4">
        <v>111.279592744136</v>
      </c>
      <c r="Q55185">
        <v>5</v>
      </c>
      <c r="R55185">
        <v>1</v>
      </c>
      <c r="S55185">
        <v>1</v>
      </c>
      <c r="T55185" t="s">
        <v>58</v>
      </c>
    </row>
    <row r="55186" spans="1:20" x14ac:dyDescent="0.3">
      <c r="A55186">
        <v>22795</v>
      </c>
      <c r="B55186" s="1">
        <v>45048</v>
      </c>
      <c r="C55186" s="2">
        <v>0.14244212963239988</v>
      </c>
      <c r="D55186">
        <v>50</v>
      </c>
      <c r="E55186" t="s">
        <v>17</v>
      </c>
      <c r="F55186" t="s">
        <v>35</v>
      </c>
      <c r="G55186">
        <v>12095</v>
      </c>
      <c r="H55186" t="s">
        <v>18</v>
      </c>
      <c r="I55186" t="s">
        <v>42</v>
      </c>
      <c r="J55186" t="s">
        <v>56</v>
      </c>
      <c r="K55186" s="3">
        <v>34.72</v>
      </c>
      <c r="L55186">
        <v>3</v>
      </c>
      <c r="M55186" s="3">
        <v>104.16</v>
      </c>
      <c r="N55186" s="3">
        <v>88.640159999999995</v>
      </c>
      <c r="O55186" s="4">
        <v>65.642372312451897</v>
      </c>
      <c r="P55186" s="4">
        <v>22.997787687548001</v>
      </c>
      <c r="Q55186">
        <v>8</v>
      </c>
      <c r="R55186">
        <v>3</v>
      </c>
      <c r="S55186">
        <v>0</v>
      </c>
      <c r="T55186" t="s">
        <v>58</v>
      </c>
    </row>
    <row r="55187" spans="1:20" x14ac:dyDescent="0.3">
      <c r="A55187">
        <v>32083</v>
      </c>
      <c r="B55187" s="1">
        <v>45691</v>
      </c>
      <c r="C55187" s="2">
        <v>0.21343750000232831</v>
      </c>
      <c r="D55187">
        <v>57</v>
      </c>
      <c r="E55187" t="s">
        <v>21</v>
      </c>
      <c r="F55187" t="s">
        <v>38</v>
      </c>
      <c r="G55187">
        <v>14179</v>
      </c>
      <c r="H55187" t="s">
        <v>18</v>
      </c>
      <c r="I55187" t="s">
        <v>27</v>
      </c>
      <c r="J55187" t="s">
        <v>37</v>
      </c>
      <c r="K55187" s="3">
        <v>45.66</v>
      </c>
      <c r="L55187">
        <v>5</v>
      </c>
      <c r="M55187" s="4">
        <v>228.29999999999899</v>
      </c>
      <c r="N55187" s="4">
        <v>195.88139999999899</v>
      </c>
      <c r="O55187" s="4">
        <v>140.89559613926801</v>
      </c>
      <c r="P55187" s="4">
        <v>54.985803860731899</v>
      </c>
      <c r="Q55187">
        <v>1</v>
      </c>
      <c r="R55187">
        <v>3</v>
      </c>
      <c r="S55187">
        <v>0</v>
      </c>
      <c r="T55187" t="s">
        <v>58</v>
      </c>
    </row>
    <row r="55188" spans="1:20" x14ac:dyDescent="0.3">
      <c r="A55188">
        <v>56028</v>
      </c>
      <c r="B55188" s="1">
        <v>45583</v>
      </c>
      <c r="C55188" s="2">
        <v>0.20024305555853061</v>
      </c>
      <c r="D55188">
        <v>12</v>
      </c>
      <c r="E55188" t="s">
        <v>21</v>
      </c>
      <c r="F55188" t="s">
        <v>38</v>
      </c>
      <c r="G55188">
        <v>9668</v>
      </c>
      <c r="H55188" t="s">
        <v>33</v>
      </c>
      <c r="I55188" t="s">
        <v>42</v>
      </c>
      <c r="J55188" t="s">
        <v>43</v>
      </c>
      <c r="K55188" s="3">
        <v>89.89</v>
      </c>
      <c r="L55188">
        <v>0</v>
      </c>
      <c r="M55188" s="3">
        <v>0</v>
      </c>
      <c r="N55188" s="3">
        <v>0</v>
      </c>
      <c r="O55188" s="3">
        <v>0</v>
      </c>
      <c r="P55188" s="3">
        <v>0</v>
      </c>
      <c r="Q55188">
        <v>9</v>
      </c>
      <c r="R55188" t="s">
        <v>53</v>
      </c>
      <c r="S55188">
        <v>0</v>
      </c>
      <c r="T55188" t="s">
        <v>59</v>
      </c>
    </row>
    <row r="55189" spans="1:20" x14ac:dyDescent="0.3">
      <c r="A55189">
        <v>31227</v>
      </c>
      <c r="B55189" s="1">
        <v>45911</v>
      </c>
      <c r="C55189" s="2">
        <v>0.44847222221869742</v>
      </c>
      <c r="D55189">
        <v>81</v>
      </c>
      <c r="E55189" t="s">
        <v>21</v>
      </c>
      <c r="F55189" t="s">
        <v>38</v>
      </c>
      <c r="G55189">
        <v>814</v>
      </c>
      <c r="H55189" t="s">
        <v>18</v>
      </c>
      <c r="I55189" t="s">
        <v>23</v>
      </c>
      <c r="J55189" t="s">
        <v>46</v>
      </c>
      <c r="K55189" s="3">
        <v>121.34</v>
      </c>
      <c r="L55189">
        <v>2</v>
      </c>
      <c r="M55189" s="3">
        <v>242.68</v>
      </c>
      <c r="N55189" s="3">
        <v>196.08544000000001</v>
      </c>
      <c r="O55189" s="4">
        <v>115.675267038871</v>
      </c>
      <c r="P55189" s="4">
        <v>80.410172961128097</v>
      </c>
      <c r="Q55189">
        <v>3</v>
      </c>
      <c r="R55189">
        <v>5</v>
      </c>
      <c r="S55189" t="s">
        <v>53</v>
      </c>
      <c r="T55189" t="s">
        <v>58</v>
      </c>
    </row>
    <row r="55190" spans="1:20" x14ac:dyDescent="0.3">
      <c r="A55190">
        <v>46474</v>
      </c>
      <c r="B55190" s="1">
        <v>45954</v>
      </c>
      <c r="C55190" s="2">
        <v>0.20476851851708489</v>
      </c>
      <c r="D55190">
        <v>32</v>
      </c>
      <c r="E55190" t="s">
        <v>32</v>
      </c>
      <c r="F55190" t="s">
        <v>35</v>
      </c>
      <c r="G55190">
        <v>1381</v>
      </c>
      <c r="H55190" t="s">
        <v>18</v>
      </c>
      <c r="I55190" t="s">
        <v>27</v>
      </c>
      <c r="J55190" t="s">
        <v>28</v>
      </c>
      <c r="K55190" s="3">
        <v>66.13</v>
      </c>
      <c r="L55190">
        <v>1</v>
      </c>
      <c r="M55190" s="3">
        <v>66.13</v>
      </c>
      <c r="N55190" s="4">
        <v>38.9505699999999</v>
      </c>
      <c r="O55190" s="4">
        <v>27.4187683688296</v>
      </c>
      <c r="P55190" s="4">
        <v>11.5318016311703</v>
      </c>
      <c r="Q55190">
        <v>8</v>
      </c>
      <c r="R55190">
        <v>4</v>
      </c>
      <c r="S55190" t="s">
        <v>53</v>
      </c>
      <c r="T55190" t="s">
        <v>58</v>
      </c>
    </row>
    <row r="55191" spans="1:20" x14ac:dyDescent="0.3">
      <c r="A55191">
        <v>48153</v>
      </c>
      <c r="B55191" s="1">
        <v>45529</v>
      </c>
      <c r="C55191" s="2">
        <v>0.94041666666453239</v>
      </c>
      <c r="D55191">
        <v>39</v>
      </c>
      <c r="E55191" t="s">
        <v>17</v>
      </c>
      <c r="F55191" t="s">
        <v>35</v>
      </c>
      <c r="G55191">
        <v>23779</v>
      </c>
      <c r="H55191" t="s">
        <v>33</v>
      </c>
      <c r="I55191" t="s">
        <v>19</v>
      </c>
      <c r="J55191" t="s">
        <v>20</v>
      </c>
      <c r="K55191" s="3">
        <v>143.77000000000001</v>
      </c>
      <c r="L55191">
        <v>4</v>
      </c>
      <c r="M55191" s="3">
        <v>575.08000000000004</v>
      </c>
      <c r="N55191" s="3">
        <v>533.67424000000005</v>
      </c>
      <c r="O55191" s="4">
        <v>365.405871191144</v>
      </c>
      <c r="P55191" s="4">
        <v>168.268368808855</v>
      </c>
      <c r="Q55191">
        <v>1</v>
      </c>
      <c r="R55191">
        <v>3</v>
      </c>
      <c r="S55191">
        <v>1</v>
      </c>
      <c r="T55191" t="s">
        <v>58</v>
      </c>
    </row>
    <row r="55192" spans="1:20" x14ac:dyDescent="0.3">
      <c r="A55192">
        <v>32794</v>
      </c>
      <c r="B55192" s="1">
        <v>45171</v>
      </c>
      <c r="C55192" s="2">
        <v>0.74439814814832062</v>
      </c>
      <c r="D55192">
        <v>22</v>
      </c>
      <c r="E55192" t="s">
        <v>21</v>
      </c>
      <c r="F55192" t="s">
        <v>38</v>
      </c>
      <c r="G55192">
        <v>12380</v>
      </c>
      <c r="H55192" t="s">
        <v>18</v>
      </c>
      <c r="I55192" t="s">
        <v>42</v>
      </c>
      <c r="J55192" t="s">
        <v>52</v>
      </c>
      <c r="K55192" s="3">
        <v>92.33</v>
      </c>
      <c r="L55192">
        <v>2</v>
      </c>
      <c r="M55192" s="3">
        <v>184.66</v>
      </c>
      <c r="N55192" s="4">
        <v>154.92973999999899</v>
      </c>
      <c r="O55192" s="3" t="s">
        <v>53</v>
      </c>
      <c r="P55192" s="3" t="s">
        <v>53</v>
      </c>
      <c r="Q55192">
        <v>9</v>
      </c>
      <c r="R55192">
        <v>3</v>
      </c>
      <c r="S55192">
        <v>0</v>
      </c>
      <c r="T55192" t="s">
        <v>59</v>
      </c>
    </row>
    <row r="55193" spans="1:20" x14ac:dyDescent="0.3">
      <c r="A55193">
        <v>11705</v>
      </c>
      <c r="B55193" s="1">
        <v>45813</v>
      </c>
      <c r="C55193" s="2">
        <v>0.744699074071832</v>
      </c>
      <c r="D55193">
        <v>76</v>
      </c>
      <c r="E55193" t="s">
        <v>21</v>
      </c>
      <c r="F55193" t="s">
        <v>35</v>
      </c>
      <c r="G55193">
        <v>4436</v>
      </c>
      <c r="H55193" t="s">
        <v>18</v>
      </c>
      <c r="I55193" t="s">
        <v>42</v>
      </c>
      <c r="J55193" t="s">
        <v>52</v>
      </c>
      <c r="K55193" s="3">
        <v>66.41</v>
      </c>
      <c r="L55193">
        <v>1</v>
      </c>
      <c r="M55193" s="3">
        <v>66.41</v>
      </c>
      <c r="N55193" s="4">
        <v>59.436949999999896</v>
      </c>
      <c r="O55193" s="4">
        <v>49.2775471428454</v>
      </c>
      <c r="P55193" s="4">
        <v>10.1594028571545</v>
      </c>
      <c r="Q55193">
        <v>8</v>
      </c>
      <c r="R55193">
        <v>4</v>
      </c>
      <c r="S55193">
        <v>0</v>
      </c>
      <c r="T55193" t="s">
        <v>58</v>
      </c>
    </row>
    <row r="55194" spans="1:20" x14ac:dyDescent="0.3">
      <c r="A55194">
        <v>43370</v>
      </c>
      <c r="B55194" s="1">
        <v>45879</v>
      </c>
      <c r="C55194" s="2">
        <v>0.99187499999970896</v>
      </c>
      <c r="D55194">
        <v>74</v>
      </c>
      <c r="E55194" t="s">
        <v>40</v>
      </c>
      <c r="F55194" t="s">
        <v>25</v>
      </c>
      <c r="G55194">
        <v>21706</v>
      </c>
      <c r="H55194" t="s">
        <v>18</v>
      </c>
      <c r="I55194" t="s">
        <v>30</v>
      </c>
      <c r="J55194" t="s">
        <v>56</v>
      </c>
      <c r="K55194" s="3">
        <v>30.09</v>
      </c>
      <c r="L55194">
        <v>2</v>
      </c>
      <c r="M55194" s="3">
        <v>60.18</v>
      </c>
      <c r="N55194" s="4">
        <v>58.073699999999903</v>
      </c>
      <c r="O55194" s="4">
        <v>46.784395101833702</v>
      </c>
      <c r="P55194" s="4">
        <v>11.289304898166201</v>
      </c>
      <c r="Q55194">
        <v>5</v>
      </c>
      <c r="R55194">
        <v>2</v>
      </c>
      <c r="S55194">
        <v>0</v>
      </c>
      <c r="T55194" t="s">
        <v>58</v>
      </c>
    </row>
    <row r="55195" spans="1:20" x14ac:dyDescent="0.3">
      <c r="A55195">
        <v>7660</v>
      </c>
      <c r="B55195" s="1">
        <v>45524</v>
      </c>
      <c r="C55195" s="2">
        <v>0.90129629629518604</v>
      </c>
      <c r="D55195">
        <v>20</v>
      </c>
      <c r="E55195" t="s">
        <v>21</v>
      </c>
      <c r="F55195" t="s">
        <v>25</v>
      </c>
      <c r="G55195">
        <v>20961</v>
      </c>
      <c r="H55195" t="s">
        <v>33</v>
      </c>
      <c r="I55195" t="s">
        <v>23</v>
      </c>
      <c r="J55195" t="s">
        <v>24</v>
      </c>
      <c r="K55195" s="3">
        <v>18.18</v>
      </c>
      <c r="L55195">
        <v>1</v>
      </c>
      <c r="M55195" s="3">
        <v>18.18</v>
      </c>
      <c r="N55195" s="3">
        <v>13.23504</v>
      </c>
      <c r="O55195" s="4">
        <v>7.6642567004718503</v>
      </c>
      <c r="P55195" s="4">
        <v>5.5707832995281397</v>
      </c>
      <c r="Q55195">
        <v>3</v>
      </c>
      <c r="R55195" t="s">
        <v>53</v>
      </c>
      <c r="S55195">
        <v>0</v>
      </c>
      <c r="T55195" t="s">
        <v>58</v>
      </c>
    </row>
    <row r="55196" spans="1:20" x14ac:dyDescent="0.3">
      <c r="A55196">
        <v>46170</v>
      </c>
      <c r="B55196" s="1">
        <v>45232</v>
      </c>
      <c r="C55196" s="2">
        <v>0.45871527777489973</v>
      </c>
      <c r="D55196">
        <v>64</v>
      </c>
      <c r="E55196" t="s">
        <v>21</v>
      </c>
      <c r="F55196" t="s">
        <v>38</v>
      </c>
      <c r="G55196">
        <v>19889</v>
      </c>
      <c r="H55196" t="s">
        <v>33</v>
      </c>
      <c r="I55196" t="s">
        <v>27</v>
      </c>
      <c r="J55196" t="s">
        <v>28</v>
      </c>
      <c r="K55196" s="3">
        <v>87.07</v>
      </c>
      <c r="L55196">
        <v>4</v>
      </c>
      <c r="M55196" s="3">
        <v>348.28</v>
      </c>
      <c r="N55196" s="3">
        <v>264.34451999999999</v>
      </c>
      <c r="O55196" s="4">
        <v>163.06008581299201</v>
      </c>
      <c r="P55196" s="4">
        <v>101.28443418700699</v>
      </c>
      <c r="Q55196">
        <v>6</v>
      </c>
      <c r="R55196">
        <v>3</v>
      </c>
      <c r="S55196">
        <v>0</v>
      </c>
      <c r="T55196" t="s">
        <v>58</v>
      </c>
    </row>
    <row r="55197" spans="1:20" x14ac:dyDescent="0.3">
      <c r="A55197">
        <v>38459</v>
      </c>
      <c r="B55197" s="1">
        <v>45497</v>
      </c>
      <c r="C55197" s="2">
        <v>0.19078703703416977</v>
      </c>
      <c r="D55197">
        <v>9</v>
      </c>
      <c r="E55197" t="s">
        <v>17</v>
      </c>
      <c r="F55197" t="s">
        <v>35</v>
      </c>
      <c r="G55197">
        <v>23932</v>
      </c>
      <c r="H55197" t="s">
        <v>18</v>
      </c>
      <c r="I55197" t="s">
        <v>19</v>
      </c>
      <c r="J55197" t="s">
        <v>34</v>
      </c>
      <c r="K55197" s="3">
        <v>40.590000000000003</v>
      </c>
      <c r="L55197">
        <v>3</v>
      </c>
      <c r="M55197" s="4">
        <v>121.77</v>
      </c>
      <c r="N55197" s="4">
        <v>75.740939999999995</v>
      </c>
      <c r="O55197" s="4">
        <v>45.516738624811502</v>
      </c>
      <c r="P55197" s="4">
        <v>30.2242013751884</v>
      </c>
      <c r="Q55197">
        <v>4</v>
      </c>
      <c r="R55197">
        <v>2</v>
      </c>
      <c r="S55197">
        <v>0</v>
      </c>
      <c r="T55197" t="s">
        <v>58</v>
      </c>
    </row>
    <row r="55198" spans="1:20" x14ac:dyDescent="0.3">
      <c r="A55198">
        <v>42513</v>
      </c>
      <c r="B55198" s="1">
        <v>45356</v>
      </c>
      <c r="C55198" s="2">
        <v>0.71799768518394558</v>
      </c>
      <c r="D55198">
        <v>60</v>
      </c>
      <c r="E55198" t="s">
        <v>21</v>
      </c>
      <c r="F55198" t="s">
        <v>38</v>
      </c>
      <c r="G55198">
        <v>5757</v>
      </c>
      <c r="H55198" t="s">
        <v>18</v>
      </c>
      <c r="I55198" t="s">
        <v>30</v>
      </c>
      <c r="J55198" t="s">
        <v>48</v>
      </c>
      <c r="K55198" s="3">
        <v>54.55</v>
      </c>
      <c r="L55198">
        <v>2</v>
      </c>
      <c r="M55198" s="3">
        <v>109.1</v>
      </c>
      <c r="N55198" s="4">
        <v>94.153299999999902</v>
      </c>
      <c r="O55198" s="3">
        <v>73.016703993371294</v>
      </c>
      <c r="P55198" s="4">
        <v>21.136596006628601</v>
      </c>
      <c r="Q55198">
        <v>9</v>
      </c>
      <c r="R55198">
        <v>1</v>
      </c>
      <c r="S55198">
        <v>0</v>
      </c>
      <c r="T55198" t="s">
        <v>58</v>
      </c>
    </row>
    <row r="55199" spans="1:20" x14ac:dyDescent="0.3">
      <c r="A55199">
        <v>58816</v>
      </c>
      <c r="B55199" s="1">
        <v>44996</v>
      </c>
      <c r="C55199" s="2">
        <v>0.19432870370656019</v>
      </c>
      <c r="D55199">
        <v>71</v>
      </c>
      <c r="E55199" t="s">
        <v>17</v>
      </c>
      <c r="F55199" t="s">
        <v>22</v>
      </c>
      <c r="G55199">
        <v>28210</v>
      </c>
      <c r="H55199" t="s">
        <v>33</v>
      </c>
      <c r="I55199" t="s">
        <v>23</v>
      </c>
      <c r="J55199" t="s">
        <v>29</v>
      </c>
      <c r="K55199" s="3">
        <v>161.65</v>
      </c>
      <c r="L55199">
        <v>3</v>
      </c>
      <c r="M55199" s="4">
        <v>484.95</v>
      </c>
      <c r="N55199" s="3">
        <v>408.81285000000003</v>
      </c>
      <c r="O55199" s="4">
        <v>306.974353246173</v>
      </c>
      <c r="P55199" s="4">
        <v>101.83849675382601</v>
      </c>
      <c r="Q55199">
        <v>1</v>
      </c>
      <c r="R55199">
        <v>1</v>
      </c>
      <c r="S55199">
        <v>0</v>
      </c>
      <c r="T55199" t="s">
        <v>58</v>
      </c>
    </row>
    <row r="55200" spans="1:20" x14ac:dyDescent="0.3">
      <c r="A55200">
        <v>49430</v>
      </c>
      <c r="B55200" s="1">
        <v>45242</v>
      </c>
      <c r="C55200" s="2">
        <v>8.7754629632399883E-2</v>
      </c>
      <c r="D55200">
        <v>45</v>
      </c>
      <c r="E55200" t="s">
        <v>40</v>
      </c>
      <c r="F55200" t="s">
        <v>38</v>
      </c>
      <c r="G55200">
        <v>29033</v>
      </c>
      <c r="H55200" t="s">
        <v>18</v>
      </c>
      <c r="I55200" t="s">
        <v>23</v>
      </c>
      <c r="J55200" t="s">
        <v>39</v>
      </c>
      <c r="K55200" s="3">
        <v>47.9</v>
      </c>
      <c r="L55200">
        <v>0</v>
      </c>
      <c r="M55200" s="3">
        <v>0</v>
      </c>
      <c r="N55200" s="3">
        <v>0</v>
      </c>
      <c r="O55200" s="3">
        <v>0</v>
      </c>
      <c r="P55200" s="3">
        <v>0</v>
      </c>
      <c r="Q55200">
        <v>3</v>
      </c>
      <c r="R55200">
        <v>3</v>
      </c>
      <c r="S55200">
        <v>0</v>
      </c>
      <c r="T55200" t="s">
        <v>59</v>
      </c>
    </row>
    <row r="55201" spans="1:20" x14ac:dyDescent="0.3">
      <c r="A55201">
        <v>12722</v>
      </c>
      <c r="B55201" s="1">
        <v>45651</v>
      </c>
      <c r="C55201" s="2">
        <v>1.4016203705978114E-2</v>
      </c>
      <c r="D55201">
        <v>84</v>
      </c>
      <c r="E55201" t="s">
        <v>21</v>
      </c>
      <c r="F55201" t="s">
        <v>22</v>
      </c>
      <c r="G55201">
        <v>15954</v>
      </c>
      <c r="H55201" t="s">
        <v>33</v>
      </c>
      <c r="I55201" t="s">
        <v>23</v>
      </c>
      <c r="J55201" t="s">
        <v>39</v>
      </c>
      <c r="K55201" s="3">
        <v>67.459999999999994</v>
      </c>
      <c r="L55201">
        <v>2</v>
      </c>
      <c r="M55201" s="3">
        <v>134.91999999999999</v>
      </c>
      <c r="N55201" s="3">
        <v>122.77719999999999</v>
      </c>
      <c r="O55201" s="4">
        <v>68.180716959540206</v>
      </c>
      <c r="P55201" s="3">
        <v>54.596483040459702</v>
      </c>
      <c r="Q55201">
        <v>3</v>
      </c>
      <c r="R55201">
        <v>5</v>
      </c>
      <c r="S55201" t="s">
        <v>53</v>
      </c>
      <c r="T55201" t="s">
        <v>58</v>
      </c>
    </row>
    <row r="55202" spans="1:20" x14ac:dyDescent="0.3">
      <c r="A55202">
        <v>9172</v>
      </c>
      <c r="B55202" s="1">
        <v>45122</v>
      </c>
      <c r="C55202" s="2">
        <v>0.19466435185313458</v>
      </c>
      <c r="D55202">
        <v>26</v>
      </c>
      <c r="E55202" t="s">
        <v>17</v>
      </c>
      <c r="F55202" t="s">
        <v>35</v>
      </c>
      <c r="G55202">
        <v>25392</v>
      </c>
      <c r="H55202" t="s">
        <v>18</v>
      </c>
      <c r="I55202" t="s">
        <v>19</v>
      </c>
      <c r="J55202" t="s">
        <v>47</v>
      </c>
      <c r="K55202" s="3">
        <v>44.14</v>
      </c>
      <c r="L55202">
        <v>4</v>
      </c>
      <c r="M55202" s="3">
        <v>176.56</v>
      </c>
      <c r="N55202" s="4">
        <v>116.70616</v>
      </c>
      <c r="O55202" s="4">
        <v>95.763931697718306</v>
      </c>
      <c r="P55202" s="4">
        <v>20.942228302281599</v>
      </c>
      <c r="Q55202">
        <v>2</v>
      </c>
      <c r="R55202">
        <v>1</v>
      </c>
      <c r="S55202">
        <v>0</v>
      </c>
      <c r="T55202" t="s">
        <v>58</v>
      </c>
    </row>
    <row r="55203" spans="1:20" x14ac:dyDescent="0.3">
      <c r="A55203">
        <v>43616</v>
      </c>
      <c r="B55203" s="1">
        <v>45965</v>
      </c>
      <c r="C55203" s="2">
        <v>0.94771990740991896</v>
      </c>
      <c r="D55203">
        <v>76</v>
      </c>
      <c r="E55203" t="s">
        <v>32</v>
      </c>
      <c r="F55203" t="s">
        <v>38</v>
      </c>
      <c r="G55203">
        <v>14790</v>
      </c>
      <c r="H55203" t="s">
        <v>33</v>
      </c>
      <c r="I55203" t="s">
        <v>27</v>
      </c>
      <c r="J55203" t="s">
        <v>50</v>
      </c>
      <c r="K55203" s="3">
        <v>52.91</v>
      </c>
      <c r="L55203">
        <v>4</v>
      </c>
      <c r="M55203" s="3">
        <v>211.64</v>
      </c>
      <c r="N55203" s="3">
        <v>177.98924</v>
      </c>
      <c r="O55203" s="4">
        <v>104.53272391349699</v>
      </c>
      <c r="P55203" s="4">
        <v>73.456516086502802</v>
      </c>
      <c r="Q55203">
        <v>1</v>
      </c>
      <c r="R55203">
        <v>4</v>
      </c>
      <c r="S55203">
        <v>0</v>
      </c>
      <c r="T55203" t="s">
        <v>58</v>
      </c>
    </row>
    <row r="55204" spans="1:20" x14ac:dyDescent="0.3">
      <c r="A55204">
        <v>26424</v>
      </c>
      <c r="B55204" s="1">
        <v>45665</v>
      </c>
      <c r="C55204" s="2">
        <v>0.31083333333663177</v>
      </c>
      <c r="D55204">
        <v>24</v>
      </c>
      <c r="E55204" t="s">
        <v>17</v>
      </c>
      <c r="F55204" t="s">
        <v>25</v>
      </c>
      <c r="G55204">
        <v>10631</v>
      </c>
      <c r="H55204" t="s">
        <v>26</v>
      </c>
      <c r="I55204" t="s">
        <v>42</v>
      </c>
      <c r="J55204" t="s">
        <v>52</v>
      </c>
      <c r="K55204" s="3">
        <v>27.15</v>
      </c>
      <c r="L55204">
        <v>0</v>
      </c>
      <c r="M55204" s="3">
        <v>0</v>
      </c>
      <c r="N55204" s="3">
        <v>0</v>
      </c>
      <c r="O55204" s="3">
        <v>0</v>
      </c>
      <c r="P55204" s="3">
        <v>0</v>
      </c>
      <c r="Q55204">
        <v>6</v>
      </c>
      <c r="R55204">
        <v>5</v>
      </c>
      <c r="S55204">
        <v>0</v>
      </c>
      <c r="T55204" t="s">
        <v>59</v>
      </c>
    </row>
    <row r="55205" spans="1:20" x14ac:dyDescent="0.3">
      <c r="A55205">
        <v>11909</v>
      </c>
      <c r="B55205" s="1">
        <v>45285</v>
      </c>
      <c r="C55205" s="2">
        <v>0.58625000000029104</v>
      </c>
      <c r="D55205">
        <v>48</v>
      </c>
      <c r="E55205" t="s">
        <v>17</v>
      </c>
      <c r="F55205" t="s">
        <v>38</v>
      </c>
      <c r="G55205">
        <v>27116</v>
      </c>
      <c r="H55205" t="s">
        <v>18</v>
      </c>
      <c r="I55205" t="s">
        <v>42</v>
      </c>
      <c r="J55205" t="s">
        <v>43</v>
      </c>
      <c r="K55205" s="3">
        <v>203.76</v>
      </c>
      <c r="L55205">
        <v>2</v>
      </c>
      <c r="M55205" s="3">
        <v>407.52</v>
      </c>
      <c r="N55205" s="4">
        <v>339.871679999999</v>
      </c>
      <c r="O55205" s="4">
        <v>241.63271256557101</v>
      </c>
      <c r="P55205" s="4">
        <v>98.238967434428602</v>
      </c>
      <c r="Q55205">
        <v>4</v>
      </c>
      <c r="R55205">
        <v>3</v>
      </c>
      <c r="S55205">
        <v>1</v>
      </c>
      <c r="T55205" t="s">
        <v>58</v>
      </c>
    </row>
    <row r="55206" spans="1:20" x14ac:dyDescent="0.3">
      <c r="A55206">
        <v>33399</v>
      </c>
      <c r="B55206" s="1">
        <v>44994</v>
      </c>
      <c r="C55206" s="2">
        <v>0.40040509259415558</v>
      </c>
      <c r="D55206">
        <v>51</v>
      </c>
      <c r="E55206" t="s">
        <v>17</v>
      </c>
      <c r="F55206" t="s">
        <v>35</v>
      </c>
      <c r="G55206">
        <v>9794</v>
      </c>
      <c r="H55206" t="s">
        <v>26</v>
      </c>
      <c r="I55206" t="s">
        <v>42</v>
      </c>
      <c r="J55206" t="s">
        <v>49</v>
      </c>
      <c r="K55206" s="3">
        <v>108.28</v>
      </c>
      <c r="L55206">
        <v>0</v>
      </c>
      <c r="M55206" s="3">
        <v>0</v>
      </c>
      <c r="N55206" s="3">
        <v>0</v>
      </c>
      <c r="O55206" s="3">
        <v>0</v>
      </c>
      <c r="P55206" s="3">
        <v>0</v>
      </c>
      <c r="Q55206">
        <v>8</v>
      </c>
      <c r="R55206" t="s">
        <v>53</v>
      </c>
      <c r="S55206">
        <v>1</v>
      </c>
      <c r="T55206" t="s">
        <v>59</v>
      </c>
    </row>
    <row r="55207" spans="1:20" x14ac:dyDescent="0.3">
      <c r="A55207">
        <v>24969</v>
      </c>
      <c r="B55207" s="1">
        <v>45706</v>
      </c>
      <c r="C55207" s="2">
        <v>0.4701273148166365</v>
      </c>
      <c r="D55207">
        <v>7</v>
      </c>
      <c r="E55207" t="s">
        <v>32</v>
      </c>
      <c r="F55207" t="s">
        <v>35</v>
      </c>
      <c r="G55207">
        <v>23285</v>
      </c>
      <c r="H55207" t="s">
        <v>18</v>
      </c>
      <c r="I55207" t="s">
        <v>42</v>
      </c>
      <c r="J55207" t="s">
        <v>52</v>
      </c>
      <c r="K55207" s="3">
        <v>25.71</v>
      </c>
      <c r="L55207">
        <v>2</v>
      </c>
      <c r="M55207" s="3">
        <v>51.42</v>
      </c>
      <c r="N55207" s="3">
        <v>36.353940000000001</v>
      </c>
      <c r="O55207" s="4">
        <v>23.947454023295101</v>
      </c>
      <c r="P55207" s="4">
        <v>12.406485976704801</v>
      </c>
      <c r="Q55207">
        <v>9</v>
      </c>
      <c r="R55207">
        <v>1</v>
      </c>
      <c r="S55207" t="s">
        <v>53</v>
      </c>
      <c r="T55207" t="s">
        <v>58</v>
      </c>
    </row>
    <row r="55208" spans="1:20" x14ac:dyDescent="0.3">
      <c r="A55208">
        <v>21608</v>
      </c>
      <c r="B55208" s="1">
        <v>45952</v>
      </c>
      <c r="C55208" s="2">
        <v>0.12408564814541023</v>
      </c>
      <c r="D55208">
        <v>41</v>
      </c>
      <c r="E55208" t="s">
        <v>17</v>
      </c>
      <c r="F55208" t="s">
        <v>38</v>
      </c>
      <c r="G55208">
        <v>11048</v>
      </c>
      <c r="H55208" t="s">
        <v>18</v>
      </c>
      <c r="I55208" t="s">
        <v>23</v>
      </c>
      <c r="J55208" t="s">
        <v>39</v>
      </c>
      <c r="K55208" s="3">
        <v>65.63</v>
      </c>
      <c r="L55208">
        <v>2</v>
      </c>
      <c r="M55208" s="3">
        <v>131.26</v>
      </c>
      <c r="N55208" s="4">
        <v>114.458719999999</v>
      </c>
      <c r="O55208" s="4">
        <v>63.995628799883697</v>
      </c>
      <c r="P55208" s="4">
        <v>50.463091200116203</v>
      </c>
      <c r="Q55208">
        <v>1</v>
      </c>
      <c r="R55208">
        <v>4</v>
      </c>
      <c r="S55208">
        <v>1</v>
      </c>
      <c r="T55208" t="s">
        <v>58</v>
      </c>
    </row>
    <row r="55209" spans="1:20" x14ac:dyDescent="0.3">
      <c r="A55209">
        <v>57965</v>
      </c>
      <c r="B55209" s="1">
        <v>45285</v>
      </c>
      <c r="C55209" s="2">
        <v>8.353009259008104E-2</v>
      </c>
      <c r="D55209">
        <v>29</v>
      </c>
      <c r="E55209" t="s">
        <v>21</v>
      </c>
      <c r="F55209" t="s">
        <v>22</v>
      </c>
      <c r="G55209">
        <v>6514</v>
      </c>
      <c r="H55209" t="s">
        <v>18</v>
      </c>
      <c r="I55209" t="s">
        <v>27</v>
      </c>
      <c r="J55209" t="s">
        <v>28</v>
      </c>
      <c r="K55209" s="3">
        <v>33.409999999999997</v>
      </c>
      <c r="L55209">
        <v>5</v>
      </c>
      <c r="M55209" s="4">
        <v>167.04999999999899</v>
      </c>
      <c r="N55209" s="4">
        <v>139.31969999999899</v>
      </c>
      <c r="O55209" s="4">
        <v>113.821827523419</v>
      </c>
      <c r="P55209" s="4">
        <v>25.4978724765805</v>
      </c>
      <c r="Q55209">
        <v>9</v>
      </c>
      <c r="R55209">
        <v>3</v>
      </c>
      <c r="S55209">
        <v>0</v>
      </c>
      <c r="T55209" t="s">
        <v>58</v>
      </c>
    </row>
    <row r="55210" spans="1:20" x14ac:dyDescent="0.3">
      <c r="A55210">
        <v>41476</v>
      </c>
      <c r="B55210" s="1">
        <v>45907</v>
      </c>
      <c r="C55210" s="2">
        <v>0.81596064814948477</v>
      </c>
      <c r="D55210">
        <v>41</v>
      </c>
      <c r="E55210" t="s">
        <v>21</v>
      </c>
      <c r="F55210" t="s">
        <v>22</v>
      </c>
      <c r="G55210">
        <v>24153</v>
      </c>
      <c r="H55210" t="s">
        <v>33</v>
      </c>
      <c r="I55210" t="s">
        <v>23</v>
      </c>
      <c r="J55210" t="s">
        <v>46</v>
      </c>
      <c r="K55210" s="3">
        <v>74.41</v>
      </c>
      <c r="L55210">
        <v>3</v>
      </c>
      <c r="M55210" s="3">
        <v>223.23</v>
      </c>
      <c r="N55210" s="3">
        <v>176.57492999999999</v>
      </c>
      <c r="O55210" s="4">
        <v>104.424637641194</v>
      </c>
      <c r="P55210" s="4">
        <v>72.150292358805899</v>
      </c>
      <c r="Q55210">
        <v>7</v>
      </c>
      <c r="R55210">
        <v>5</v>
      </c>
      <c r="S55210">
        <v>0</v>
      </c>
      <c r="T55210" t="s">
        <v>58</v>
      </c>
    </row>
    <row r="55211" spans="1:20" x14ac:dyDescent="0.3">
      <c r="A55211">
        <v>49068</v>
      </c>
      <c r="B55211" s="1">
        <v>45793</v>
      </c>
      <c r="C55211" s="2">
        <v>0.42291666667006211</v>
      </c>
      <c r="D55211">
        <v>8</v>
      </c>
      <c r="E55211" t="s">
        <v>21</v>
      </c>
      <c r="F55211" t="s">
        <v>22</v>
      </c>
      <c r="G55211">
        <v>28965</v>
      </c>
      <c r="H55211" t="s">
        <v>33</v>
      </c>
      <c r="I55211" t="s">
        <v>19</v>
      </c>
      <c r="J55211" t="s">
        <v>34</v>
      </c>
      <c r="K55211" s="3">
        <v>135.83000000000001</v>
      </c>
      <c r="L55211">
        <v>6</v>
      </c>
      <c r="M55211" s="3">
        <v>814.98</v>
      </c>
      <c r="N55211" s="3">
        <v>788.90063999999995</v>
      </c>
      <c r="O55211" s="4">
        <v>662.78244735060798</v>
      </c>
      <c r="P55211" s="4">
        <v>126.11819264939101</v>
      </c>
      <c r="Q55211">
        <v>6</v>
      </c>
      <c r="R55211">
        <v>3</v>
      </c>
      <c r="S55211">
        <v>0</v>
      </c>
      <c r="T55211" t="s">
        <v>58</v>
      </c>
    </row>
    <row r="55212" spans="1:20" x14ac:dyDescent="0.3">
      <c r="A55212">
        <v>39383</v>
      </c>
      <c r="B55212" s="1">
        <v>45047</v>
      </c>
      <c r="C55212" s="2">
        <v>0.18319444444205146</v>
      </c>
      <c r="D55212">
        <v>11</v>
      </c>
      <c r="E55212" t="s">
        <v>21</v>
      </c>
      <c r="F55212" t="s">
        <v>35</v>
      </c>
      <c r="G55212">
        <v>3331</v>
      </c>
      <c r="H55212" t="s">
        <v>26</v>
      </c>
      <c r="I55212" t="s">
        <v>30</v>
      </c>
      <c r="J55212" t="s">
        <v>31</v>
      </c>
      <c r="K55212" s="3">
        <v>36.47</v>
      </c>
      <c r="L55212">
        <v>1</v>
      </c>
      <c r="M55212" s="3">
        <v>36.47</v>
      </c>
      <c r="N55212" s="4">
        <v>31.765369999999901</v>
      </c>
      <c r="O55212" s="4">
        <v>20.783750162650001</v>
      </c>
      <c r="P55212" s="4">
        <v>10.9816198373499</v>
      </c>
      <c r="Q55212">
        <v>0</v>
      </c>
      <c r="R55212">
        <v>5</v>
      </c>
      <c r="S55212">
        <v>1</v>
      </c>
      <c r="T55212" t="s">
        <v>58</v>
      </c>
    </row>
    <row r="55213" spans="1:20" x14ac:dyDescent="0.3">
      <c r="A55213">
        <v>38012</v>
      </c>
      <c r="B55213" s="1">
        <v>45752</v>
      </c>
      <c r="C55213" s="2">
        <v>0.1862268518525525</v>
      </c>
      <c r="D55213">
        <v>42</v>
      </c>
      <c r="E55213" t="s">
        <v>40</v>
      </c>
      <c r="F55213" t="s">
        <v>25</v>
      </c>
      <c r="G55213">
        <v>29084</v>
      </c>
      <c r="H55213" t="s">
        <v>33</v>
      </c>
      <c r="I55213" t="s">
        <v>19</v>
      </c>
      <c r="J55213" t="s">
        <v>51</v>
      </c>
      <c r="K55213" s="3">
        <v>22.03</v>
      </c>
      <c r="L55213">
        <v>3</v>
      </c>
      <c r="M55213" s="3">
        <v>66.09</v>
      </c>
      <c r="N55213" s="3">
        <v>63.380310000000001</v>
      </c>
      <c r="O55213" s="4">
        <v>35.231330265048904</v>
      </c>
      <c r="P55213" s="4">
        <v>28.148979734950998</v>
      </c>
      <c r="Q55213">
        <v>3</v>
      </c>
      <c r="R55213">
        <v>2</v>
      </c>
      <c r="S55213">
        <v>0</v>
      </c>
      <c r="T55213" t="s">
        <v>58</v>
      </c>
    </row>
    <row r="55214" spans="1:20" x14ac:dyDescent="0.3">
      <c r="A55214">
        <v>33871</v>
      </c>
      <c r="B55214" s="1">
        <v>45532</v>
      </c>
      <c r="C55214" s="2">
        <v>0.81665509259619284</v>
      </c>
      <c r="D55214">
        <v>24</v>
      </c>
      <c r="E55214" t="s">
        <v>21</v>
      </c>
      <c r="F55214" t="s">
        <v>35</v>
      </c>
      <c r="G55214">
        <v>3726</v>
      </c>
      <c r="H55214" t="s">
        <v>18</v>
      </c>
      <c r="I55214" t="s">
        <v>30</v>
      </c>
      <c r="J55214" t="s">
        <v>31</v>
      </c>
      <c r="K55214" s="3">
        <v>60.59</v>
      </c>
      <c r="L55214">
        <v>1</v>
      </c>
      <c r="M55214" s="3">
        <v>60.59</v>
      </c>
      <c r="N55214" s="4">
        <v>55.80339</v>
      </c>
      <c r="O55214" s="4">
        <v>42.976018954756</v>
      </c>
      <c r="P55214" s="4">
        <v>12.8273710452439</v>
      </c>
      <c r="Q55214">
        <v>3</v>
      </c>
      <c r="R55214">
        <v>3</v>
      </c>
      <c r="S55214">
        <v>0</v>
      </c>
      <c r="T55214" t="s">
        <v>58</v>
      </c>
    </row>
    <row r="55215" spans="1:20" x14ac:dyDescent="0.3">
      <c r="A55215">
        <v>52429</v>
      </c>
      <c r="B55215" s="1">
        <v>45527</v>
      </c>
      <c r="C55215" s="2">
        <v>0.61667824073811062</v>
      </c>
      <c r="D55215">
        <v>4</v>
      </c>
      <c r="E55215" t="s">
        <v>21</v>
      </c>
      <c r="F55215" t="s">
        <v>38</v>
      </c>
      <c r="G55215">
        <v>24692</v>
      </c>
      <c r="H55215" t="s">
        <v>26</v>
      </c>
      <c r="I55215" t="s">
        <v>27</v>
      </c>
      <c r="J55215" t="s">
        <v>56</v>
      </c>
      <c r="K55215" s="3">
        <v>36.5</v>
      </c>
      <c r="L55215">
        <v>5</v>
      </c>
      <c r="M55215" s="3">
        <v>182.5</v>
      </c>
      <c r="N55215" s="3">
        <v>138.69999999999999</v>
      </c>
      <c r="O55215" s="4">
        <v>93.694306090669002</v>
      </c>
      <c r="P55215" s="4">
        <v>45.005693909330901</v>
      </c>
      <c r="Q55215">
        <v>5</v>
      </c>
      <c r="R55215">
        <v>3</v>
      </c>
      <c r="S55215">
        <v>0</v>
      </c>
      <c r="T55215" t="s">
        <v>58</v>
      </c>
    </row>
    <row r="55216" spans="1:20" x14ac:dyDescent="0.3">
      <c r="A55216">
        <v>31132</v>
      </c>
      <c r="B55216" s="1">
        <v>45969</v>
      </c>
      <c r="C55216" s="2">
        <v>4.2569444442051463E-2</v>
      </c>
      <c r="D55216">
        <v>84</v>
      </c>
      <c r="E55216" t="s">
        <v>17</v>
      </c>
      <c r="F55216" t="s">
        <v>35</v>
      </c>
      <c r="G55216">
        <v>26924</v>
      </c>
      <c r="H55216" t="s">
        <v>26</v>
      </c>
      <c r="I55216" t="s">
        <v>19</v>
      </c>
      <c r="J55216" t="s">
        <v>51</v>
      </c>
      <c r="K55216" s="3" t="s">
        <v>53</v>
      </c>
      <c r="L55216">
        <v>1</v>
      </c>
      <c r="M55216" s="3" t="s">
        <v>53</v>
      </c>
      <c r="N55216" s="3" t="s">
        <v>53</v>
      </c>
      <c r="O55216" s="3" t="s">
        <v>53</v>
      </c>
      <c r="P55216" s="3" t="s">
        <v>53</v>
      </c>
      <c r="Q55216">
        <v>8</v>
      </c>
      <c r="R55216">
        <v>5</v>
      </c>
      <c r="S55216">
        <v>0</v>
      </c>
      <c r="T55216" t="s">
        <v>60</v>
      </c>
    </row>
    <row r="55217" spans="1:20" x14ac:dyDescent="0.3">
      <c r="A55217">
        <v>21730</v>
      </c>
      <c r="B55217" s="1">
        <v>44967</v>
      </c>
      <c r="C55217" s="2">
        <v>0.63282407407677965</v>
      </c>
      <c r="D55217">
        <v>55</v>
      </c>
      <c r="E55217" t="s">
        <v>17</v>
      </c>
      <c r="F55217" t="s">
        <v>38</v>
      </c>
      <c r="G55217">
        <v>24508</v>
      </c>
      <c r="H55217" t="s">
        <v>26</v>
      </c>
      <c r="I55217" t="s">
        <v>19</v>
      </c>
      <c r="J55217" t="s">
        <v>47</v>
      </c>
      <c r="K55217" s="3">
        <v>32.78</v>
      </c>
      <c r="L55217">
        <v>3</v>
      </c>
      <c r="M55217" s="3">
        <v>98.34</v>
      </c>
      <c r="N55217" s="3">
        <v>69.231359999999995</v>
      </c>
      <c r="O55217" s="4">
        <v>52.826581445986001</v>
      </c>
      <c r="P55217" s="4">
        <v>16.404778554013902</v>
      </c>
      <c r="Q55217">
        <v>2</v>
      </c>
      <c r="R55217">
        <v>2</v>
      </c>
      <c r="S55217">
        <v>0</v>
      </c>
      <c r="T55217" t="s">
        <v>58</v>
      </c>
    </row>
    <row r="55218" spans="1:20" x14ac:dyDescent="0.3">
      <c r="A55218">
        <v>27234</v>
      </c>
      <c r="B55218" s="1">
        <v>45679</v>
      </c>
      <c r="C55218" s="2">
        <v>0.97045138888643123</v>
      </c>
      <c r="D55218">
        <v>37</v>
      </c>
      <c r="E55218" t="s">
        <v>32</v>
      </c>
      <c r="F55218" t="s">
        <v>38</v>
      </c>
      <c r="G55218">
        <v>16453</v>
      </c>
      <c r="H55218" t="s">
        <v>18</v>
      </c>
      <c r="I55218" t="s">
        <v>30</v>
      </c>
      <c r="J55218" t="s">
        <v>48</v>
      </c>
      <c r="K55218" s="3">
        <v>84.4</v>
      </c>
      <c r="L55218">
        <v>2</v>
      </c>
      <c r="M55218" s="3">
        <v>168.8</v>
      </c>
      <c r="N55218" s="3">
        <v>162.38560000000001</v>
      </c>
      <c r="O55218" s="4">
        <v>129.852709389323</v>
      </c>
      <c r="P55218" s="4">
        <v>32.532890610676098</v>
      </c>
      <c r="Q55218">
        <v>3</v>
      </c>
      <c r="R55218" t="s">
        <v>53</v>
      </c>
      <c r="S55218">
        <v>1</v>
      </c>
      <c r="T55218" t="s">
        <v>58</v>
      </c>
    </row>
    <row r="55219" spans="1:20" x14ac:dyDescent="0.3">
      <c r="A55219">
        <v>2205</v>
      </c>
      <c r="B55219" s="1">
        <v>45088</v>
      </c>
      <c r="C55219" s="2">
        <v>0.42541666666511446</v>
      </c>
      <c r="D55219">
        <v>60</v>
      </c>
      <c r="E55219" t="s">
        <v>40</v>
      </c>
      <c r="F55219" t="s">
        <v>38</v>
      </c>
      <c r="G55219">
        <v>2338</v>
      </c>
      <c r="H55219" t="s">
        <v>18</v>
      </c>
      <c r="I55219" t="s">
        <v>19</v>
      </c>
      <c r="J55219" t="s">
        <v>51</v>
      </c>
      <c r="K55219" s="3">
        <v>58.02</v>
      </c>
      <c r="L55219">
        <v>3</v>
      </c>
      <c r="M55219" s="3">
        <v>174.06</v>
      </c>
      <c r="N55219" s="3">
        <v>134.37432000000001</v>
      </c>
      <c r="O55219" s="4">
        <v>77.805947888625795</v>
      </c>
      <c r="P55219" s="4">
        <v>56.568372111374103</v>
      </c>
      <c r="Q55219">
        <v>8</v>
      </c>
      <c r="R55219">
        <v>3</v>
      </c>
      <c r="S55219">
        <v>0</v>
      </c>
      <c r="T55219" t="s">
        <v>58</v>
      </c>
    </row>
    <row r="55220" spans="1:20" x14ac:dyDescent="0.3">
      <c r="A55220">
        <v>41449</v>
      </c>
      <c r="B55220" s="1">
        <v>45150</v>
      </c>
      <c r="C55220" s="2">
        <v>0.14267361110978527</v>
      </c>
      <c r="D55220">
        <v>66</v>
      </c>
      <c r="E55220" t="s">
        <v>17</v>
      </c>
      <c r="F55220" t="s">
        <v>35</v>
      </c>
      <c r="G55220">
        <v>29423</v>
      </c>
      <c r="H55220" t="s">
        <v>33</v>
      </c>
      <c r="I55220" t="s">
        <v>42</v>
      </c>
      <c r="J55220" t="s">
        <v>43</v>
      </c>
      <c r="K55220" s="3">
        <v>142.07</v>
      </c>
      <c r="L55220">
        <v>1</v>
      </c>
      <c r="M55220" s="3">
        <v>142.07</v>
      </c>
      <c r="N55220" s="3" t="s">
        <v>53</v>
      </c>
      <c r="O55220" s="3" t="s">
        <v>53</v>
      </c>
      <c r="P55220" s="3" t="s">
        <v>53</v>
      </c>
      <c r="Q55220">
        <v>9</v>
      </c>
      <c r="R55220">
        <v>5</v>
      </c>
      <c r="S55220">
        <v>1</v>
      </c>
      <c r="T55220" t="s">
        <v>59</v>
      </c>
    </row>
    <row r="55221" spans="1:20" x14ac:dyDescent="0.3">
      <c r="A55221">
        <v>28573</v>
      </c>
      <c r="B55221" s="1">
        <v>45404</v>
      </c>
      <c r="C55221" s="2">
        <v>0.53722222222131677</v>
      </c>
      <c r="D55221">
        <v>67</v>
      </c>
      <c r="E55221" t="s">
        <v>40</v>
      </c>
      <c r="F55221" t="s">
        <v>22</v>
      </c>
      <c r="G55221">
        <v>20818</v>
      </c>
      <c r="H55221" t="s">
        <v>26</v>
      </c>
      <c r="I55221" t="s">
        <v>27</v>
      </c>
      <c r="J55221" t="s">
        <v>36</v>
      </c>
      <c r="K55221" s="3">
        <v>42.35</v>
      </c>
      <c r="L55221">
        <v>2</v>
      </c>
      <c r="M55221" s="3">
        <v>84.7</v>
      </c>
      <c r="N55221" s="3">
        <v>64.795500000000004</v>
      </c>
      <c r="O55221" s="4">
        <v>47.319099673243599</v>
      </c>
      <c r="P55221" s="4">
        <v>17.476400326756298</v>
      </c>
      <c r="Q55221">
        <v>1</v>
      </c>
      <c r="R55221">
        <v>1</v>
      </c>
      <c r="S55221">
        <v>0</v>
      </c>
      <c r="T55221" t="s">
        <v>58</v>
      </c>
    </row>
    <row r="55222" spans="1:20" x14ac:dyDescent="0.3">
      <c r="A55222">
        <v>24771</v>
      </c>
      <c r="B55222" s="1">
        <v>45067</v>
      </c>
      <c r="C55222" s="2">
        <v>0.65107638888730435</v>
      </c>
      <c r="D55222">
        <v>20</v>
      </c>
      <c r="E55222" t="s">
        <v>32</v>
      </c>
      <c r="F55222" t="s">
        <v>35</v>
      </c>
      <c r="G55222">
        <v>716</v>
      </c>
      <c r="H55222" t="s">
        <v>18</v>
      </c>
      <c r="I55222" t="s">
        <v>30</v>
      </c>
      <c r="J55222" t="s">
        <v>41</v>
      </c>
      <c r="K55222" s="3">
        <v>55.59</v>
      </c>
      <c r="L55222">
        <v>1</v>
      </c>
      <c r="M55222" s="3">
        <v>55.59</v>
      </c>
      <c r="N55222" s="4">
        <v>50.75367</v>
      </c>
      <c r="O55222" s="4">
        <v>30.699717871775299</v>
      </c>
      <c r="P55222" s="4">
        <v>20.053952128224601</v>
      </c>
      <c r="Q55222">
        <v>5</v>
      </c>
      <c r="R55222">
        <v>3</v>
      </c>
      <c r="S55222">
        <v>0</v>
      </c>
      <c r="T55222" t="s">
        <v>58</v>
      </c>
    </row>
    <row r="55223" spans="1:20" x14ac:dyDescent="0.3">
      <c r="A55223">
        <v>45672</v>
      </c>
      <c r="B55223" s="1">
        <v>45885</v>
      </c>
      <c r="C55223" s="2">
        <v>0.64849537036934635</v>
      </c>
      <c r="D55223">
        <v>35</v>
      </c>
      <c r="E55223" t="s">
        <v>17</v>
      </c>
      <c r="F55223" t="s">
        <v>38</v>
      </c>
      <c r="G55223">
        <v>10801</v>
      </c>
      <c r="H55223" t="s">
        <v>26</v>
      </c>
      <c r="I55223" t="s">
        <v>27</v>
      </c>
      <c r="J55223" t="s">
        <v>37</v>
      </c>
      <c r="K55223" s="3">
        <v>160.49</v>
      </c>
      <c r="L55223">
        <v>4</v>
      </c>
      <c r="M55223" s="3">
        <v>641.96</v>
      </c>
      <c r="N55223" s="4">
        <v>404.4348</v>
      </c>
      <c r="O55223" s="4">
        <v>324.16077013441901</v>
      </c>
      <c r="P55223" s="4">
        <v>80.274029865580403</v>
      </c>
      <c r="Q55223">
        <v>2</v>
      </c>
      <c r="R55223">
        <v>4</v>
      </c>
      <c r="S55223">
        <v>0</v>
      </c>
      <c r="T55223" t="s">
        <v>58</v>
      </c>
    </row>
    <row r="55224" spans="1:20" x14ac:dyDescent="0.3">
      <c r="A55224">
        <v>44246</v>
      </c>
      <c r="B55224" s="1">
        <v>45180</v>
      </c>
      <c r="C55224" s="2">
        <v>0.42432870370248565</v>
      </c>
      <c r="D55224">
        <v>2</v>
      </c>
      <c r="E55224" t="s">
        <v>21</v>
      </c>
      <c r="F55224" t="s">
        <v>38</v>
      </c>
      <c r="G55224">
        <v>25929</v>
      </c>
      <c r="H55224" t="s">
        <v>18</v>
      </c>
      <c r="I55224" t="s">
        <v>19</v>
      </c>
      <c r="J55224" t="s">
        <v>34</v>
      </c>
      <c r="K55224" s="3">
        <v>38.83</v>
      </c>
      <c r="L55224">
        <v>6</v>
      </c>
      <c r="M55224" s="3">
        <v>232.98</v>
      </c>
      <c r="N55224" s="3">
        <v>116.02404</v>
      </c>
      <c r="O55224" s="4">
        <v>72.388423236239205</v>
      </c>
      <c r="P55224" s="4">
        <v>43.635616763760702</v>
      </c>
      <c r="Q55224">
        <v>9</v>
      </c>
      <c r="R55224">
        <v>3</v>
      </c>
      <c r="S55224">
        <v>0</v>
      </c>
      <c r="T55224" t="s">
        <v>58</v>
      </c>
    </row>
    <row r="55225" spans="1:20" x14ac:dyDescent="0.3">
      <c r="A55225">
        <v>11309</v>
      </c>
      <c r="B55225" s="1">
        <v>45653</v>
      </c>
      <c r="C55225" s="2">
        <v>0.86961805555620231</v>
      </c>
      <c r="D55225">
        <v>55</v>
      </c>
      <c r="E55225" t="s">
        <v>32</v>
      </c>
      <c r="F55225" t="s">
        <v>25</v>
      </c>
      <c r="G55225">
        <v>10007</v>
      </c>
      <c r="H55225" t="s">
        <v>33</v>
      </c>
      <c r="I55225" t="s">
        <v>19</v>
      </c>
      <c r="J55225" t="s">
        <v>20</v>
      </c>
      <c r="K55225" s="3">
        <v>42.6</v>
      </c>
      <c r="L55225">
        <v>3</v>
      </c>
      <c r="M55225" s="4">
        <v>127.8</v>
      </c>
      <c r="N55225" s="3" t="s">
        <v>53</v>
      </c>
      <c r="O55225" s="3" t="s">
        <v>53</v>
      </c>
      <c r="P55225" s="3" t="s">
        <v>53</v>
      </c>
      <c r="Q55225">
        <v>0</v>
      </c>
      <c r="R55225">
        <v>1</v>
      </c>
      <c r="S55225">
        <v>0</v>
      </c>
      <c r="T55225" t="s">
        <v>59</v>
      </c>
    </row>
    <row r="55226" spans="1:20" x14ac:dyDescent="0.3">
      <c r="A55226">
        <v>13768</v>
      </c>
      <c r="B55226" s="1">
        <v>45176</v>
      </c>
      <c r="C55226" s="2">
        <v>3.1087962961464655E-2</v>
      </c>
      <c r="D55226">
        <v>81</v>
      </c>
      <c r="E55226" t="s">
        <v>17</v>
      </c>
      <c r="F55226" t="s">
        <v>38</v>
      </c>
      <c r="G55226">
        <v>25294</v>
      </c>
      <c r="H55226" t="s">
        <v>26</v>
      </c>
      <c r="I55226" t="s">
        <v>27</v>
      </c>
      <c r="J55226" t="s">
        <v>56</v>
      </c>
      <c r="K55226" s="3">
        <v>43.17</v>
      </c>
      <c r="L55226">
        <v>4</v>
      </c>
      <c r="M55226" s="3">
        <v>172.68</v>
      </c>
      <c r="N55226" s="4">
        <v>94.110599999999906</v>
      </c>
      <c r="O55226" s="4">
        <v>78.324281297050007</v>
      </c>
      <c r="P55226" s="4">
        <v>15.786318702949901</v>
      </c>
      <c r="Q55226">
        <v>6</v>
      </c>
      <c r="R55226">
        <v>5</v>
      </c>
      <c r="S55226">
        <v>0</v>
      </c>
      <c r="T55226" t="s">
        <v>58</v>
      </c>
    </row>
    <row r="55227" spans="1:20" x14ac:dyDescent="0.3">
      <c r="A55227">
        <v>28152</v>
      </c>
      <c r="B55227" s="1">
        <v>45459</v>
      </c>
      <c r="C55227" s="2">
        <v>0.21915509259270038</v>
      </c>
      <c r="D55227">
        <v>47</v>
      </c>
      <c r="E55227" t="s">
        <v>40</v>
      </c>
      <c r="F55227" t="s">
        <v>35</v>
      </c>
      <c r="G55227">
        <v>6610</v>
      </c>
      <c r="H55227" t="s">
        <v>18</v>
      </c>
      <c r="I55227" t="s">
        <v>23</v>
      </c>
      <c r="J55227" t="s">
        <v>24</v>
      </c>
      <c r="K55227" s="3" t="s">
        <v>53</v>
      </c>
      <c r="L55227">
        <v>2</v>
      </c>
      <c r="M55227" s="3" t="s">
        <v>53</v>
      </c>
      <c r="N55227" s="3" t="s">
        <v>53</v>
      </c>
      <c r="O55227" s="3" t="s">
        <v>53</v>
      </c>
      <c r="P55227" s="3" t="s">
        <v>53</v>
      </c>
      <c r="Q55227">
        <v>1</v>
      </c>
      <c r="R55227">
        <v>3</v>
      </c>
      <c r="S55227">
        <v>0</v>
      </c>
      <c r="T55227" t="s">
        <v>60</v>
      </c>
    </row>
    <row r="55228" spans="1:20" x14ac:dyDescent="0.3">
      <c r="A55228">
        <v>47833</v>
      </c>
      <c r="B55228" s="1">
        <v>46002</v>
      </c>
      <c r="C55228" s="2">
        <v>7.1574074070667848E-2</v>
      </c>
      <c r="D55228">
        <v>26</v>
      </c>
      <c r="E55228" t="s">
        <v>17</v>
      </c>
      <c r="F55228" t="s">
        <v>25</v>
      </c>
      <c r="G55228">
        <v>11556</v>
      </c>
      <c r="H55228" t="s">
        <v>33</v>
      </c>
      <c r="I55228" t="s">
        <v>30</v>
      </c>
      <c r="J55228" t="s">
        <v>41</v>
      </c>
      <c r="K55228" s="3">
        <v>30.7</v>
      </c>
      <c r="L55228">
        <v>0</v>
      </c>
      <c r="M55228" s="3">
        <v>0</v>
      </c>
      <c r="N55228" s="3">
        <v>0</v>
      </c>
      <c r="O55228" s="3">
        <v>0</v>
      </c>
      <c r="P55228" s="3">
        <v>0</v>
      </c>
      <c r="Q55228">
        <v>2</v>
      </c>
      <c r="R55228">
        <v>4</v>
      </c>
      <c r="S55228">
        <v>0</v>
      </c>
      <c r="T55228" t="s">
        <v>59</v>
      </c>
    </row>
    <row r="55229" spans="1:20" x14ac:dyDescent="0.3">
      <c r="A55229">
        <v>27607</v>
      </c>
      <c r="B55229" s="1">
        <v>45265</v>
      </c>
      <c r="C55229" s="2">
        <v>0.1679861111115315</v>
      </c>
      <c r="D55229">
        <v>22</v>
      </c>
      <c r="E55229" t="s">
        <v>21</v>
      </c>
      <c r="F55229" t="s">
        <v>25</v>
      </c>
      <c r="G55229">
        <v>13892</v>
      </c>
      <c r="H55229" t="s">
        <v>18</v>
      </c>
      <c r="I55229" t="s">
        <v>27</v>
      </c>
      <c r="J55229" t="s">
        <v>37</v>
      </c>
      <c r="K55229" s="3">
        <v>63.93</v>
      </c>
      <c r="L55229">
        <v>1</v>
      </c>
      <c r="M55229" s="3">
        <v>63.93</v>
      </c>
      <c r="N55229" s="3">
        <v>51.01614</v>
      </c>
      <c r="O55229" s="4">
        <v>34.395519737650403</v>
      </c>
      <c r="P55229" s="4">
        <v>16.620620262349501</v>
      </c>
      <c r="Q55229">
        <v>2</v>
      </c>
      <c r="R55229">
        <v>4</v>
      </c>
      <c r="S55229">
        <v>0</v>
      </c>
      <c r="T55229" t="s">
        <v>58</v>
      </c>
    </row>
    <row r="55230" spans="1:20" x14ac:dyDescent="0.3">
      <c r="A55230">
        <v>45281</v>
      </c>
      <c r="B55230" s="1">
        <v>45871</v>
      </c>
      <c r="C55230" s="2">
        <v>0.63413194444729015</v>
      </c>
      <c r="D55230">
        <v>32</v>
      </c>
      <c r="E55230" t="s">
        <v>32</v>
      </c>
      <c r="F55230" t="s">
        <v>22</v>
      </c>
      <c r="G55230">
        <v>19631</v>
      </c>
      <c r="H55230" t="s">
        <v>18</v>
      </c>
      <c r="I55230" t="s">
        <v>42</v>
      </c>
      <c r="J55230" t="s">
        <v>49</v>
      </c>
      <c r="K55230" s="3">
        <v>44.51</v>
      </c>
      <c r="L55230">
        <v>0</v>
      </c>
      <c r="M55230" s="3">
        <v>0</v>
      </c>
      <c r="N55230" s="3">
        <v>0</v>
      </c>
      <c r="O55230" s="3">
        <v>0</v>
      </c>
      <c r="P55230" s="3">
        <v>0</v>
      </c>
      <c r="Q55230">
        <v>9</v>
      </c>
      <c r="R55230">
        <v>3</v>
      </c>
      <c r="S55230">
        <v>0</v>
      </c>
      <c r="T55230" t="s">
        <v>59</v>
      </c>
    </row>
    <row r="55231" spans="1:20" x14ac:dyDescent="0.3">
      <c r="A55231">
        <v>23304</v>
      </c>
      <c r="B55231" s="1">
        <v>45578</v>
      </c>
      <c r="C55231" s="2">
        <v>0.58603009259240935</v>
      </c>
      <c r="D55231">
        <v>78</v>
      </c>
      <c r="E55231" t="s">
        <v>21</v>
      </c>
      <c r="F55231" t="s">
        <v>35</v>
      </c>
      <c r="G55231">
        <v>10666</v>
      </c>
      <c r="H55231" t="s">
        <v>33</v>
      </c>
      <c r="I55231" t="s">
        <v>42</v>
      </c>
      <c r="J55231" t="s">
        <v>56</v>
      </c>
      <c r="K55231" s="3">
        <v>48.57</v>
      </c>
      <c r="L55231">
        <v>4</v>
      </c>
      <c r="M55231" s="3">
        <v>194.28</v>
      </c>
      <c r="N55231" s="3">
        <v>174.26916</v>
      </c>
      <c r="O55231" s="3" t="s">
        <v>53</v>
      </c>
      <c r="P55231" s="3" t="s">
        <v>53</v>
      </c>
      <c r="Q55231">
        <v>1</v>
      </c>
      <c r="R55231">
        <v>2</v>
      </c>
      <c r="S55231">
        <v>0</v>
      </c>
      <c r="T55231" t="s">
        <v>59</v>
      </c>
    </row>
    <row r="55232" spans="1:20" x14ac:dyDescent="0.3">
      <c r="A55232">
        <v>4427</v>
      </c>
      <c r="B55232" s="1">
        <v>45721</v>
      </c>
      <c r="C55232" s="2">
        <v>0.30650462963239988</v>
      </c>
      <c r="D55232">
        <v>33</v>
      </c>
      <c r="E55232" t="s">
        <v>17</v>
      </c>
      <c r="F55232" t="s">
        <v>35</v>
      </c>
      <c r="G55232">
        <v>11471</v>
      </c>
      <c r="H55232" t="s">
        <v>26</v>
      </c>
      <c r="I55232" t="s">
        <v>23</v>
      </c>
      <c r="J55232" t="s">
        <v>24</v>
      </c>
      <c r="K55232" s="3">
        <v>31.45</v>
      </c>
      <c r="L55232">
        <v>3</v>
      </c>
      <c r="M55232" s="3">
        <v>94.35</v>
      </c>
      <c r="N55232" s="4">
        <v>69.630299999999906</v>
      </c>
      <c r="O55232" s="4">
        <v>39.273011274049999</v>
      </c>
      <c r="P55232" s="4">
        <v>30.3572887259499</v>
      </c>
      <c r="Q55232">
        <v>7</v>
      </c>
      <c r="R55232">
        <v>2</v>
      </c>
      <c r="S55232">
        <v>1</v>
      </c>
      <c r="T55232" t="s">
        <v>58</v>
      </c>
    </row>
    <row r="55233" spans="1:20" x14ac:dyDescent="0.3">
      <c r="A55233">
        <v>51360</v>
      </c>
      <c r="B55233" s="1">
        <v>45734</v>
      </c>
      <c r="C55233" s="2">
        <v>0.31018518518249039</v>
      </c>
      <c r="D55233">
        <v>3</v>
      </c>
      <c r="E55233" t="s">
        <v>17</v>
      </c>
      <c r="F55233" t="s">
        <v>35</v>
      </c>
      <c r="G55233">
        <v>2105</v>
      </c>
      <c r="H55233" t="s">
        <v>18</v>
      </c>
      <c r="I55233" t="s">
        <v>27</v>
      </c>
      <c r="J55233" t="s">
        <v>50</v>
      </c>
      <c r="K55233" s="3" t="s">
        <v>53</v>
      </c>
      <c r="L55233">
        <v>4</v>
      </c>
      <c r="M55233" s="3" t="s">
        <v>53</v>
      </c>
      <c r="N55233" s="3" t="s">
        <v>53</v>
      </c>
      <c r="O55233" s="3" t="s">
        <v>53</v>
      </c>
      <c r="P55233" s="3" t="s">
        <v>53</v>
      </c>
      <c r="Q55233">
        <v>3</v>
      </c>
      <c r="R55233">
        <v>1</v>
      </c>
      <c r="S55233">
        <v>1</v>
      </c>
      <c r="T55233" t="s">
        <v>60</v>
      </c>
    </row>
    <row r="55234" spans="1:20" x14ac:dyDescent="0.3">
      <c r="A55234">
        <v>20937</v>
      </c>
      <c r="B55234" s="1">
        <v>45603</v>
      </c>
      <c r="C55234" s="2">
        <v>0.96025462963007158</v>
      </c>
      <c r="D55234">
        <v>67</v>
      </c>
      <c r="E55234" t="s">
        <v>17</v>
      </c>
      <c r="F55234" t="s">
        <v>25</v>
      </c>
      <c r="G55234">
        <v>27817</v>
      </c>
      <c r="H55234" t="s">
        <v>18</v>
      </c>
      <c r="I55234" t="s">
        <v>19</v>
      </c>
      <c r="J55234" t="s">
        <v>20</v>
      </c>
      <c r="K55234" s="3">
        <v>216.78</v>
      </c>
      <c r="L55234">
        <v>8</v>
      </c>
      <c r="M55234" s="3">
        <v>1734.24</v>
      </c>
      <c r="N55234" s="3">
        <v>1555.61328</v>
      </c>
      <c r="O55234" s="4">
        <v>1124.03709925066</v>
      </c>
      <c r="P55234" s="4">
        <v>431.57618074933401</v>
      </c>
      <c r="Q55234">
        <v>3</v>
      </c>
      <c r="R55234">
        <v>5</v>
      </c>
      <c r="S55234">
        <v>0</v>
      </c>
      <c r="T55234" t="s">
        <v>58</v>
      </c>
    </row>
    <row r="55235" spans="1:20" x14ac:dyDescent="0.3">
      <c r="A55235">
        <v>53555</v>
      </c>
      <c r="B55235" s="1">
        <v>45202</v>
      </c>
      <c r="C55235" s="2">
        <v>0.69412037036818219</v>
      </c>
      <c r="D55235">
        <v>48</v>
      </c>
      <c r="E55235" t="s">
        <v>32</v>
      </c>
      <c r="F55235" t="s">
        <v>38</v>
      </c>
      <c r="G55235">
        <v>28201</v>
      </c>
      <c r="H55235" t="s">
        <v>18</v>
      </c>
      <c r="I55235" t="s">
        <v>42</v>
      </c>
      <c r="J55235" t="s">
        <v>52</v>
      </c>
      <c r="K55235" s="3">
        <v>23.93</v>
      </c>
      <c r="L55235">
        <v>2</v>
      </c>
      <c r="M55235" s="3">
        <v>47.86</v>
      </c>
      <c r="N55235" s="3" t="s">
        <v>53</v>
      </c>
      <c r="O55235" s="3" t="s">
        <v>53</v>
      </c>
      <c r="P55235" s="3" t="s">
        <v>53</v>
      </c>
      <c r="Q55235">
        <v>2</v>
      </c>
      <c r="R55235">
        <v>3</v>
      </c>
      <c r="S55235">
        <v>0</v>
      </c>
      <c r="T55235" t="s">
        <v>59</v>
      </c>
    </row>
    <row r="55236" spans="1:20" x14ac:dyDescent="0.3">
      <c r="A55236">
        <v>52871</v>
      </c>
      <c r="B55236" s="1">
        <v>44983</v>
      </c>
      <c r="C55236" s="2">
        <v>0.40729166667006211</v>
      </c>
      <c r="D55236">
        <v>33</v>
      </c>
      <c r="E55236" t="s">
        <v>40</v>
      </c>
      <c r="F55236" t="s">
        <v>38</v>
      </c>
      <c r="G55236">
        <v>3168</v>
      </c>
      <c r="H55236" t="s">
        <v>18</v>
      </c>
      <c r="I55236" t="s">
        <v>42</v>
      </c>
      <c r="J55236" t="s">
        <v>45</v>
      </c>
      <c r="K55236" s="3">
        <v>77.099999999999994</v>
      </c>
      <c r="L55236">
        <v>5</v>
      </c>
      <c r="M55236" s="3">
        <v>385.5</v>
      </c>
      <c r="N55236" s="4">
        <v>321.121499999999</v>
      </c>
      <c r="O55236" s="4">
        <v>205.96694022730401</v>
      </c>
      <c r="P55236" s="4">
        <v>115.15455977269499</v>
      </c>
      <c r="Q55236">
        <v>9</v>
      </c>
      <c r="R55236">
        <v>3</v>
      </c>
      <c r="S55236">
        <v>0</v>
      </c>
      <c r="T55236" t="s">
        <v>58</v>
      </c>
    </row>
    <row r="55237" spans="1:20" x14ac:dyDescent="0.3">
      <c r="A55237">
        <v>50125</v>
      </c>
      <c r="B55237" s="1">
        <v>45056</v>
      </c>
      <c r="C55237" s="2">
        <v>0.19395833333692281</v>
      </c>
      <c r="D55237">
        <v>12</v>
      </c>
      <c r="E55237" t="s">
        <v>40</v>
      </c>
      <c r="F55237" t="s">
        <v>35</v>
      </c>
      <c r="G55237">
        <v>547</v>
      </c>
      <c r="H55237" t="s">
        <v>18</v>
      </c>
      <c r="I55237" t="s">
        <v>19</v>
      </c>
      <c r="J55237" t="s">
        <v>47</v>
      </c>
      <c r="K55237" s="3">
        <v>45.88</v>
      </c>
      <c r="L55237">
        <v>3</v>
      </c>
      <c r="M55237" s="4">
        <v>137.63999999999999</v>
      </c>
      <c r="N55237" s="3">
        <v>135.85068000000001</v>
      </c>
      <c r="O55237" s="4">
        <v>95.838372410476694</v>
      </c>
      <c r="P55237" s="4">
        <v>40.012307589523203</v>
      </c>
      <c r="Q55237">
        <v>7</v>
      </c>
      <c r="R55237">
        <v>4</v>
      </c>
      <c r="S55237">
        <v>0</v>
      </c>
      <c r="T55237" t="s">
        <v>58</v>
      </c>
    </row>
    <row r="55238" spans="1:20" x14ac:dyDescent="0.3">
      <c r="A55238">
        <v>20964</v>
      </c>
      <c r="B55238" s="1">
        <v>45608</v>
      </c>
      <c r="C55238" s="2">
        <v>0.80466435185371665</v>
      </c>
      <c r="D55238">
        <v>6</v>
      </c>
      <c r="E55238" t="s">
        <v>40</v>
      </c>
      <c r="F55238" t="s">
        <v>38</v>
      </c>
      <c r="G55238">
        <v>3128</v>
      </c>
      <c r="H55238" t="s">
        <v>26</v>
      </c>
      <c r="I55238" t="s">
        <v>27</v>
      </c>
      <c r="J55238" t="s">
        <v>50</v>
      </c>
      <c r="K55238" s="3">
        <v>84.54</v>
      </c>
      <c r="L55238">
        <v>6</v>
      </c>
      <c r="M55238" s="3">
        <v>507.24</v>
      </c>
      <c r="N55238" s="3">
        <v>375.86484000000002</v>
      </c>
      <c r="O55238" s="3" t="s">
        <v>53</v>
      </c>
      <c r="P55238" s="3" t="s">
        <v>53</v>
      </c>
      <c r="Q55238">
        <v>2</v>
      </c>
      <c r="R55238">
        <v>4</v>
      </c>
      <c r="S55238">
        <v>1</v>
      </c>
      <c r="T55238" t="s">
        <v>59</v>
      </c>
    </row>
    <row r="55239" spans="1:20" x14ac:dyDescent="0.3">
      <c r="A55239">
        <v>47659</v>
      </c>
      <c r="B55239" s="1">
        <v>45881</v>
      </c>
      <c r="C55239" s="2">
        <v>0.89938657407765277</v>
      </c>
      <c r="D55239">
        <v>20</v>
      </c>
      <c r="E55239" t="s">
        <v>21</v>
      </c>
      <c r="F55239" t="s">
        <v>38</v>
      </c>
      <c r="G55239">
        <v>18865</v>
      </c>
      <c r="H55239" t="s">
        <v>33</v>
      </c>
      <c r="I55239" t="s">
        <v>30</v>
      </c>
      <c r="J55239" t="s">
        <v>56</v>
      </c>
      <c r="K55239" s="3">
        <v>99.54</v>
      </c>
      <c r="L55239">
        <v>4</v>
      </c>
      <c r="M55239" s="3">
        <v>398.16</v>
      </c>
      <c r="N55239" s="4">
        <v>356.75135999999998</v>
      </c>
      <c r="O55239" s="4">
        <v>252.66159386869501</v>
      </c>
      <c r="P55239" s="4">
        <v>104.089766131304</v>
      </c>
      <c r="Q55239">
        <v>6</v>
      </c>
      <c r="R55239">
        <v>4</v>
      </c>
      <c r="S55239" t="s">
        <v>53</v>
      </c>
      <c r="T55239" t="s">
        <v>58</v>
      </c>
    </row>
    <row r="55240" spans="1:20" x14ac:dyDescent="0.3">
      <c r="A55240">
        <v>33488</v>
      </c>
      <c r="B55240" s="1">
        <v>45335</v>
      </c>
      <c r="C55240" s="2">
        <v>0.60208333333139308</v>
      </c>
      <c r="D55240">
        <v>12</v>
      </c>
      <c r="E55240" t="s">
        <v>17</v>
      </c>
      <c r="F55240" t="s">
        <v>35</v>
      </c>
      <c r="G55240">
        <v>2004</v>
      </c>
      <c r="H55240" t="s">
        <v>26</v>
      </c>
      <c r="I55240" t="s">
        <v>42</v>
      </c>
      <c r="J55240" t="s">
        <v>49</v>
      </c>
      <c r="K55240" s="3">
        <v>40.29</v>
      </c>
      <c r="L55240">
        <v>2</v>
      </c>
      <c r="M55240" s="3">
        <v>80.58</v>
      </c>
      <c r="N55240" s="3">
        <v>66.236760000000004</v>
      </c>
      <c r="O55240" s="4">
        <v>42.613117775145298</v>
      </c>
      <c r="P55240" s="4">
        <v>23.623642224854599</v>
      </c>
      <c r="Q55240">
        <v>0</v>
      </c>
      <c r="R55240">
        <v>2</v>
      </c>
      <c r="S55240">
        <v>0</v>
      </c>
      <c r="T55240" t="s">
        <v>58</v>
      </c>
    </row>
    <row r="55241" spans="1:20" x14ac:dyDescent="0.3">
      <c r="A55241">
        <v>46608</v>
      </c>
      <c r="B55241" s="1">
        <v>45779</v>
      </c>
      <c r="C55241" s="2">
        <v>5.6597222210257314E-3</v>
      </c>
      <c r="D55241">
        <v>15</v>
      </c>
      <c r="E55241" t="s">
        <v>17</v>
      </c>
      <c r="F55241" t="s">
        <v>35</v>
      </c>
      <c r="G55241">
        <v>26191</v>
      </c>
      <c r="H55241" t="s">
        <v>33</v>
      </c>
      <c r="I55241" t="s">
        <v>27</v>
      </c>
      <c r="J55241" t="s">
        <v>50</v>
      </c>
      <c r="K55241" s="3">
        <v>99.84</v>
      </c>
      <c r="L55241">
        <v>3</v>
      </c>
      <c r="M55241" s="3">
        <v>299.52</v>
      </c>
      <c r="N55241" s="3">
        <v>263.27807999999999</v>
      </c>
      <c r="O55241" s="4">
        <v>173.100433895001</v>
      </c>
      <c r="P55241" s="4">
        <v>90.1776461049988</v>
      </c>
      <c r="Q55241">
        <v>4</v>
      </c>
      <c r="R55241">
        <v>4</v>
      </c>
      <c r="S55241">
        <v>0</v>
      </c>
      <c r="T55241" t="s">
        <v>58</v>
      </c>
    </row>
    <row r="55242" spans="1:20" x14ac:dyDescent="0.3">
      <c r="A55242">
        <v>6156</v>
      </c>
      <c r="B55242" s="1">
        <v>44967</v>
      </c>
      <c r="C55242" s="2">
        <v>0.66502314814715646</v>
      </c>
      <c r="D55242">
        <v>78</v>
      </c>
      <c r="E55242" t="s">
        <v>40</v>
      </c>
      <c r="F55242" t="s">
        <v>35</v>
      </c>
      <c r="G55242">
        <v>5517</v>
      </c>
      <c r="H55242" t="s">
        <v>26</v>
      </c>
      <c r="I55242" t="s">
        <v>27</v>
      </c>
      <c r="J55242" t="s">
        <v>28</v>
      </c>
      <c r="K55242" s="3">
        <v>75.92</v>
      </c>
      <c r="L55242">
        <v>1</v>
      </c>
      <c r="M55242" s="3">
        <v>75.92</v>
      </c>
      <c r="N55242" s="4">
        <v>60.280479999999997</v>
      </c>
      <c r="O55242" s="4">
        <v>41.158984834612099</v>
      </c>
      <c r="P55242" s="4">
        <v>19.121495165387799</v>
      </c>
      <c r="Q55242">
        <v>1</v>
      </c>
      <c r="R55242">
        <v>3</v>
      </c>
      <c r="S55242">
        <v>0</v>
      </c>
      <c r="T55242" t="s">
        <v>58</v>
      </c>
    </row>
    <row r="55243" spans="1:20" x14ac:dyDescent="0.3">
      <c r="A55243">
        <v>20094</v>
      </c>
      <c r="B55243" s="1">
        <v>45898</v>
      </c>
      <c r="C55243" s="2">
        <v>0.95099537036730908</v>
      </c>
      <c r="D55243">
        <v>1</v>
      </c>
      <c r="E55243" t="s">
        <v>21</v>
      </c>
      <c r="F55243" t="s">
        <v>38</v>
      </c>
      <c r="G55243">
        <v>1955</v>
      </c>
      <c r="H55243" t="s">
        <v>18</v>
      </c>
      <c r="I55243" t="s">
        <v>42</v>
      </c>
      <c r="J55243" t="s">
        <v>49</v>
      </c>
      <c r="K55243" s="3">
        <v>20.57</v>
      </c>
      <c r="L55243">
        <v>2</v>
      </c>
      <c r="M55243" s="3">
        <v>41.14</v>
      </c>
      <c r="N55243" s="3" t="s">
        <v>53</v>
      </c>
      <c r="O55243" s="3" t="s">
        <v>53</v>
      </c>
      <c r="P55243" s="3" t="s">
        <v>53</v>
      </c>
      <c r="Q55243">
        <v>7</v>
      </c>
      <c r="R55243">
        <v>5</v>
      </c>
      <c r="S55243">
        <v>0</v>
      </c>
      <c r="T55243" t="s">
        <v>59</v>
      </c>
    </row>
    <row r="55244" spans="1:20" x14ac:dyDescent="0.3">
      <c r="A55244">
        <v>51956</v>
      </c>
      <c r="B55244" s="1">
        <v>45152</v>
      </c>
      <c r="C55244" s="2">
        <v>0.1967592592627625</v>
      </c>
      <c r="D55244">
        <v>7</v>
      </c>
      <c r="E55244" t="s">
        <v>17</v>
      </c>
      <c r="F55244" t="s">
        <v>25</v>
      </c>
      <c r="G55244">
        <v>7975</v>
      </c>
      <c r="H55244" t="s">
        <v>26</v>
      </c>
      <c r="I55244" t="s">
        <v>19</v>
      </c>
      <c r="J55244" t="s">
        <v>20</v>
      </c>
      <c r="K55244" s="3">
        <v>114.33</v>
      </c>
      <c r="L55244">
        <v>4</v>
      </c>
      <c r="M55244" s="3">
        <v>457.32</v>
      </c>
      <c r="N55244" s="3">
        <v>392.38056</v>
      </c>
      <c r="O55244" s="4">
        <v>237.04742488630501</v>
      </c>
      <c r="P55244" s="4">
        <v>155.333135113694</v>
      </c>
      <c r="Q55244">
        <v>2</v>
      </c>
      <c r="R55244">
        <v>5</v>
      </c>
      <c r="S55244">
        <v>0</v>
      </c>
      <c r="T55244" t="s">
        <v>58</v>
      </c>
    </row>
    <row r="55245" spans="1:20" x14ac:dyDescent="0.3">
      <c r="A55245">
        <v>51719</v>
      </c>
      <c r="B55245" s="1">
        <v>45936</v>
      </c>
      <c r="C55245" s="2">
        <v>0.41834490740438923</v>
      </c>
      <c r="D55245">
        <v>10</v>
      </c>
      <c r="E55245" t="s">
        <v>21</v>
      </c>
      <c r="F55245" t="s">
        <v>35</v>
      </c>
      <c r="G55245">
        <v>2070</v>
      </c>
      <c r="H55245" t="s">
        <v>18</v>
      </c>
      <c r="I55245" t="s">
        <v>23</v>
      </c>
      <c r="J55245" t="s">
        <v>24</v>
      </c>
      <c r="K55245" s="3">
        <v>122.99</v>
      </c>
      <c r="L55245">
        <v>0</v>
      </c>
      <c r="M55245" s="3">
        <v>0</v>
      </c>
      <c r="N55245" s="3">
        <v>0</v>
      </c>
      <c r="O55245" s="3">
        <v>0</v>
      </c>
      <c r="P55245" s="3">
        <v>0</v>
      </c>
      <c r="Q55245">
        <v>9</v>
      </c>
      <c r="R55245">
        <v>4</v>
      </c>
      <c r="S55245">
        <v>0</v>
      </c>
      <c r="T55245" t="s">
        <v>59</v>
      </c>
    </row>
    <row r="55246" spans="1:20" x14ac:dyDescent="0.3">
      <c r="A55246">
        <v>4026</v>
      </c>
      <c r="B55246" s="1">
        <v>45103</v>
      </c>
      <c r="C55246" s="2">
        <v>0.95012731481256196</v>
      </c>
      <c r="D55246">
        <v>8</v>
      </c>
      <c r="E55246" t="s">
        <v>40</v>
      </c>
      <c r="F55246" t="s">
        <v>22</v>
      </c>
      <c r="G55246">
        <v>19199</v>
      </c>
      <c r="H55246" t="s">
        <v>18</v>
      </c>
      <c r="I55246" t="s">
        <v>27</v>
      </c>
      <c r="J55246" t="s">
        <v>50</v>
      </c>
      <c r="K55246" s="3">
        <v>68.31</v>
      </c>
      <c r="L55246">
        <v>2</v>
      </c>
      <c r="M55246" s="3">
        <v>136.62</v>
      </c>
      <c r="N55246" s="3">
        <v>120.2256</v>
      </c>
      <c r="O55246" s="4">
        <v>97.699923748497596</v>
      </c>
      <c r="P55246" s="4">
        <v>22.525676251502301</v>
      </c>
      <c r="Q55246">
        <v>8</v>
      </c>
      <c r="R55246">
        <v>3</v>
      </c>
      <c r="S55246">
        <v>0</v>
      </c>
      <c r="T55246" t="s">
        <v>58</v>
      </c>
    </row>
    <row r="55247" spans="1:20" x14ac:dyDescent="0.3">
      <c r="A55247">
        <v>40993</v>
      </c>
      <c r="B55247" s="1">
        <v>45940</v>
      </c>
      <c r="C55247" s="2">
        <v>0.72427083333604969</v>
      </c>
      <c r="D55247">
        <v>19</v>
      </c>
      <c r="E55247" t="s">
        <v>21</v>
      </c>
      <c r="F55247" t="s">
        <v>38</v>
      </c>
      <c r="G55247">
        <v>4136</v>
      </c>
      <c r="H55247" t="s">
        <v>18</v>
      </c>
      <c r="I55247" t="s">
        <v>27</v>
      </c>
      <c r="J55247" t="s">
        <v>28</v>
      </c>
      <c r="K55247" s="3">
        <v>64.989999999999995</v>
      </c>
      <c r="L55247">
        <v>7</v>
      </c>
      <c r="M55247" s="4">
        <v>454.92999999999898</v>
      </c>
      <c r="N55247" s="3">
        <v>308.89747</v>
      </c>
      <c r="O55247" s="4">
        <v>244.809241239437</v>
      </c>
      <c r="P55247" s="3">
        <v>64.0882287605626</v>
      </c>
      <c r="Q55247">
        <v>0</v>
      </c>
      <c r="R55247">
        <v>2</v>
      </c>
      <c r="S55247">
        <v>0</v>
      </c>
      <c r="T55247" t="s">
        <v>58</v>
      </c>
    </row>
    <row r="55248" spans="1:20" x14ac:dyDescent="0.3">
      <c r="A55248">
        <v>29337</v>
      </c>
      <c r="B55248" s="1">
        <v>45664</v>
      </c>
      <c r="C55248" s="2">
        <v>0.72037037037080154</v>
      </c>
      <c r="D55248">
        <v>64</v>
      </c>
      <c r="E55248" t="s">
        <v>32</v>
      </c>
      <c r="F55248" t="s">
        <v>22</v>
      </c>
      <c r="G55248">
        <v>22982</v>
      </c>
      <c r="H55248" t="s">
        <v>18</v>
      </c>
      <c r="I55248" t="s">
        <v>27</v>
      </c>
      <c r="J55248" t="s">
        <v>37</v>
      </c>
      <c r="K55248" s="3">
        <v>55.38</v>
      </c>
      <c r="L55248">
        <v>2</v>
      </c>
      <c r="M55248" s="3">
        <v>110.76</v>
      </c>
      <c r="N55248" s="4">
        <v>90.047879999999907</v>
      </c>
      <c r="O55248" s="4">
        <v>51.246025704612897</v>
      </c>
      <c r="P55248" s="4">
        <v>38.801854295387002</v>
      </c>
      <c r="Q55248">
        <v>8</v>
      </c>
      <c r="R55248">
        <v>1</v>
      </c>
      <c r="S55248">
        <v>0</v>
      </c>
      <c r="T55248" t="s">
        <v>58</v>
      </c>
    </row>
    <row r="55249" spans="1:20" x14ac:dyDescent="0.3">
      <c r="A55249">
        <v>17909</v>
      </c>
      <c r="B55249" s="1">
        <v>45104</v>
      </c>
      <c r="C55249" s="2">
        <v>0.40934027777984738</v>
      </c>
      <c r="D55249">
        <v>11</v>
      </c>
      <c r="E55249" t="s">
        <v>17</v>
      </c>
      <c r="F55249" t="s">
        <v>35</v>
      </c>
      <c r="G55249">
        <v>21434</v>
      </c>
      <c r="H55249" t="s">
        <v>18</v>
      </c>
      <c r="I55249" t="s">
        <v>42</v>
      </c>
      <c r="J55249" t="s">
        <v>56</v>
      </c>
      <c r="K55249" s="3">
        <v>50.2</v>
      </c>
      <c r="L55249">
        <v>2</v>
      </c>
      <c r="M55249" s="3">
        <v>100.4</v>
      </c>
      <c r="N55249" s="3">
        <v>80.018799999999999</v>
      </c>
      <c r="O55249" s="3">
        <v>48.413284089212503</v>
      </c>
      <c r="P55249" s="4">
        <v>31.6055159107874</v>
      </c>
      <c r="Q55249">
        <v>6</v>
      </c>
      <c r="R55249">
        <v>3</v>
      </c>
      <c r="S55249">
        <v>0</v>
      </c>
      <c r="T55249" t="s">
        <v>58</v>
      </c>
    </row>
    <row r="55250" spans="1:20" x14ac:dyDescent="0.3">
      <c r="A55250">
        <v>30432</v>
      </c>
      <c r="B55250" s="1">
        <v>45518</v>
      </c>
      <c r="C55250" s="2">
        <v>0.34597222222510027</v>
      </c>
      <c r="D55250">
        <v>21</v>
      </c>
      <c r="E55250" t="s">
        <v>17</v>
      </c>
      <c r="F55250" t="s">
        <v>22</v>
      </c>
      <c r="G55250">
        <v>17442</v>
      </c>
      <c r="H55250" t="s">
        <v>33</v>
      </c>
      <c r="I55250" t="s">
        <v>42</v>
      </c>
      <c r="J55250" t="s">
        <v>45</v>
      </c>
      <c r="K55250" s="3">
        <v>27.12</v>
      </c>
      <c r="L55250">
        <v>6</v>
      </c>
      <c r="M55250" s="3">
        <v>162.72</v>
      </c>
      <c r="N55250" s="3">
        <v>147.74976000000001</v>
      </c>
      <c r="O55250" s="4">
        <v>117.534633073771</v>
      </c>
      <c r="P55250" s="4">
        <v>30.215126926228098</v>
      </c>
      <c r="Q55250">
        <v>5</v>
      </c>
      <c r="R55250">
        <v>2</v>
      </c>
      <c r="S55250">
        <v>0</v>
      </c>
      <c r="T55250" t="s">
        <v>58</v>
      </c>
    </row>
    <row r="55251" spans="1:20" x14ac:dyDescent="0.3">
      <c r="A55251">
        <v>20448</v>
      </c>
      <c r="B55251" s="1">
        <v>45762</v>
      </c>
      <c r="C55251" s="2">
        <v>0.34500000000116415</v>
      </c>
      <c r="D55251">
        <v>7</v>
      </c>
      <c r="E55251" t="s">
        <v>21</v>
      </c>
      <c r="F55251" t="s">
        <v>38</v>
      </c>
      <c r="G55251">
        <v>3994</v>
      </c>
      <c r="H55251" t="s">
        <v>26</v>
      </c>
      <c r="I55251" t="s">
        <v>30</v>
      </c>
      <c r="J55251" t="s">
        <v>41</v>
      </c>
      <c r="K55251" s="3">
        <v>62.18</v>
      </c>
      <c r="L55251">
        <v>0</v>
      </c>
      <c r="M55251" s="3">
        <v>0</v>
      </c>
      <c r="N55251" s="3">
        <v>0</v>
      </c>
      <c r="O55251" s="3">
        <v>0</v>
      </c>
      <c r="P55251" s="3">
        <v>0</v>
      </c>
      <c r="Q55251">
        <v>8</v>
      </c>
      <c r="R55251">
        <v>4</v>
      </c>
      <c r="S55251">
        <v>0</v>
      </c>
      <c r="T55251" t="s">
        <v>59</v>
      </c>
    </row>
    <row r="55252" spans="1:20" x14ac:dyDescent="0.3">
      <c r="A55252">
        <v>28039</v>
      </c>
      <c r="B55252" s="1">
        <v>44940</v>
      </c>
      <c r="C55252" s="2">
        <v>0.6992013888884685</v>
      </c>
      <c r="D55252">
        <v>34</v>
      </c>
      <c r="E55252" t="s">
        <v>21</v>
      </c>
      <c r="F55252" t="s">
        <v>35</v>
      </c>
      <c r="G55252">
        <v>4081</v>
      </c>
      <c r="H55252" t="s">
        <v>26</v>
      </c>
      <c r="I55252" t="s">
        <v>19</v>
      </c>
      <c r="J55252" t="s">
        <v>51</v>
      </c>
      <c r="K55252" s="3">
        <v>34.85</v>
      </c>
      <c r="L55252">
        <v>3</v>
      </c>
      <c r="M55252" s="4">
        <v>104.55</v>
      </c>
      <c r="N55252" s="3">
        <v>87.717449999999999</v>
      </c>
      <c r="O55252" s="3">
        <v>68.987152790988702</v>
      </c>
      <c r="P55252" s="4">
        <v>18.730297209011201</v>
      </c>
      <c r="Q55252">
        <v>4</v>
      </c>
      <c r="R55252">
        <v>5</v>
      </c>
      <c r="S55252">
        <v>0</v>
      </c>
      <c r="T55252" t="s">
        <v>58</v>
      </c>
    </row>
    <row r="55253" spans="1:20" x14ac:dyDescent="0.3">
      <c r="A55253">
        <v>15494</v>
      </c>
      <c r="B55253" s="1">
        <v>45935</v>
      </c>
      <c r="C55253" s="2">
        <v>0.96501157407328719</v>
      </c>
      <c r="D55253">
        <v>46</v>
      </c>
      <c r="E55253" t="s">
        <v>21</v>
      </c>
      <c r="F55253" t="s">
        <v>35</v>
      </c>
      <c r="G55253">
        <v>28624</v>
      </c>
      <c r="H55253" t="s">
        <v>18</v>
      </c>
      <c r="I55253" t="s">
        <v>23</v>
      </c>
      <c r="J55253" t="s">
        <v>24</v>
      </c>
      <c r="K55253" s="3">
        <v>124.08</v>
      </c>
      <c r="L55253">
        <v>4</v>
      </c>
      <c r="M55253" s="3">
        <v>496.32</v>
      </c>
      <c r="N55253" s="3">
        <v>145.42176000000001</v>
      </c>
      <c r="O55253" s="4">
        <v>95.6705484824423</v>
      </c>
      <c r="P55253" s="4">
        <v>49.7512115175576</v>
      </c>
      <c r="Q55253">
        <v>9</v>
      </c>
      <c r="R55253">
        <v>3</v>
      </c>
      <c r="S55253">
        <v>0</v>
      </c>
      <c r="T55253" t="s">
        <v>58</v>
      </c>
    </row>
    <row r="55254" spans="1:20" x14ac:dyDescent="0.3">
      <c r="A55254">
        <v>30117</v>
      </c>
      <c r="B55254" s="1">
        <v>45366</v>
      </c>
      <c r="C55254" s="2">
        <v>0.27270833333022892</v>
      </c>
      <c r="D55254">
        <v>42</v>
      </c>
      <c r="E55254" t="s">
        <v>32</v>
      </c>
      <c r="F55254" t="s">
        <v>22</v>
      </c>
      <c r="G55254">
        <v>16211</v>
      </c>
      <c r="H55254" t="s">
        <v>33</v>
      </c>
      <c r="I55254" t="s">
        <v>19</v>
      </c>
      <c r="J55254" t="s">
        <v>47</v>
      </c>
      <c r="K55254" s="3">
        <v>50.81</v>
      </c>
      <c r="L55254">
        <v>4</v>
      </c>
      <c r="M55254" s="3">
        <v>203.24</v>
      </c>
      <c r="N55254" s="4">
        <v>140.84531999999999</v>
      </c>
      <c r="O55254" s="4">
        <v>84.372385007538398</v>
      </c>
      <c r="P55254" s="4">
        <v>56.472934992461497</v>
      </c>
      <c r="Q55254">
        <v>1</v>
      </c>
      <c r="R55254" t="s">
        <v>53</v>
      </c>
      <c r="S55254">
        <v>0</v>
      </c>
      <c r="T55254" t="s">
        <v>58</v>
      </c>
    </row>
    <row r="55255" spans="1:20" x14ac:dyDescent="0.3">
      <c r="A55255">
        <v>51945</v>
      </c>
      <c r="B55255" s="1">
        <v>45869</v>
      </c>
      <c r="C55255" s="2">
        <v>0.83833333333313931</v>
      </c>
      <c r="D55255">
        <v>19</v>
      </c>
      <c r="E55255" t="s">
        <v>21</v>
      </c>
      <c r="F55255" t="s">
        <v>35</v>
      </c>
      <c r="G55255">
        <v>21114</v>
      </c>
      <c r="H55255" t="s">
        <v>33</v>
      </c>
      <c r="I55255" t="s">
        <v>23</v>
      </c>
      <c r="J55255" t="s">
        <v>56</v>
      </c>
      <c r="K55255" s="3" t="s">
        <v>53</v>
      </c>
      <c r="L55255">
        <v>5</v>
      </c>
      <c r="M55255" s="3" t="s">
        <v>53</v>
      </c>
      <c r="N55255" s="3" t="s">
        <v>53</v>
      </c>
      <c r="O55255" s="3" t="s">
        <v>53</v>
      </c>
      <c r="P55255" s="3" t="s">
        <v>53</v>
      </c>
      <c r="Q55255">
        <v>1</v>
      </c>
      <c r="R55255">
        <v>2</v>
      </c>
      <c r="S55255">
        <v>0</v>
      </c>
      <c r="T55255" t="s">
        <v>60</v>
      </c>
    </row>
    <row r="55256" spans="1:20" x14ac:dyDescent="0.3">
      <c r="A55256">
        <v>48862</v>
      </c>
      <c r="B55256" s="1">
        <v>45495</v>
      </c>
      <c r="C55256" s="2">
        <v>0.42974537036934635</v>
      </c>
      <c r="D55256">
        <v>83</v>
      </c>
      <c r="E55256" t="s">
        <v>17</v>
      </c>
      <c r="F55256" t="s">
        <v>35</v>
      </c>
      <c r="G55256">
        <v>20969</v>
      </c>
      <c r="H55256" t="s">
        <v>33</v>
      </c>
      <c r="I55256" t="s">
        <v>42</v>
      </c>
      <c r="J55256" t="s">
        <v>45</v>
      </c>
      <c r="K55256" s="3">
        <v>112.76</v>
      </c>
      <c r="L55256">
        <v>1</v>
      </c>
      <c r="M55256" s="3">
        <v>112.76</v>
      </c>
      <c r="N55256" s="3">
        <v>95.507720000000006</v>
      </c>
      <c r="O55256" s="4">
        <v>59.837481501549</v>
      </c>
      <c r="P55256" s="4">
        <v>35.6702384984509</v>
      </c>
      <c r="Q55256">
        <v>2</v>
      </c>
      <c r="R55256">
        <v>4</v>
      </c>
      <c r="S55256">
        <v>1</v>
      </c>
      <c r="T55256" t="s">
        <v>58</v>
      </c>
    </row>
    <row r="55257" spans="1:20" x14ac:dyDescent="0.3">
      <c r="A55257">
        <v>51375</v>
      </c>
      <c r="B55257" s="1">
        <v>45834</v>
      </c>
      <c r="C55257" s="2">
        <v>0.53969907407736173</v>
      </c>
      <c r="D55257">
        <v>74</v>
      </c>
      <c r="E55257" t="s">
        <v>17</v>
      </c>
      <c r="F55257" t="s">
        <v>38</v>
      </c>
      <c r="G55257">
        <v>3536</v>
      </c>
      <c r="H55257" t="s">
        <v>18</v>
      </c>
      <c r="I55257" t="s">
        <v>23</v>
      </c>
      <c r="J55257" t="s">
        <v>56</v>
      </c>
      <c r="K55257" s="3">
        <v>84.31</v>
      </c>
      <c r="L55257">
        <v>1</v>
      </c>
      <c r="M55257" s="3">
        <v>84.31</v>
      </c>
      <c r="N55257" s="4">
        <v>47.550840000000001</v>
      </c>
      <c r="O55257" s="4">
        <v>33.590520121836398</v>
      </c>
      <c r="P55257" s="4">
        <v>13.960319878163499</v>
      </c>
      <c r="Q55257">
        <v>1</v>
      </c>
      <c r="R55257">
        <v>3</v>
      </c>
      <c r="S55257">
        <v>0</v>
      </c>
      <c r="T55257" t="s">
        <v>58</v>
      </c>
    </row>
    <row r="55258" spans="1:20" x14ac:dyDescent="0.3">
      <c r="A55258">
        <v>5819</v>
      </c>
      <c r="B55258" s="1">
        <v>45615</v>
      </c>
      <c r="C55258" s="2">
        <v>0.65287037037342088</v>
      </c>
      <c r="D55258">
        <v>43</v>
      </c>
      <c r="E55258" t="s">
        <v>17</v>
      </c>
      <c r="F55258" t="s">
        <v>38</v>
      </c>
      <c r="G55258">
        <v>22541</v>
      </c>
      <c r="H55258" t="s">
        <v>33</v>
      </c>
      <c r="I55258" t="s">
        <v>19</v>
      </c>
      <c r="J55258" t="s">
        <v>34</v>
      </c>
      <c r="K55258" s="3">
        <v>43.86</v>
      </c>
      <c r="L55258">
        <v>4</v>
      </c>
      <c r="M55258" s="3">
        <v>175.44</v>
      </c>
      <c r="N55258" s="3">
        <v>152.98367999999999</v>
      </c>
      <c r="O55258" s="4">
        <v>101.94866028137299</v>
      </c>
      <c r="P55258" s="4">
        <v>51.0350197186266</v>
      </c>
      <c r="Q55258">
        <v>5</v>
      </c>
      <c r="R55258">
        <v>1</v>
      </c>
      <c r="S55258">
        <v>0</v>
      </c>
      <c r="T55258" t="s">
        <v>58</v>
      </c>
    </row>
    <row r="55259" spans="1:20" x14ac:dyDescent="0.3">
      <c r="A55259">
        <v>44725</v>
      </c>
      <c r="B55259" s="1">
        <v>45515</v>
      </c>
      <c r="C55259" s="2">
        <v>0.48255787036760012</v>
      </c>
      <c r="D55259">
        <v>36</v>
      </c>
      <c r="E55259" t="s">
        <v>32</v>
      </c>
      <c r="F55259" t="s">
        <v>38</v>
      </c>
      <c r="G55259">
        <v>17882</v>
      </c>
      <c r="H55259" t="s">
        <v>33</v>
      </c>
      <c r="I55259" t="s">
        <v>30</v>
      </c>
      <c r="J55259" t="s">
        <v>48</v>
      </c>
      <c r="K55259" s="3">
        <v>47.71</v>
      </c>
      <c r="L55259">
        <v>4</v>
      </c>
      <c r="M55259" s="3">
        <v>190.84</v>
      </c>
      <c r="N55259" s="3">
        <v>164.31324000000001</v>
      </c>
      <c r="O55259" s="4">
        <v>112.827015842923</v>
      </c>
      <c r="P55259" s="4">
        <v>51.486224157076798</v>
      </c>
      <c r="Q55259">
        <v>3</v>
      </c>
      <c r="R55259">
        <v>1</v>
      </c>
      <c r="S55259">
        <v>0</v>
      </c>
      <c r="T55259" t="s">
        <v>58</v>
      </c>
    </row>
    <row r="55260" spans="1:20" x14ac:dyDescent="0.3">
      <c r="A55260">
        <v>32246</v>
      </c>
      <c r="B55260" s="1">
        <v>45066</v>
      </c>
      <c r="C55260" s="2">
        <v>0.33769675925577758</v>
      </c>
      <c r="D55260">
        <v>23</v>
      </c>
      <c r="E55260" t="s">
        <v>40</v>
      </c>
      <c r="F55260" t="s">
        <v>35</v>
      </c>
      <c r="G55260">
        <v>9367</v>
      </c>
      <c r="H55260" t="s">
        <v>18</v>
      </c>
      <c r="I55260" t="s">
        <v>30</v>
      </c>
      <c r="J55260" t="s">
        <v>48</v>
      </c>
      <c r="K55260" s="3" t="s">
        <v>53</v>
      </c>
      <c r="L55260">
        <v>0</v>
      </c>
      <c r="M55260" s="3" t="s">
        <v>53</v>
      </c>
      <c r="N55260" s="3" t="s">
        <v>53</v>
      </c>
      <c r="O55260" s="3" t="s">
        <v>53</v>
      </c>
      <c r="P55260" s="3" t="s">
        <v>53</v>
      </c>
      <c r="Q55260">
        <v>1</v>
      </c>
      <c r="R55260">
        <v>5</v>
      </c>
      <c r="S55260">
        <v>0</v>
      </c>
      <c r="T55260" t="s">
        <v>60</v>
      </c>
    </row>
    <row r="55261" spans="1:20" x14ac:dyDescent="0.3">
      <c r="A55261">
        <v>3867</v>
      </c>
      <c r="B55261" s="1">
        <v>45958</v>
      </c>
      <c r="C55261" s="2">
        <v>0.16567129629402189</v>
      </c>
      <c r="D55261">
        <v>25</v>
      </c>
      <c r="E55261" t="s">
        <v>21</v>
      </c>
      <c r="F55261" t="s">
        <v>35</v>
      </c>
      <c r="G55261">
        <v>1752</v>
      </c>
      <c r="H55261" t="s">
        <v>18</v>
      </c>
      <c r="I55261" t="s">
        <v>27</v>
      </c>
      <c r="J55261" t="s">
        <v>37</v>
      </c>
      <c r="K55261" s="3">
        <v>45.35</v>
      </c>
      <c r="L55261">
        <v>2</v>
      </c>
      <c r="M55261" s="3">
        <v>90.7</v>
      </c>
      <c r="N55261" s="3">
        <v>69.476200000000006</v>
      </c>
      <c r="O55261" s="4">
        <v>51.236869908610899</v>
      </c>
      <c r="P55261" s="4">
        <v>18.239330091389</v>
      </c>
      <c r="Q55261">
        <v>0</v>
      </c>
      <c r="R55261">
        <v>1</v>
      </c>
      <c r="S55261">
        <v>0</v>
      </c>
      <c r="T55261" t="s">
        <v>58</v>
      </c>
    </row>
    <row r="55262" spans="1:20" x14ac:dyDescent="0.3">
      <c r="A55262">
        <v>55387</v>
      </c>
      <c r="B55262" s="1">
        <v>45287</v>
      </c>
      <c r="C55262" s="2">
        <v>0.91583333333255723</v>
      </c>
      <c r="D55262">
        <v>56</v>
      </c>
      <c r="E55262" t="s">
        <v>21</v>
      </c>
      <c r="F55262" t="s">
        <v>38</v>
      </c>
      <c r="G55262">
        <v>6893</v>
      </c>
      <c r="H55262" t="s">
        <v>26</v>
      </c>
      <c r="I55262" t="s">
        <v>19</v>
      </c>
      <c r="J55262" t="s">
        <v>51</v>
      </c>
      <c r="K55262" s="3">
        <v>83.91</v>
      </c>
      <c r="L55262">
        <v>2</v>
      </c>
      <c r="M55262" s="3">
        <v>-167.82</v>
      </c>
      <c r="N55262" s="3">
        <v>-103.2093</v>
      </c>
      <c r="O55262" s="3">
        <v>-60.959534427568997</v>
      </c>
      <c r="P55262" s="3">
        <v>-42.249765572430903</v>
      </c>
      <c r="Q55262">
        <v>9</v>
      </c>
      <c r="R55262">
        <v>5</v>
      </c>
      <c r="S55262">
        <v>1</v>
      </c>
      <c r="T55262" t="s">
        <v>58</v>
      </c>
    </row>
    <row r="55263" spans="1:20" x14ac:dyDescent="0.3">
      <c r="A55263">
        <v>2746</v>
      </c>
      <c r="B55263" s="1">
        <v>45173</v>
      </c>
      <c r="C55263" s="2">
        <v>0.78302083333255723</v>
      </c>
      <c r="D55263">
        <v>58</v>
      </c>
      <c r="E55263" t="s">
        <v>40</v>
      </c>
      <c r="F55263" t="s">
        <v>38</v>
      </c>
      <c r="G55263">
        <v>28096</v>
      </c>
      <c r="H55263" t="s">
        <v>26</v>
      </c>
      <c r="I55263" t="s">
        <v>19</v>
      </c>
      <c r="J55263" t="s">
        <v>47</v>
      </c>
      <c r="K55263" s="3">
        <v>133.02000000000001</v>
      </c>
      <c r="L55263">
        <v>2</v>
      </c>
      <c r="M55263" s="3">
        <v>266.04000000000002</v>
      </c>
      <c r="N55263" s="3">
        <v>180.90719999999999</v>
      </c>
      <c r="O55263" s="4">
        <v>137.59631991484699</v>
      </c>
      <c r="P55263" s="4">
        <v>43.310880085152903</v>
      </c>
      <c r="Q55263">
        <v>3</v>
      </c>
      <c r="R55263">
        <v>2</v>
      </c>
      <c r="S55263">
        <v>0</v>
      </c>
      <c r="T55263" t="s">
        <v>58</v>
      </c>
    </row>
    <row r="55264" spans="1:20" x14ac:dyDescent="0.3">
      <c r="A55264">
        <v>11868</v>
      </c>
      <c r="B55264" s="1">
        <v>45384</v>
      </c>
      <c r="C55264" s="2">
        <v>0.9466550925935735</v>
      </c>
      <c r="D55264">
        <v>4</v>
      </c>
      <c r="E55264" t="s">
        <v>17</v>
      </c>
      <c r="F55264" t="s">
        <v>35</v>
      </c>
      <c r="G55264">
        <v>19575</v>
      </c>
      <c r="H55264" t="s">
        <v>26</v>
      </c>
      <c r="I55264" t="s">
        <v>23</v>
      </c>
      <c r="J55264" t="s">
        <v>29</v>
      </c>
      <c r="K55264" s="3">
        <v>64.459999999999994</v>
      </c>
      <c r="L55264">
        <v>2</v>
      </c>
      <c r="M55264" s="3">
        <v>128.91999999999999</v>
      </c>
      <c r="N55264" s="3">
        <v>84.958280000000002</v>
      </c>
      <c r="O55264" s="4">
        <v>71.780850542608405</v>
      </c>
      <c r="P55264" s="4">
        <v>13.177429457391501</v>
      </c>
      <c r="Q55264">
        <v>5</v>
      </c>
      <c r="R55264">
        <v>1</v>
      </c>
      <c r="S55264" t="s">
        <v>53</v>
      </c>
      <c r="T55264" t="s">
        <v>58</v>
      </c>
    </row>
    <row r="55265" spans="1:20" x14ac:dyDescent="0.3">
      <c r="A55265">
        <v>43112</v>
      </c>
      <c r="B55265" s="1">
        <v>45035</v>
      </c>
      <c r="C55265" s="2">
        <v>0.42929398148407927</v>
      </c>
      <c r="D55265">
        <v>47</v>
      </c>
      <c r="E55265" t="s">
        <v>21</v>
      </c>
      <c r="F55265" t="s">
        <v>35</v>
      </c>
      <c r="G55265">
        <v>14424</v>
      </c>
      <c r="H55265" t="s">
        <v>18</v>
      </c>
      <c r="I55265" t="s">
        <v>30</v>
      </c>
      <c r="J55265" t="s">
        <v>44</v>
      </c>
      <c r="K55265" s="3">
        <v>148.38999999999999</v>
      </c>
      <c r="L55265">
        <v>3</v>
      </c>
      <c r="M55265" s="4">
        <v>445.16999999999899</v>
      </c>
      <c r="N55265" s="3">
        <v>341.44538999999997</v>
      </c>
      <c r="O55265" s="4">
        <v>240.51571170126601</v>
      </c>
      <c r="P55265" s="4">
        <v>100.92967829873299</v>
      </c>
      <c r="Q55265">
        <v>3</v>
      </c>
      <c r="R55265">
        <v>4</v>
      </c>
      <c r="S55265">
        <v>0</v>
      </c>
      <c r="T55265" t="s">
        <v>58</v>
      </c>
    </row>
    <row r="55266" spans="1:20" x14ac:dyDescent="0.3">
      <c r="A55266">
        <v>10705</v>
      </c>
      <c r="B55266" s="1">
        <v>45661</v>
      </c>
      <c r="C55266" s="2">
        <v>0.22121527777926531</v>
      </c>
      <c r="D55266">
        <v>38</v>
      </c>
      <c r="E55266" t="s">
        <v>17</v>
      </c>
      <c r="F55266" t="s">
        <v>35</v>
      </c>
      <c r="G55266">
        <v>22291</v>
      </c>
      <c r="H55266" t="s">
        <v>26</v>
      </c>
      <c r="I55266" t="s">
        <v>23</v>
      </c>
      <c r="J55266" t="s">
        <v>29</v>
      </c>
      <c r="K55266" s="3">
        <v>114.46</v>
      </c>
      <c r="L55266">
        <v>1</v>
      </c>
      <c r="M55266" s="3">
        <v>114.46</v>
      </c>
      <c r="N55266" s="3">
        <v>90.995699999999999</v>
      </c>
      <c r="O55266" s="4">
        <v>63.134420078424498</v>
      </c>
      <c r="P55266" s="4">
        <v>27.861279921575399</v>
      </c>
      <c r="Q55266">
        <v>4</v>
      </c>
      <c r="R55266">
        <v>4</v>
      </c>
      <c r="S55266" t="s">
        <v>53</v>
      </c>
      <c r="T55266" t="s">
        <v>58</v>
      </c>
    </row>
    <row r="55267" spans="1:20" x14ac:dyDescent="0.3">
      <c r="A55267">
        <v>11951</v>
      </c>
      <c r="B55267" s="1">
        <v>45262</v>
      </c>
      <c r="C55267" s="2">
        <v>0.80321759259095415</v>
      </c>
      <c r="D55267">
        <v>12</v>
      </c>
      <c r="E55267" t="s">
        <v>32</v>
      </c>
      <c r="F55267" t="s">
        <v>35</v>
      </c>
      <c r="G55267">
        <v>26532</v>
      </c>
      <c r="H55267" t="s">
        <v>18</v>
      </c>
      <c r="I55267" t="s">
        <v>19</v>
      </c>
      <c r="J55267" t="s">
        <v>47</v>
      </c>
      <c r="K55267" s="3">
        <v>26.26</v>
      </c>
      <c r="L55267">
        <v>6</v>
      </c>
      <c r="M55267" s="3">
        <v>157.56</v>
      </c>
      <c r="N55267" s="3">
        <v>149.20931999999999</v>
      </c>
      <c r="O55267" s="4">
        <v>102.66214869778599</v>
      </c>
      <c r="P55267" s="3">
        <v>46.5471713022134</v>
      </c>
      <c r="Q55267">
        <v>5</v>
      </c>
      <c r="R55267">
        <v>2</v>
      </c>
      <c r="S55267">
        <v>0</v>
      </c>
      <c r="T55267" t="s">
        <v>58</v>
      </c>
    </row>
    <row r="55268" spans="1:20" x14ac:dyDescent="0.3">
      <c r="A55268">
        <v>43792</v>
      </c>
      <c r="B55268" s="1">
        <v>45703</v>
      </c>
      <c r="C55268" s="2">
        <v>0.22222222221898846</v>
      </c>
      <c r="D55268">
        <v>55</v>
      </c>
      <c r="E55268" t="s">
        <v>40</v>
      </c>
      <c r="F55268" t="s">
        <v>35</v>
      </c>
      <c r="G55268">
        <v>18600</v>
      </c>
      <c r="H55268" t="s">
        <v>26</v>
      </c>
      <c r="I55268" t="s">
        <v>27</v>
      </c>
      <c r="J55268" t="s">
        <v>28</v>
      </c>
      <c r="K55268" s="3">
        <v>145.58000000000001</v>
      </c>
      <c r="L55268">
        <v>1</v>
      </c>
      <c r="M55268" s="3">
        <v>145.58000000000001</v>
      </c>
      <c r="N55268" s="4">
        <v>111.3687</v>
      </c>
      <c r="O55268" s="4">
        <v>80.829433287696403</v>
      </c>
      <c r="P55268" s="4">
        <v>30.539266712303501</v>
      </c>
      <c r="Q55268">
        <v>5</v>
      </c>
      <c r="R55268">
        <v>4</v>
      </c>
      <c r="S55268">
        <v>0</v>
      </c>
      <c r="T55268" t="s">
        <v>58</v>
      </c>
    </row>
    <row r="55269" spans="1:20" x14ac:dyDescent="0.3">
      <c r="A55269">
        <v>19612</v>
      </c>
      <c r="B55269" s="1">
        <v>45454</v>
      </c>
      <c r="C55269" s="2">
        <v>0.19123842592671281</v>
      </c>
      <c r="D55269">
        <v>43</v>
      </c>
      <c r="E55269" t="s">
        <v>17</v>
      </c>
      <c r="F55269" t="s">
        <v>25</v>
      </c>
      <c r="G55269">
        <v>19072</v>
      </c>
      <c r="H55269" t="s">
        <v>26</v>
      </c>
      <c r="I55269" t="s">
        <v>30</v>
      </c>
      <c r="J55269" t="s">
        <v>48</v>
      </c>
      <c r="K55269" s="3">
        <v>101.82</v>
      </c>
      <c r="L55269">
        <v>3</v>
      </c>
      <c r="M55269" s="3">
        <v>305.45999999999998</v>
      </c>
      <c r="N55269" s="4">
        <v>254.142719999999</v>
      </c>
      <c r="O55269" s="4">
        <v>145.57655190489999</v>
      </c>
      <c r="P55269" s="4">
        <v>108.566168095099</v>
      </c>
      <c r="Q55269">
        <v>7</v>
      </c>
      <c r="R55269">
        <v>5</v>
      </c>
      <c r="S55269">
        <v>0</v>
      </c>
      <c r="T55269" t="s">
        <v>58</v>
      </c>
    </row>
    <row r="55270" spans="1:20" x14ac:dyDescent="0.3">
      <c r="A55270">
        <v>36983</v>
      </c>
      <c r="B55270" s="1">
        <v>45575</v>
      </c>
      <c r="C55270" s="2">
        <v>0.84289351852203254</v>
      </c>
      <c r="D55270">
        <v>24</v>
      </c>
      <c r="E55270" t="s">
        <v>40</v>
      </c>
      <c r="F55270" t="s">
        <v>38</v>
      </c>
      <c r="G55270">
        <v>18364</v>
      </c>
      <c r="H55270" t="s">
        <v>18</v>
      </c>
      <c r="I55270" t="s">
        <v>30</v>
      </c>
      <c r="J55270" t="s">
        <v>31</v>
      </c>
      <c r="K55270" s="3">
        <v>22.9</v>
      </c>
      <c r="L55270">
        <v>3</v>
      </c>
      <c r="M55270" s="4">
        <v>68.699999999999903</v>
      </c>
      <c r="N55270" s="4">
        <v>55.509599999999899</v>
      </c>
      <c r="O55270" s="4">
        <v>42.461874013508499</v>
      </c>
      <c r="P55270" s="4">
        <v>13.0477259864914</v>
      </c>
      <c r="Q55270">
        <v>4</v>
      </c>
      <c r="R55270">
        <v>4</v>
      </c>
      <c r="S55270">
        <v>0</v>
      </c>
      <c r="T55270" t="s">
        <v>58</v>
      </c>
    </row>
    <row r="55271" spans="1:20" x14ac:dyDescent="0.3">
      <c r="A55271">
        <v>20308</v>
      </c>
      <c r="B55271" s="1">
        <v>45178</v>
      </c>
      <c r="C55271" s="2">
        <v>0.94597222222364508</v>
      </c>
      <c r="D55271">
        <v>20</v>
      </c>
      <c r="E55271" t="s">
        <v>21</v>
      </c>
      <c r="F55271" t="s">
        <v>22</v>
      </c>
      <c r="G55271">
        <v>6104</v>
      </c>
      <c r="H55271" t="s">
        <v>18</v>
      </c>
      <c r="I55271" t="s">
        <v>30</v>
      </c>
      <c r="J55271" t="s">
        <v>48</v>
      </c>
      <c r="K55271" s="3">
        <v>179.86</v>
      </c>
      <c r="L55271">
        <v>2</v>
      </c>
      <c r="M55271" s="3">
        <v>359.72</v>
      </c>
      <c r="N55271" s="3">
        <v>316.91332</v>
      </c>
      <c r="O55271" s="4">
        <v>229.50745538305799</v>
      </c>
      <c r="P55271" s="4">
        <v>87.405864616941699</v>
      </c>
      <c r="Q55271">
        <v>6</v>
      </c>
      <c r="R55271">
        <v>3</v>
      </c>
      <c r="S55271">
        <v>0</v>
      </c>
      <c r="T55271" t="s">
        <v>58</v>
      </c>
    </row>
    <row r="55272" spans="1:20" x14ac:dyDescent="0.3">
      <c r="A55272">
        <v>44865</v>
      </c>
      <c r="B55272" s="1">
        <v>45979</v>
      </c>
      <c r="C55272" s="2">
        <v>0.69162037037312984</v>
      </c>
      <c r="D55272">
        <v>76</v>
      </c>
      <c r="E55272" t="s">
        <v>21</v>
      </c>
      <c r="F55272" t="s">
        <v>35</v>
      </c>
      <c r="G55272">
        <v>14934</v>
      </c>
      <c r="H55272" t="s">
        <v>18</v>
      </c>
      <c r="I55272" t="s">
        <v>19</v>
      </c>
      <c r="J55272" t="s">
        <v>56</v>
      </c>
      <c r="K55272" s="3">
        <v>84.85</v>
      </c>
      <c r="L55272">
        <v>1</v>
      </c>
      <c r="M55272" s="3">
        <v>84.85</v>
      </c>
      <c r="N55272" s="3">
        <v>73.649799999999999</v>
      </c>
      <c r="O55272" s="3">
        <v>52.022169908716599</v>
      </c>
      <c r="P55272" s="3">
        <v>21.6276300912834</v>
      </c>
      <c r="Q55272">
        <v>2</v>
      </c>
      <c r="R55272">
        <v>3</v>
      </c>
      <c r="S55272">
        <v>0</v>
      </c>
      <c r="T55272" t="s">
        <v>58</v>
      </c>
    </row>
    <row r="55273" spans="1:20" x14ac:dyDescent="0.3">
      <c r="A55273">
        <v>26854</v>
      </c>
      <c r="B55273" s="1">
        <v>45278</v>
      </c>
      <c r="C55273" s="2">
        <v>0.59416666666948004</v>
      </c>
      <c r="D55273">
        <v>55</v>
      </c>
      <c r="E55273" t="s">
        <v>21</v>
      </c>
      <c r="F55273" t="s">
        <v>38</v>
      </c>
      <c r="G55273">
        <v>19248</v>
      </c>
      <c r="H55273" t="s">
        <v>18</v>
      </c>
      <c r="I55273" t="s">
        <v>27</v>
      </c>
      <c r="J55273" t="s">
        <v>37</v>
      </c>
      <c r="K55273" s="3">
        <v>55.77</v>
      </c>
      <c r="L55273">
        <v>2</v>
      </c>
      <c r="M55273" s="3">
        <v>111.54</v>
      </c>
      <c r="N55273" s="3">
        <v>92.912819999999996</v>
      </c>
      <c r="O55273" s="3">
        <v>72.148253278892895</v>
      </c>
      <c r="P55273" s="3">
        <v>20.764566721107101</v>
      </c>
      <c r="Q55273">
        <v>7</v>
      </c>
      <c r="R55273">
        <v>5</v>
      </c>
      <c r="S55273">
        <v>0</v>
      </c>
      <c r="T55273" t="s">
        <v>58</v>
      </c>
    </row>
    <row r="55274" spans="1:20" x14ac:dyDescent="0.3">
      <c r="A55274">
        <v>15194</v>
      </c>
      <c r="B55274" s="1">
        <v>45111</v>
      </c>
      <c r="C55274" s="2">
        <v>0.984513888892252</v>
      </c>
      <c r="D55274">
        <v>25</v>
      </c>
      <c r="E55274" t="s">
        <v>32</v>
      </c>
      <c r="F55274" t="s">
        <v>38</v>
      </c>
      <c r="G55274">
        <v>21051</v>
      </c>
      <c r="H55274" t="s">
        <v>26</v>
      </c>
      <c r="I55274" t="s">
        <v>27</v>
      </c>
      <c r="J55274" t="s">
        <v>50</v>
      </c>
      <c r="K55274" s="3">
        <v>88.31</v>
      </c>
      <c r="L55274">
        <v>5</v>
      </c>
      <c r="M55274" s="3">
        <v>441.55</v>
      </c>
      <c r="N55274" s="3">
        <v>380.61610000000002</v>
      </c>
      <c r="O55274" s="4">
        <v>302.20814205910699</v>
      </c>
      <c r="P55274" s="4">
        <v>78.4079579408928</v>
      </c>
      <c r="Q55274">
        <v>9</v>
      </c>
      <c r="R55274">
        <v>5</v>
      </c>
      <c r="S55274">
        <v>0</v>
      </c>
      <c r="T55274" t="s">
        <v>58</v>
      </c>
    </row>
    <row r="55275" spans="1:20" x14ac:dyDescent="0.3">
      <c r="A55275">
        <v>19644</v>
      </c>
      <c r="B55275" s="1">
        <v>44971</v>
      </c>
      <c r="C55275" s="2">
        <v>0.79219907407241408</v>
      </c>
      <c r="D55275">
        <v>28</v>
      </c>
      <c r="E55275" t="s">
        <v>32</v>
      </c>
      <c r="F55275" t="s">
        <v>35</v>
      </c>
      <c r="G55275">
        <v>29063</v>
      </c>
      <c r="H55275" t="s">
        <v>18</v>
      </c>
      <c r="I55275" t="s">
        <v>23</v>
      </c>
      <c r="J55275" t="s">
        <v>29</v>
      </c>
      <c r="K55275" s="3">
        <v>51.15</v>
      </c>
      <c r="L55275">
        <v>4</v>
      </c>
      <c r="M55275" s="3">
        <v>204.6</v>
      </c>
      <c r="N55275" s="3">
        <v>161.83860000000001</v>
      </c>
      <c r="O55275" s="4">
        <v>110.47668118349701</v>
      </c>
      <c r="P55275" s="4">
        <v>51.361918816501998</v>
      </c>
      <c r="Q55275">
        <v>1</v>
      </c>
      <c r="R55275">
        <v>5</v>
      </c>
      <c r="S55275">
        <v>0</v>
      </c>
      <c r="T55275" t="s">
        <v>58</v>
      </c>
    </row>
    <row r="55276" spans="1:20" x14ac:dyDescent="0.3">
      <c r="A55276">
        <v>1402</v>
      </c>
      <c r="B55276" s="1">
        <v>45347</v>
      </c>
      <c r="C55276" s="2">
        <v>0.18863425926247146</v>
      </c>
      <c r="D55276">
        <v>36</v>
      </c>
      <c r="E55276" t="s">
        <v>32</v>
      </c>
      <c r="F55276" t="s">
        <v>38</v>
      </c>
      <c r="G55276">
        <v>25937</v>
      </c>
      <c r="H55276" t="s">
        <v>18</v>
      </c>
      <c r="I55276" t="s">
        <v>42</v>
      </c>
      <c r="J55276" t="s">
        <v>49</v>
      </c>
      <c r="K55276" s="3">
        <v>53.17</v>
      </c>
      <c r="L55276">
        <v>1</v>
      </c>
      <c r="M55276" s="3">
        <v>53.17</v>
      </c>
      <c r="N55276" s="4">
        <v>45.407179999999997</v>
      </c>
      <c r="O55276" s="4">
        <v>27.615665414146999</v>
      </c>
      <c r="P55276" s="4">
        <v>17.791514585852902</v>
      </c>
      <c r="Q55276">
        <v>2</v>
      </c>
      <c r="R55276">
        <v>5</v>
      </c>
      <c r="S55276">
        <v>0</v>
      </c>
      <c r="T55276" t="s">
        <v>58</v>
      </c>
    </row>
    <row r="55277" spans="1:20" x14ac:dyDescent="0.3">
      <c r="A55277">
        <v>31129</v>
      </c>
      <c r="B55277" s="1">
        <v>45867</v>
      </c>
      <c r="C55277" s="2">
        <v>8.2708333335176576E-2</v>
      </c>
      <c r="D55277">
        <v>21</v>
      </c>
      <c r="E55277" t="s">
        <v>32</v>
      </c>
      <c r="F55277" t="s">
        <v>35</v>
      </c>
      <c r="G55277">
        <v>3119</v>
      </c>
      <c r="H55277" t="s">
        <v>33</v>
      </c>
      <c r="I55277" t="s">
        <v>30</v>
      </c>
      <c r="J55277" t="s">
        <v>48</v>
      </c>
      <c r="K55277" s="3">
        <v>20.56</v>
      </c>
      <c r="L55277">
        <v>4</v>
      </c>
      <c r="M55277" s="3">
        <v>82.24</v>
      </c>
      <c r="N55277" s="4">
        <v>58.719359999999902</v>
      </c>
      <c r="O55277" s="4">
        <v>35.060672787576799</v>
      </c>
      <c r="P55277" s="4">
        <v>23.6586872124231</v>
      </c>
      <c r="Q55277">
        <v>7</v>
      </c>
      <c r="R55277">
        <v>2</v>
      </c>
      <c r="S55277">
        <v>0</v>
      </c>
      <c r="T55277" t="s">
        <v>58</v>
      </c>
    </row>
    <row r="55278" spans="1:20" x14ac:dyDescent="0.3">
      <c r="A55278">
        <v>12829</v>
      </c>
      <c r="B55278" s="1">
        <v>45507</v>
      </c>
      <c r="C55278" s="2">
        <v>0.40765046296291985</v>
      </c>
      <c r="D55278">
        <v>48</v>
      </c>
      <c r="E55278" t="s">
        <v>21</v>
      </c>
      <c r="F55278" t="s">
        <v>22</v>
      </c>
      <c r="G55278">
        <v>18697</v>
      </c>
      <c r="H55278" t="s">
        <v>18</v>
      </c>
      <c r="I55278" t="s">
        <v>19</v>
      </c>
      <c r="J55278" t="s">
        <v>34</v>
      </c>
      <c r="K55278" s="3">
        <v>100.42</v>
      </c>
      <c r="L55278">
        <v>3</v>
      </c>
      <c r="M55278" s="3">
        <v>301.26</v>
      </c>
      <c r="N55278" s="3" t="s">
        <v>53</v>
      </c>
      <c r="O55278" s="3" t="s">
        <v>53</v>
      </c>
      <c r="P55278" s="3" t="s">
        <v>53</v>
      </c>
      <c r="Q55278">
        <v>8</v>
      </c>
      <c r="R55278">
        <v>4</v>
      </c>
      <c r="S55278">
        <v>0</v>
      </c>
      <c r="T55278" t="s">
        <v>59</v>
      </c>
    </row>
    <row r="55279" spans="1:20" x14ac:dyDescent="0.3">
      <c r="A55279">
        <v>24088</v>
      </c>
      <c r="B55279" s="1">
        <v>45954</v>
      </c>
      <c r="C55279" s="2">
        <v>0.44884259259561077</v>
      </c>
      <c r="D55279">
        <v>71</v>
      </c>
      <c r="E55279" t="s">
        <v>32</v>
      </c>
      <c r="F55279" t="s">
        <v>22</v>
      </c>
      <c r="G55279">
        <v>6009</v>
      </c>
      <c r="H55279" t="s">
        <v>26</v>
      </c>
      <c r="I55279" t="s">
        <v>42</v>
      </c>
      <c r="J55279" t="s">
        <v>52</v>
      </c>
      <c r="K55279" s="3">
        <v>105.57</v>
      </c>
      <c r="L55279">
        <v>2</v>
      </c>
      <c r="M55279" s="3">
        <v>211.14</v>
      </c>
      <c r="N55279" s="3" t="s">
        <v>53</v>
      </c>
      <c r="O55279" s="3" t="s">
        <v>53</v>
      </c>
      <c r="P55279" s="3" t="s">
        <v>53</v>
      </c>
      <c r="Q55279">
        <v>2</v>
      </c>
      <c r="R55279">
        <v>2</v>
      </c>
      <c r="S55279">
        <v>0</v>
      </c>
      <c r="T55279" t="s">
        <v>59</v>
      </c>
    </row>
    <row r="55280" spans="1:20" x14ac:dyDescent="0.3">
      <c r="A55280">
        <v>54132</v>
      </c>
      <c r="B55280" s="1">
        <v>45010</v>
      </c>
      <c r="C55280" s="2">
        <v>0.44530092592322035</v>
      </c>
      <c r="D55280">
        <v>74</v>
      </c>
      <c r="E55280" t="s">
        <v>32</v>
      </c>
      <c r="F55280" t="s">
        <v>38</v>
      </c>
      <c r="G55280">
        <v>24671</v>
      </c>
      <c r="H55280" t="s">
        <v>33</v>
      </c>
      <c r="I55280" t="s">
        <v>27</v>
      </c>
      <c r="J55280" t="s">
        <v>56</v>
      </c>
      <c r="K55280" s="3">
        <v>88.24</v>
      </c>
      <c r="L55280">
        <v>4</v>
      </c>
      <c r="M55280" s="3">
        <v>352.96</v>
      </c>
      <c r="N55280" s="3" t="s">
        <v>53</v>
      </c>
      <c r="O55280" s="3" t="s">
        <v>53</v>
      </c>
      <c r="P55280" s="3" t="s">
        <v>53</v>
      </c>
      <c r="Q55280">
        <v>8</v>
      </c>
      <c r="R55280">
        <v>2</v>
      </c>
      <c r="S55280">
        <v>1</v>
      </c>
      <c r="T55280" t="s">
        <v>59</v>
      </c>
    </row>
    <row r="55281" spans="1:20" x14ac:dyDescent="0.3">
      <c r="A55281">
        <v>36022</v>
      </c>
      <c r="B55281" s="1">
        <v>45376</v>
      </c>
      <c r="C55281" s="2">
        <v>0.29098379629431292</v>
      </c>
      <c r="D55281">
        <v>76</v>
      </c>
      <c r="E55281" t="s">
        <v>32</v>
      </c>
      <c r="F55281" t="s">
        <v>35</v>
      </c>
      <c r="G55281">
        <v>21919</v>
      </c>
      <c r="H55281" t="s">
        <v>18</v>
      </c>
      <c r="I55281" t="s">
        <v>27</v>
      </c>
      <c r="J55281" t="s">
        <v>37</v>
      </c>
      <c r="K55281" s="3">
        <v>70.77</v>
      </c>
      <c r="L55281">
        <v>2</v>
      </c>
      <c r="M55281" s="3">
        <v>141.54</v>
      </c>
      <c r="N55281" s="3">
        <v>132.3399</v>
      </c>
      <c r="O55281" s="4">
        <v>78.732378544463302</v>
      </c>
      <c r="P55281" s="4">
        <v>53.607521455536599</v>
      </c>
      <c r="Q55281">
        <v>1</v>
      </c>
      <c r="R55281">
        <v>1</v>
      </c>
      <c r="S55281">
        <v>0</v>
      </c>
      <c r="T55281" t="s">
        <v>58</v>
      </c>
    </row>
    <row r="55282" spans="1:20" x14ac:dyDescent="0.3">
      <c r="A55282">
        <v>57896</v>
      </c>
      <c r="B55282" s="1">
        <v>45226</v>
      </c>
      <c r="C55282" s="2">
        <v>0.60770833333663177</v>
      </c>
      <c r="D55282">
        <v>17</v>
      </c>
      <c r="E55282" t="s">
        <v>21</v>
      </c>
      <c r="F55282" t="s">
        <v>38</v>
      </c>
      <c r="G55282">
        <v>28290</v>
      </c>
      <c r="H55282" t="s">
        <v>18</v>
      </c>
      <c r="I55282" t="s">
        <v>23</v>
      </c>
      <c r="J55282" t="s">
        <v>24</v>
      </c>
      <c r="K55282" s="3">
        <v>210.57</v>
      </c>
      <c r="L55282">
        <v>2</v>
      </c>
      <c r="M55282" s="3">
        <v>421.14</v>
      </c>
      <c r="N55282" s="3">
        <v>335.64857999999998</v>
      </c>
      <c r="O55282" s="4">
        <v>195.982808705873</v>
      </c>
      <c r="P55282" s="4">
        <v>139.66577129412599</v>
      </c>
      <c r="Q55282">
        <v>4</v>
      </c>
      <c r="R55282" t="s">
        <v>53</v>
      </c>
      <c r="S55282">
        <v>0</v>
      </c>
      <c r="T55282" t="s">
        <v>58</v>
      </c>
    </row>
    <row r="55283" spans="1:20" x14ac:dyDescent="0.3">
      <c r="A55283">
        <v>51814</v>
      </c>
      <c r="B55283" s="1">
        <v>45424</v>
      </c>
      <c r="C55283" s="2">
        <v>0.19707175925577758</v>
      </c>
      <c r="D55283">
        <v>28</v>
      </c>
      <c r="E55283" t="s">
        <v>17</v>
      </c>
      <c r="F55283" t="s">
        <v>38</v>
      </c>
      <c r="G55283">
        <v>8744</v>
      </c>
      <c r="H55283" t="s">
        <v>33</v>
      </c>
      <c r="I55283" t="s">
        <v>27</v>
      </c>
      <c r="J55283" t="s">
        <v>37</v>
      </c>
      <c r="K55283" s="3">
        <v>50.12</v>
      </c>
      <c r="L55283">
        <v>2</v>
      </c>
      <c r="M55283" s="3">
        <v>100.24</v>
      </c>
      <c r="N55283" s="4">
        <v>90.717199999999906</v>
      </c>
      <c r="O55283" s="4">
        <v>58.379785450126903</v>
      </c>
      <c r="P55283" s="4">
        <v>32.337414549873003</v>
      </c>
      <c r="Q55283">
        <v>1</v>
      </c>
      <c r="R55283">
        <v>2</v>
      </c>
      <c r="S55283">
        <v>0</v>
      </c>
      <c r="T55283" t="s">
        <v>58</v>
      </c>
    </row>
    <row r="55284" spans="1:20" x14ac:dyDescent="0.3">
      <c r="A55284">
        <v>34927</v>
      </c>
      <c r="B55284" s="1">
        <v>45164</v>
      </c>
      <c r="C55284" s="2">
        <v>0.90856481481750961</v>
      </c>
      <c r="D55284">
        <v>67</v>
      </c>
      <c r="E55284" t="s">
        <v>17</v>
      </c>
      <c r="F55284" t="s">
        <v>22</v>
      </c>
      <c r="G55284">
        <v>14736</v>
      </c>
      <c r="H55284" t="s">
        <v>26</v>
      </c>
      <c r="I55284" t="s">
        <v>19</v>
      </c>
      <c r="J55284" t="s">
        <v>51</v>
      </c>
      <c r="K55284" s="3">
        <v>140.86000000000001</v>
      </c>
      <c r="L55284">
        <v>2</v>
      </c>
      <c r="M55284" s="3">
        <v>281.72000000000003</v>
      </c>
      <c r="N55284" s="3">
        <v>267.63400000000001</v>
      </c>
      <c r="O55284" s="4">
        <v>209.38805376874399</v>
      </c>
      <c r="P55284" s="4">
        <v>58.245946231255203</v>
      </c>
      <c r="Q55284">
        <v>3</v>
      </c>
      <c r="R55284">
        <v>3</v>
      </c>
      <c r="S55284">
        <v>0</v>
      </c>
      <c r="T55284" t="s">
        <v>58</v>
      </c>
    </row>
    <row r="55285" spans="1:20" x14ac:dyDescent="0.3">
      <c r="A55285">
        <v>41347</v>
      </c>
      <c r="B55285" s="1">
        <v>45385</v>
      </c>
      <c r="C55285" s="2">
        <v>0.17718749999767169</v>
      </c>
      <c r="D55285">
        <v>74</v>
      </c>
      <c r="E55285" t="s">
        <v>21</v>
      </c>
      <c r="F55285" t="s">
        <v>38</v>
      </c>
      <c r="G55285">
        <v>28664</v>
      </c>
      <c r="H55285" t="s">
        <v>18</v>
      </c>
      <c r="I55285" t="s">
        <v>19</v>
      </c>
      <c r="J55285" t="s">
        <v>20</v>
      </c>
      <c r="K55285" s="3">
        <v>71.91</v>
      </c>
      <c r="L55285">
        <v>4</v>
      </c>
      <c r="M55285" s="3">
        <v>287.64</v>
      </c>
      <c r="N55285" s="3">
        <v>193.58171999999999</v>
      </c>
      <c r="O55285" s="3" t="s">
        <v>53</v>
      </c>
      <c r="P55285" s="3" t="s">
        <v>53</v>
      </c>
      <c r="Q55285">
        <v>6</v>
      </c>
      <c r="R55285">
        <v>5</v>
      </c>
      <c r="S55285">
        <v>0</v>
      </c>
      <c r="T55285" t="s">
        <v>59</v>
      </c>
    </row>
    <row r="55286" spans="1:20" x14ac:dyDescent="0.3">
      <c r="A55286">
        <v>24473</v>
      </c>
      <c r="B55286" s="1">
        <v>45141</v>
      </c>
      <c r="C55286" s="2">
        <v>9.9456018520868383E-2</v>
      </c>
      <c r="D55286">
        <v>72</v>
      </c>
      <c r="E55286" t="s">
        <v>21</v>
      </c>
      <c r="F55286" t="s">
        <v>25</v>
      </c>
      <c r="G55286">
        <v>3216</v>
      </c>
      <c r="H55286" t="s">
        <v>18</v>
      </c>
      <c r="I55286" t="s">
        <v>42</v>
      </c>
      <c r="J55286" t="s">
        <v>43</v>
      </c>
      <c r="K55286" s="3">
        <v>46.11</v>
      </c>
      <c r="L55286">
        <v>4</v>
      </c>
      <c r="M55286" s="3">
        <v>184.44</v>
      </c>
      <c r="N55286" s="4">
        <v>155.29847999999899</v>
      </c>
      <c r="O55286" s="4">
        <v>85.721373126000799</v>
      </c>
      <c r="P55286" s="4">
        <v>69.577106873999099</v>
      </c>
      <c r="Q55286">
        <v>2</v>
      </c>
      <c r="R55286">
        <v>4</v>
      </c>
      <c r="S55286">
        <v>1</v>
      </c>
      <c r="T55286" t="s">
        <v>58</v>
      </c>
    </row>
    <row r="55287" spans="1:20" x14ac:dyDescent="0.3">
      <c r="A55287">
        <v>17059</v>
      </c>
      <c r="B55287" s="1">
        <v>45702</v>
      </c>
      <c r="C55287" s="2">
        <v>0.50644675926014315</v>
      </c>
      <c r="D55287">
        <v>64</v>
      </c>
      <c r="E55287" t="s">
        <v>40</v>
      </c>
      <c r="F55287" t="s">
        <v>25</v>
      </c>
      <c r="G55287">
        <v>5195</v>
      </c>
      <c r="H55287" t="s">
        <v>26</v>
      </c>
      <c r="I55287" t="s">
        <v>27</v>
      </c>
      <c r="J55287" t="s">
        <v>28</v>
      </c>
      <c r="K55287" s="3">
        <v>31.15</v>
      </c>
      <c r="L55287">
        <v>2</v>
      </c>
      <c r="M55287" s="3">
        <v>62.3</v>
      </c>
      <c r="N55287" s="4">
        <v>43.859199999999902</v>
      </c>
      <c r="O55287" s="3" t="s">
        <v>53</v>
      </c>
      <c r="P55287" s="3" t="s">
        <v>53</v>
      </c>
      <c r="Q55287">
        <v>8</v>
      </c>
      <c r="R55287">
        <v>1</v>
      </c>
      <c r="S55287">
        <v>0</v>
      </c>
      <c r="T55287" t="s">
        <v>59</v>
      </c>
    </row>
    <row r="55288" spans="1:20" x14ac:dyDescent="0.3">
      <c r="A55288">
        <v>31882</v>
      </c>
      <c r="B55288" s="1">
        <v>45578</v>
      </c>
      <c r="C55288" s="2">
        <v>1.4374999998835847E-2</v>
      </c>
      <c r="D55288">
        <v>74</v>
      </c>
      <c r="E55288" t="s">
        <v>17</v>
      </c>
      <c r="F55288" t="s">
        <v>35</v>
      </c>
      <c r="G55288">
        <v>4735</v>
      </c>
      <c r="H55288" t="s">
        <v>18</v>
      </c>
      <c r="I55288" t="s">
        <v>42</v>
      </c>
      <c r="J55288" t="s">
        <v>43</v>
      </c>
      <c r="K55288" s="3">
        <v>36.07</v>
      </c>
      <c r="L55288">
        <v>1</v>
      </c>
      <c r="M55288" s="3">
        <v>36.07</v>
      </c>
      <c r="N55288" s="3">
        <v>28.783860000000001</v>
      </c>
      <c r="O55288" s="4">
        <v>17.734034933394799</v>
      </c>
      <c r="P55288" s="4">
        <v>11.0498250666051</v>
      </c>
      <c r="Q55288">
        <v>7</v>
      </c>
      <c r="R55288">
        <v>3</v>
      </c>
      <c r="S55288">
        <v>0</v>
      </c>
      <c r="T55288" t="s">
        <v>58</v>
      </c>
    </row>
    <row r="55289" spans="1:20" x14ac:dyDescent="0.3">
      <c r="A55289">
        <v>37262</v>
      </c>
      <c r="B55289" s="1">
        <v>45494</v>
      </c>
      <c r="C55289" s="2">
        <v>0.92597222221957054</v>
      </c>
      <c r="D55289">
        <v>12</v>
      </c>
      <c r="E55289" t="s">
        <v>17</v>
      </c>
      <c r="F55289" t="s">
        <v>35</v>
      </c>
      <c r="G55289">
        <v>11358</v>
      </c>
      <c r="H55289" t="s">
        <v>33</v>
      </c>
      <c r="I55289" t="s">
        <v>30</v>
      </c>
      <c r="J55289" t="s">
        <v>31</v>
      </c>
      <c r="K55289" s="3">
        <v>34.200000000000003</v>
      </c>
      <c r="L55289">
        <v>3</v>
      </c>
      <c r="M55289" s="4">
        <v>102.6</v>
      </c>
      <c r="N55289" s="3" t="s">
        <v>53</v>
      </c>
      <c r="O55289" s="3" t="s">
        <v>53</v>
      </c>
      <c r="P55289" s="3" t="s">
        <v>53</v>
      </c>
      <c r="Q55289">
        <v>8</v>
      </c>
      <c r="R55289" t="s">
        <v>53</v>
      </c>
      <c r="S55289">
        <v>0</v>
      </c>
      <c r="T55289" t="s">
        <v>59</v>
      </c>
    </row>
    <row r="55290" spans="1:20" x14ac:dyDescent="0.3">
      <c r="A55290">
        <v>39780</v>
      </c>
      <c r="B55290" s="1">
        <v>45741</v>
      </c>
      <c r="C55290" s="2">
        <v>0.75216435184847796</v>
      </c>
      <c r="D55290">
        <v>17</v>
      </c>
      <c r="E55290" t="s">
        <v>40</v>
      </c>
      <c r="F55290" t="s">
        <v>35</v>
      </c>
      <c r="G55290">
        <v>1366</v>
      </c>
      <c r="H55290" t="s">
        <v>26</v>
      </c>
      <c r="I55290" t="s">
        <v>30</v>
      </c>
      <c r="J55290" t="s">
        <v>48</v>
      </c>
      <c r="K55290" s="3">
        <v>74.23</v>
      </c>
      <c r="L55290">
        <v>2</v>
      </c>
      <c r="M55290" s="3">
        <v>148.46</v>
      </c>
      <c r="N55290" s="3">
        <v>122.18258</v>
      </c>
      <c r="O55290" s="3">
        <v>81.543003781424204</v>
      </c>
      <c r="P55290" s="3">
        <v>40.639576218575797</v>
      </c>
      <c r="Q55290">
        <v>9</v>
      </c>
      <c r="R55290">
        <v>1</v>
      </c>
      <c r="S55290">
        <v>0</v>
      </c>
      <c r="T55290" t="s">
        <v>58</v>
      </c>
    </row>
    <row r="55291" spans="1:20" x14ac:dyDescent="0.3">
      <c r="A55291">
        <v>55588</v>
      </c>
      <c r="B55291" s="1">
        <v>45706</v>
      </c>
      <c r="C55291" s="2">
        <v>0.37552083333139308</v>
      </c>
      <c r="D55291">
        <v>7</v>
      </c>
      <c r="E55291" t="s">
        <v>40</v>
      </c>
      <c r="F55291" t="s">
        <v>22</v>
      </c>
      <c r="G55291">
        <v>28309</v>
      </c>
      <c r="H55291" t="s">
        <v>26</v>
      </c>
      <c r="I55291" t="s">
        <v>19</v>
      </c>
      <c r="J55291" t="s">
        <v>20</v>
      </c>
      <c r="K55291" s="3">
        <v>34.51</v>
      </c>
      <c r="L55291">
        <v>4</v>
      </c>
      <c r="M55291" s="3">
        <v>138.04</v>
      </c>
      <c r="N55291" s="3">
        <v>107.80924</v>
      </c>
      <c r="O55291" s="4">
        <v>60.669158462970799</v>
      </c>
      <c r="P55291" s="4">
        <v>47.140081537029097</v>
      </c>
      <c r="Q55291">
        <v>3</v>
      </c>
      <c r="R55291">
        <v>2</v>
      </c>
      <c r="S55291">
        <v>0</v>
      </c>
      <c r="T55291" t="s">
        <v>58</v>
      </c>
    </row>
    <row r="55292" spans="1:20" x14ac:dyDescent="0.3">
      <c r="A55292">
        <v>42966</v>
      </c>
      <c r="B55292" s="1">
        <v>45749</v>
      </c>
      <c r="C55292" s="2">
        <v>0.50991898147913162</v>
      </c>
      <c r="D55292">
        <v>24</v>
      </c>
      <c r="E55292" t="s">
        <v>21</v>
      </c>
      <c r="F55292" t="s">
        <v>38</v>
      </c>
      <c r="G55292">
        <v>18038</v>
      </c>
      <c r="H55292" t="s">
        <v>26</v>
      </c>
      <c r="I55292" t="s">
        <v>30</v>
      </c>
      <c r="J55292" t="s">
        <v>48</v>
      </c>
      <c r="K55292" s="3">
        <v>136.13</v>
      </c>
      <c r="L55292">
        <v>1</v>
      </c>
      <c r="M55292" s="3">
        <v>136.13</v>
      </c>
      <c r="N55292" s="3">
        <v>106.04527</v>
      </c>
      <c r="O55292" s="4">
        <v>66.916643732176695</v>
      </c>
      <c r="P55292" s="4">
        <v>39.128626267823201</v>
      </c>
      <c r="Q55292">
        <v>7</v>
      </c>
      <c r="R55292">
        <v>4</v>
      </c>
      <c r="S55292">
        <v>0</v>
      </c>
      <c r="T55292" t="s">
        <v>58</v>
      </c>
    </row>
    <row r="55293" spans="1:20" x14ac:dyDescent="0.3">
      <c r="A55293">
        <v>36610</v>
      </c>
      <c r="B55293" s="1">
        <v>45986</v>
      </c>
      <c r="C55293" s="2">
        <v>0.34042824074276723</v>
      </c>
      <c r="D55293">
        <v>14</v>
      </c>
      <c r="E55293" t="s">
        <v>17</v>
      </c>
      <c r="F55293" t="s">
        <v>35</v>
      </c>
      <c r="G55293">
        <v>16836</v>
      </c>
      <c r="H55293" t="s">
        <v>26</v>
      </c>
      <c r="I55293" t="s">
        <v>42</v>
      </c>
      <c r="J55293" t="s">
        <v>43</v>
      </c>
      <c r="K55293" s="3">
        <v>55.27</v>
      </c>
      <c r="L55293">
        <v>1</v>
      </c>
      <c r="M55293" s="3">
        <v>55.27</v>
      </c>
      <c r="N55293" s="3">
        <v>49.577190000000002</v>
      </c>
      <c r="O55293" s="3" t="s">
        <v>53</v>
      </c>
      <c r="P55293" s="3" t="s">
        <v>53</v>
      </c>
      <c r="Q55293">
        <v>8</v>
      </c>
      <c r="R55293">
        <v>4</v>
      </c>
      <c r="S55293">
        <v>0</v>
      </c>
      <c r="T55293" t="s">
        <v>59</v>
      </c>
    </row>
    <row r="55294" spans="1:20" x14ac:dyDescent="0.3">
      <c r="A55294">
        <v>18200</v>
      </c>
      <c r="B55294" s="1">
        <v>45144</v>
      </c>
      <c r="C55294" s="2">
        <v>0.32616898148262408</v>
      </c>
      <c r="D55294">
        <v>80</v>
      </c>
      <c r="E55294" t="s">
        <v>17</v>
      </c>
      <c r="F55294" t="s">
        <v>35</v>
      </c>
      <c r="G55294">
        <v>24288</v>
      </c>
      <c r="H55294" t="s">
        <v>18</v>
      </c>
      <c r="I55294" t="s">
        <v>27</v>
      </c>
      <c r="J55294" t="s">
        <v>50</v>
      </c>
      <c r="K55294" s="3">
        <v>35.96</v>
      </c>
      <c r="L55294">
        <v>1</v>
      </c>
      <c r="M55294" s="3">
        <v>35.96</v>
      </c>
      <c r="N55294" s="4">
        <v>29.666999999999899</v>
      </c>
      <c r="O55294" s="4">
        <v>17.053263813708501</v>
      </c>
      <c r="P55294" s="4">
        <v>12.613736186291399</v>
      </c>
      <c r="Q55294">
        <v>2</v>
      </c>
      <c r="R55294">
        <v>1</v>
      </c>
      <c r="S55294">
        <v>0</v>
      </c>
      <c r="T55294" t="s">
        <v>58</v>
      </c>
    </row>
    <row r="55295" spans="1:20" x14ac:dyDescent="0.3">
      <c r="A55295">
        <v>52326</v>
      </c>
      <c r="B55295" s="1">
        <v>45348</v>
      </c>
      <c r="C55295" s="2">
        <v>0.13315972222335404</v>
      </c>
      <c r="D55295">
        <v>6</v>
      </c>
      <c r="E55295" t="s">
        <v>17</v>
      </c>
      <c r="F55295" t="s">
        <v>35</v>
      </c>
      <c r="G55295">
        <v>4833</v>
      </c>
      <c r="H55295" t="s">
        <v>26</v>
      </c>
      <c r="I55295" t="s">
        <v>27</v>
      </c>
      <c r="J55295" t="s">
        <v>28</v>
      </c>
      <c r="K55295" s="3">
        <v>94.37</v>
      </c>
      <c r="L55295">
        <v>2</v>
      </c>
      <c r="M55295" s="3">
        <v>188.74</v>
      </c>
      <c r="N55295" s="3">
        <v>134.00540000000001</v>
      </c>
      <c r="O55295" s="4">
        <v>83.711550608614402</v>
      </c>
      <c r="P55295" s="4">
        <v>50.2938493913855</v>
      </c>
      <c r="Q55295">
        <v>5</v>
      </c>
      <c r="R55295">
        <v>5</v>
      </c>
      <c r="S55295">
        <v>0</v>
      </c>
      <c r="T55295" t="s">
        <v>58</v>
      </c>
    </row>
    <row r="55296" spans="1:20" x14ac:dyDescent="0.3">
      <c r="A55296">
        <v>20133</v>
      </c>
      <c r="B55296" s="1">
        <v>45204</v>
      </c>
      <c r="C55296" s="2">
        <v>0.44883101851883112</v>
      </c>
      <c r="D55296">
        <v>57</v>
      </c>
      <c r="E55296" t="s">
        <v>32</v>
      </c>
      <c r="F55296" t="s">
        <v>25</v>
      </c>
      <c r="G55296">
        <v>943</v>
      </c>
      <c r="H55296" t="s">
        <v>18</v>
      </c>
      <c r="I55296" t="s">
        <v>23</v>
      </c>
      <c r="J55296" t="s">
        <v>39</v>
      </c>
      <c r="K55296" s="3">
        <v>15.4</v>
      </c>
      <c r="L55296">
        <v>3</v>
      </c>
      <c r="M55296" s="3">
        <v>46.2</v>
      </c>
      <c r="N55296" s="3">
        <v>24.716999999999999</v>
      </c>
      <c r="O55296" s="4">
        <v>16.5338802831244</v>
      </c>
      <c r="P55296" s="4">
        <v>8.1831197168755505</v>
      </c>
      <c r="Q55296">
        <v>8</v>
      </c>
      <c r="R55296">
        <v>3</v>
      </c>
      <c r="S55296">
        <v>0</v>
      </c>
      <c r="T55296" t="s">
        <v>58</v>
      </c>
    </row>
    <row r="55297" spans="1:20" x14ac:dyDescent="0.3">
      <c r="A55297">
        <v>28173</v>
      </c>
      <c r="B55297" s="1">
        <v>44953</v>
      </c>
      <c r="C55297" s="2">
        <v>0.44870370370335877</v>
      </c>
      <c r="D55297">
        <v>34</v>
      </c>
      <c r="E55297" t="s">
        <v>40</v>
      </c>
      <c r="F55297" t="s">
        <v>35</v>
      </c>
      <c r="G55297">
        <v>7799</v>
      </c>
      <c r="H55297" t="s">
        <v>33</v>
      </c>
      <c r="I55297" t="s">
        <v>42</v>
      </c>
      <c r="J55297" t="s">
        <v>45</v>
      </c>
      <c r="K55297" s="3">
        <v>33.520000000000003</v>
      </c>
      <c r="L55297">
        <v>1</v>
      </c>
      <c r="M55297" s="3">
        <v>33.520000000000003</v>
      </c>
      <c r="N55297" s="4">
        <v>29.296479999999999</v>
      </c>
      <c r="O55297" s="4">
        <v>16.120691499686298</v>
      </c>
      <c r="P55297" s="4">
        <v>13.175788500313599</v>
      </c>
      <c r="Q55297">
        <v>9</v>
      </c>
      <c r="R55297" t="s">
        <v>53</v>
      </c>
      <c r="S55297">
        <v>0</v>
      </c>
      <c r="T55297" t="s">
        <v>58</v>
      </c>
    </row>
    <row r="55298" spans="1:20" x14ac:dyDescent="0.3">
      <c r="A55298">
        <v>44618</v>
      </c>
      <c r="B55298" s="1">
        <v>45112</v>
      </c>
      <c r="C55298" s="2">
        <v>9.4178240738983732E-2</v>
      </c>
      <c r="D55298">
        <v>77</v>
      </c>
      <c r="E55298" t="s">
        <v>32</v>
      </c>
      <c r="F55298" t="s">
        <v>22</v>
      </c>
      <c r="G55298">
        <v>29453</v>
      </c>
      <c r="H55298" t="s">
        <v>26</v>
      </c>
      <c r="I55298" t="s">
        <v>19</v>
      </c>
      <c r="J55298" t="s">
        <v>51</v>
      </c>
      <c r="K55298" s="3">
        <v>29.52</v>
      </c>
      <c r="L55298">
        <v>1</v>
      </c>
      <c r="M55298" s="3">
        <v>29.52</v>
      </c>
      <c r="N55298" s="3">
        <v>25.83</v>
      </c>
      <c r="O55298" s="4">
        <v>17.261435404333799</v>
      </c>
      <c r="P55298" s="4">
        <v>8.5685645956661194</v>
      </c>
      <c r="Q55298">
        <v>2</v>
      </c>
      <c r="R55298">
        <v>3</v>
      </c>
      <c r="S55298">
        <v>1</v>
      </c>
      <c r="T55298" t="s">
        <v>58</v>
      </c>
    </row>
    <row r="55299" spans="1:20" x14ac:dyDescent="0.3">
      <c r="A55299">
        <v>2101</v>
      </c>
      <c r="B55299" s="1">
        <v>45535</v>
      </c>
      <c r="C55299" s="2">
        <v>0.51291666666656965</v>
      </c>
      <c r="D55299">
        <v>76</v>
      </c>
      <c r="E55299" t="s">
        <v>21</v>
      </c>
      <c r="F55299" t="s">
        <v>25</v>
      </c>
      <c r="G55299">
        <v>21610</v>
      </c>
      <c r="H55299" t="s">
        <v>26</v>
      </c>
      <c r="I55299" t="s">
        <v>42</v>
      </c>
      <c r="J55299" t="s">
        <v>45</v>
      </c>
      <c r="K55299" s="3">
        <v>98.65</v>
      </c>
      <c r="L55299">
        <v>3</v>
      </c>
      <c r="M55299" s="4">
        <v>295.95</v>
      </c>
      <c r="N55299" s="4">
        <v>255.40485000000001</v>
      </c>
      <c r="O55299" s="4">
        <v>152.18870942064899</v>
      </c>
      <c r="P55299" s="4">
        <v>103.21614057935</v>
      </c>
      <c r="Q55299">
        <v>3</v>
      </c>
      <c r="R55299">
        <v>3</v>
      </c>
      <c r="S55299">
        <v>0</v>
      </c>
      <c r="T55299" t="s">
        <v>58</v>
      </c>
    </row>
    <row r="55300" spans="1:20" x14ac:dyDescent="0.3">
      <c r="A55300">
        <v>34442</v>
      </c>
      <c r="B55300" s="1">
        <v>45119</v>
      </c>
      <c r="C55300" s="2">
        <v>0.6030092592627625</v>
      </c>
      <c r="D55300">
        <v>53</v>
      </c>
      <c r="E55300" t="s">
        <v>17</v>
      </c>
      <c r="F55300" t="s">
        <v>38</v>
      </c>
      <c r="G55300">
        <v>21396</v>
      </c>
      <c r="H55300" t="s">
        <v>18</v>
      </c>
      <c r="I55300" t="s">
        <v>42</v>
      </c>
      <c r="J55300" t="s">
        <v>43</v>
      </c>
      <c r="K55300" s="3">
        <v>43.91</v>
      </c>
      <c r="L55300">
        <v>5</v>
      </c>
      <c r="M55300" s="4">
        <v>219.54999999999899</v>
      </c>
      <c r="N55300" s="3">
        <v>201.98599999999999</v>
      </c>
      <c r="O55300" s="4">
        <v>114.94780150851101</v>
      </c>
      <c r="P55300" s="3">
        <v>87.038198491488302</v>
      </c>
      <c r="Q55300">
        <v>5</v>
      </c>
      <c r="R55300">
        <v>2</v>
      </c>
      <c r="S55300">
        <v>0</v>
      </c>
      <c r="T55300" t="s">
        <v>58</v>
      </c>
    </row>
    <row r="55301" spans="1:20" x14ac:dyDescent="0.3">
      <c r="A55301">
        <v>10294</v>
      </c>
      <c r="B55301" s="1">
        <v>45257</v>
      </c>
      <c r="C55301" s="2">
        <v>0.37091435184993315</v>
      </c>
      <c r="D55301">
        <v>69</v>
      </c>
      <c r="E55301" t="s">
        <v>17</v>
      </c>
      <c r="F55301" t="s">
        <v>35</v>
      </c>
      <c r="G55301">
        <v>14657</v>
      </c>
      <c r="H55301" t="s">
        <v>18</v>
      </c>
      <c r="I55301" t="s">
        <v>42</v>
      </c>
      <c r="J55301" t="s">
        <v>49</v>
      </c>
      <c r="K55301" s="3">
        <v>82.98</v>
      </c>
      <c r="L55301">
        <v>0</v>
      </c>
      <c r="M55301" s="3">
        <v>0</v>
      </c>
      <c r="N55301" s="3">
        <v>0</v>
      </c>
      <c r="O55301" s="3">
        <v>0</v>
      </c>
      <c r="P55301" s="3">
        <v>0</v>
      </c>
      <c r="Q55301">
        <v>1</v>
      </c>
      <c r="R55301">
        <v>3</v>
      </c>
      <c r="S55301">
        <v>0</v>
      </c>
      <c r="T55301" t="s">
        <v>59</v>
      </c>
    </row>
    <row r="55302" spans="1:20" x14ac:dyDescent="0.3">
      <c r="A55302">
        <v>4214</v>
      </c>
      <c r="B55302" s="1">
        <v>45664</v>
      </c>
      <c r="C55302" s="2">
        <v>0.21832175926101627</v>
      </c>
      <c r="D55302">
        <v>15</v>
      </c>
      <c r="E55302" t="s">
        <v>17</v>
      </c>
      <c r="F55302" t="s">
        <v>25</v>
      </c>
      <c r="G55302">
        <v>14406</v>
      </c>
      <c r="H55302" t="s">
        <v>33</v>
      </c>
      <c r="I55302" t="s">
        <v>30</v>
      </c>
      <c r="J55302" t="s">
        <v>31</v>
      </c>
      <c r="K55302" s="3">
        <v>61.3</v>
      </c>
      <c r="L55302">
        <v>2</v>
      </c>
      <c r="M55302" s="3">
        <v>122.6</v>
      </c>
      <c r="N55302" s="4">
        <v>91.704799999999906</v>
      </c>
      <c r="O55302" s="4">
        <v>62.503451648764702</v>
      </c>
      <c r="P55302" s="4">
        <v>29.2013483512352</v>
      </c>
      <c r="Q55302">
        <v>8</v>
      </c>
      <c r="R55302">
        <v>4</v>
      </c>
      <c r="S55302">
        <v>0</v>
      </c>
      <c r="T55302" t="s">
        <v>58</v>
      </c>
    </row>
    <row r="55303" spans="1:20" x14ac:dyDescent="0.3">
      <c r="A55303">
        <v>26673</v>
      </c>
      <c r="B55303" s="1">
        <v>45987</v>
      </c>
      <c r="C55303" s="2">
        <v>0.210972222223063</v>
      </c>
      <c r="D55303">
        <v>59</v>
      </c>
      <c r="E55303" t="s">
        <v>32</v>
      </c>
      <c r="F55303" t="s">
        <v>35</v>
      </c>
      <c r="G55303">
        <v>11215</v>
      </c>
      <c r="H55303" t="s">
        <v>26</v>
      </c>
      <c r="I55303" t="s">
        <v>42</v>
      </c>
      <c r="J55303" t="s">
        <v>49</v>
      </c>
      <c r="K55303" s="3">
        <v>96.74</v>
      </c>
      <c r="L55303">
        <v>1</v>
      </c>
      <c r="M55303" s="3">
        <v>96.74</v>
      </c>
      <c r="N55303" s="4">
        <v>50.885239999999897</v>
      </c>
      <c r="O55303" s="4">
        <v>35.9269321538046</v>
      </c>
      <c r="P55303" s="4">
        <v>14.9583078461953</v>
      </c>
      <c r="Q55303">
        <v>5</v>
      </c>
      <c r="R55303">
        <v>5</v>
      </c>
      <c r="S55303">
        <v>0</v>
      </c>
      <c r="T55303" t="s">
        <v>58</v>
      </c>
    </row>
    <row r="55304" spans="1:20" x14ac:dyDescent="0.3">
      <c r="A55304">
        <v>7481</v>
      </c>
      <c r="B55304" s="1">
        <v>45531</v>
      </c>
      <c r="C55304" s="2">
        <v>0.70373842592380242</v>
      </c>
      <c r="D55304">
        <v>23</v>
      </c>
      <c r="E55304" t="s">
        <v>17</v>
      </c>
      <c r="F55304" t="s">
        <v>35</v>
      </c>
      <c r="G55304">
        <v>4922</v>
      </c>
      <c r="H55304" t="s">
        <v>33</v>
      </c>
      <c r="I55304" t="s">
        <v>23</v>
      </c>
      <c r="J55304" t="s">
        <v>46</v>
      </c>
      <c r="K55304" s="3">
        <v>110.02</v>
      </c>
      <c r="L55304">
        <v>3</v>
      </c>
      <c r="M55304" s="3">
        <v>330.06</v>
      </c>
      <c r="N55304" s="3">
        <v>269.32896</v>
      </c>
      <c r="O55304" s="4">
        <v>220.73186782072901</v>
      </c>
      <c r="P55304" s="4">
        <v>48.597092179270099</v>
      </c>
      <c r="Q55304">
        <v>8</v>
      </c>
      <c r="R55304">
        <v>3</v>
      </c>
      <c r="S55304">
        <v>0</v>
      </c>
      <c r="T55304" t="s">
        <v>58</v>
      </c>
    </row>
    <row r="55305" spans="1:20" x14ac:dyDescent="0.3">
      <c r="A55305">
        <v>50701</v>
      </c>
      <c r="B55305" s="1">
        <v>45512</v>
      </c>
      <c r="C55305" s="2">
        <v>0.59032407407357823</v>
      </c>
      <c r="D55305">
        <v>27</v>
      </c>
      <c r="E55305" t="s">
        <v>17</v>
      </c>
      <c r="F55305" t="s">
        <v>22</v>
      </c>
      <c r="G55305">
        <v>27331</v>
      </c>
      <c r="H55305" t="s">
        <v>26</v>
      </c>
      <c r="I55305" t="s">
        <v>19</v>
      </c>
      <c r="J55305" t="s">
        <v>34</v>
      </c>
      <c r="K55305" s="3">
        <v>64.38</v>
      </c>
      <c r="L55305">
        <v>4</v>
      </c>
      <c r="M55305" s="3">
        <v>257.52</v>
      </c>
      <c r="N55305" s="3">
        <v>198.54792</v>
      </c>
      <c r="O55305" s="4">
        <v>138.93251842770101</v>
      </c>
      <c r="P55305" s="4">
        <v>59.615401572298502</v>
      </c>
      <c r="Q55305">
        <v>5</v>
      </c>
      <c r="R55305" t="s">
        <v>53</v>
      </c>
      <c r="S55305">
        <v>0</v>
      </c>
      <c r="T55305" t="s">
        <v>58</v>
      </c>
    </row>
    <row r="55306" spans="1:20" x14ac:dyDescent="0.3">
      <c r="A55306">
        <v>14563</v>
      </c>
      <c r="B55306" s="1">
        <v>45547</v>
      </c>
      <c r="C55306" s="2">
        <v>0.51811342592554865</v>
      </c>
      <c r="D55306">
        <v>11</v>
      </c>
      <c r="E55306" t="s">
        <v>40</v>
      </c>
      <c r="F55306" t="s">
        <v>35</v>
      </c>
      <c r="G55306">
        <v>1966</v>
      </c>
      <c r="H55306" t="s">
        <v>18</v>
      </c>
      <c r="I55306" t="s">
        <v>30</v>
      </c>
      <c r="J55306" t="s">
        <v>48</v>
      </c>
      <c r="K55306" s="3">
        <v>32.9</v>
      </c>
      <c r="L55306">
        <v>2</v>
      </c>
      <c r="M55306" s="3">
        <v>65.8</v>
      </c>
      <c r="N55306" s="4">
        <v>55.9299999999999</v>
      </c>
      <c r="O55306" s="4">
        <v>45.566695946539099</v>
      </c>
      <c r="P55306" s="4">
        <v>10.3633040534608</v>
      </c>
      <c r="Q55306">
        <v>6</v>
      </c>
      <c r="R55306">
        <v>1</v>
      </c>
      <c r="S55306">
        <v>0</v>
      </c>
      <c r="T55306" t="s">
        <v>58</v>
      </c>
    </row>
    <row r="55307" spans="1:20" x14ac:dyDescent="0.3">
      <c r="A55307">
        <v>55372</v>
      </c>
      <c r="B55307" s="1">
        <v>45234</v>
      </c>
      <c r="C55307" s="2">
        <v>0.58690972222393611</v>
      </c>
      <c r="D55307">
        <v>64</v>
      </c>
      <c r="E55307" t="s">
        <v>21</v>
      </c>
      <c r="F55307" t="s">
        <v>38</v>
      </c>
      <c r="G55307">
        <v>22621</v>
      </c>
      <c r="H55307" t="s">
        <v>33</v>
      </c>
      <c r="I55307" t="s">
        <v>42</v>
      </c>
      <c r="J55307" t="s">
        <v>43</v>
      </c>
      <c r="K55307" s="3">
        <v>197.65</v>
      </c>
      <c r="L55307">
        <v>3</v>
      </c>
      <c r="M55307" s="3">
        <v>592.95000000000005</v>
      </c>
      <c r="N55307" s="4">
        <v>562.11659999999995</v>
      </c>
      <c r="O55307" s="4">
        <v>432.90038984468299</v>
      </c>
      <c r="P55307" s="4">
        <v>129.21621015531599</v>
      </c>
      <c r="Q55307">
        <v>5</v>
      </c>
      <c r="R55307">
        <v>4</v>
      </c>
      <c r="S55307">
        <v>0</v>
      </c>
      <c r="T55307" t="s">
        <v>58</v>
      </c>
    </row>
    <row r="55308" spans="1:20" x14ac:dyDescent="0.3">
      <c r="A55308">
        <v>44284</v>
      </c>
      <c r="B55308" s="1">
        <v>45742</v>
      </c>
      <c r="C55308" s="2">
        <v>0.74127314814541023</v>
      </c>
      <c r="D55308">
        <v>22</v>
      </c>
      <c r="E55308" t="s">
        <v>32</v>
      </c>
      <c r="F55308" t="s">
        <v>35</v>
      </c>
      <c r="G55308">
        <v>8621</v>
      </c>
      <c r="H55308" t="s">
        <v>26</v>
      </c>
      <c r="I55308" t="s">
        <v>30</v>
      </c>
      <c r="J55308" t="s">
        <v>31</v>
      </c>
      <c r="K55308" s="3">
        <v>59.84</v>
      </c>
      <c r="L55308">
        <v>0</v>
      </c>
      <c r="M55308" s="3">
        <v>0</v>
      </c>
      <c r="N55308" s="3">
        <v>0</v>
      </c>
      <c r="O55308" s="3" t="s">
        <v>53</v>
      </c>
      <c r="P55308" s="3" t="s">
        <v>53</v>
      </c>
      <c r="Q55308">
        <v>2</v>
      </c>
      <c r="R55308" t="s">
        <v>53</v>
      </c>
      <c r="S55308">
        <v>0</v>
      </c>
      <c r="T55308" t="s">
        <v>59</v>
      </c>
    </row>
    <row r="55309" spans="1:20" x14ac:dyDescent="0.3">
      <c r="A55309">
        <v>8548</v>
      </c>
      <c r="B55309" s="1">
        <v>45862</v>
      </c>
      <c r="C55309" s="2">
        <v>0.79099537037109258</v>
      </c>
      <c r="D55309">
        <v>42</v>
      </c>
      <c r="E55309" t="s">
        <v>17</v>
      </c>
      <c r="F55309" t="s">
        <v>35</v>
      </c>
      <c r="G55309">
        <v>4123</v>
      </c>
      <c r="H55309" t="s">
        <v>33</v>
      </c>
      <c r="I55309" t="s">
        <v>42</v>
      </c>
      <c r="J55309" t="s">
        <v>56</v>
      </c>
      <c r="K55309" s="3">
        <v>28.49</v>
      </c>
      <c r="L55309">
        <v>4</v>
      </c>
      <c r="M55309" s="3">
        <v>113.96</v>
      </c>
      <c r="N55309" s="4">
        <v>108.26199999999901</v>
      </c>
      <c r="O55309" s="4">
        <v>80.477181222249797</v>
      </c>
      <c r="P55309" s="4">
        <v>27.7848187777501</v>
      </c>
      <c r="Q55309">
        <v>7</v>
      </c>
      <c r="R55309">
        <v>2</v>
      </c>
      <c r="S55309">
        <v>0</v>
      </c>
      <c r="T55309" t="s">
        <v>58</v>
      </c>
    </row>
    <row r="55310" spans="1:20" x14ac:dyDescent="0.3">
      <c r="A55310">
        <v>54337</v>
      </c>
      <c r="B55310" s="1">
        <v>45495</v>
      </c>
      <c r="C55310" s="2">
        <v>0.99004629629780538</v>
      </c>
      <c r="D55310">
        <v>69</v>
      </c>
      <c r="E55310" t="s">
        <v>21</v>
      </c>
      <c r="F55310" t="s">
        <v>25</v>
      </c>
      <c r="G55310">
        <v>5414</v>
      </c>
      <c r="H55310" t="s">
        <v>33</v>
      </c>
      <c r="I55310" t="s">
        <v>42</v>
      </c>
      <c r="J55310" t="s">
        <v>43</v>
      </c>
      <c r="K55310" s="3" t="s">
        <v>53</v>
      </c>
      <c r="L55310">
        <v>3</v>
      </c>
      <c r="M55310" s="3" t="s">
        <v>53</v>
      </c>
      <c r="N55310" s="3" t="s">
        <v>53</v>
      </c>
      <c r="O55310" s="3" t="s">
        <v>53</v>
      </c>
      <c r="P55310" s="3" t="s">
        <v>53</v>
      </c>
      <c r="Q55310">
        <v>1</v>
      </c>
      <c r="R55310">
        <v>2</v>
      </c>
      <c r="S55310">
        <v>0</v>
      </c>
      <c r="T55310" t="s">
        <v>60</v>
      </c>
    </row>
    <row r="55311" spans="1:20" x14ac:dyDescent="0.3">
      <c r="A55311">
        <v>50614</v>
      </c>
      <c r="B55311" s="1">
        <v>45920</v>
      </c>
      <c r="C55311" s="2">
        <v>0.49813657407503342</v>
      </c>
      <c r="D55311">
        <v>83</v>
      </c>
      <c r="E55311" t="s">
        <v>17</v>
      </c>
      <c r="F55311" t="s">
        <v>35</v>
      </c>
      <c r="G55311">
        <v>17847</v>
      </c>
      <c r="H55311" t="s">
        <v>26</v>
      </c>
      <c r="I55311" t="s">
        <v>27</v>
      </c>
      <c r="J55311" t="s">
        <v>50</v>
      </c>
      <c r="K55311" s="3">
        <v>124.29</v>
      </c>
      <c r="L55311">
        <v>7</v>
      </c>
      <c r="M55311" s="4">
        <v>870.03</v>
      </c>
      <c r="N55311" s="4">
        <v>689.06376</v>
      </c>
      <c r="O55311" s="4">
        <v>458.75521266975198</v>
      </c>
      <c r="P55311" s="4">
        <v>230.30854733024799</v>
      </c>
      <c r="Q55311">
        <v>4</v>
      </c>
      <c r="R55311">
        <v>4</v>
      </c>
      <c r="S55311">
        <v>0</v>
      </c>
      <c r="T55311" t="s">
        <v>58</v>
      </c>
    </row>
    <row r="55312" spans="1:20" x14ac:dyDescent="0.3">
      <c r="A55312">
        <v>47592</v>
      </c>
      <c r="B55312" s="1">
        <v>45193</v>
      </c>
      <c r="C55312" s="2">
        <v>0.82310185184906004</v>
      </c>
      <c r="D55312">
        <v>10</v>
      </c>
      <c r="E55312" t="s">
        <v>17</v>
      </c>
      <c r="F55312" t="s">
        <v>22</v>
      </c>
      <c r="G55312">
        <v>18564</v>
      </c>
      <c r="H55312" t="s">
        <v>18</v>
      </c>
      <c r="I55312" t="s">
        <v>19</v>
      </c>
      <c r="J55312" t="s">
        <v>20</v>
      </c>
      <c r="K55312" s="3">
        <v>21.7</v>
      </c>
      <c r="L55312">
        <v>6</v>
      </c>
      <c r="M55312" s="3">
        <v>130.19999999999999</v>
      </c>
      <c r="N55312" s="3">
        <v>121.73699999999999</v>
      </c>
      <c r="O55312" s="3">
        <v>78.584533212072103</v>
      </c>
      <c r="P55312" s="4">
        <v>43.1524667879278</v>
      </c>
      <c r="Q55312">
        <v>3</v>
      </c>
      <c r="R55312">
        <v>3</v>
      </c>
      <c r="S55312">
        <v>0</v>
      </c>
      <c r="T55312" t="s">
        <v>58</v>
      </c>
    </row>
    <row r="55313" spans="1:20" x14ac:dyDescent="0.3">
      <c r="A55313">
        <v>16924</v>
      </c>
      <c r="B55313" s="1">
        <v>44997</v>
      </c>
      <c r="C55313" s="2">
        <v>0.307164351848769</v>
      </c>
      <c r="D55313">
        <v>20</v>
      </c>
      <c r="E55313" t="s">
        <v>17</v>
      </c>
      <c r="F55313" t="s">
        <v>35</v>
      </c>
      <c r="G55313">
        <v>923</v>
      </c>
      <c r="H55313" t="s">
        <v>33</v>
      </c>
      <c r="I55313" t="s">
        <v>27</v>
      </c>
      <c r="J55313" t="s">
        <v>36</v>
      </c>
      <c r="K55313" s="3">
        <v>49.42</v>
      </c>
      <c r="L55313">
        <v>2</v>
      </c>
      <c r="M55313" s="3">
        <v>98.84</v>
      </c>
      <c r="N55313" s="3">
        <v>94.688720000000004</v>
      </c>
      <c r="O55313" s="4">
        <v>63.448158321242701</v>
      </c>
      <c r="P55313" s="4">
        <v>31.240561678757199</v>
      </c>
      <c r="Q55313">
        <v>2</v>
      </c>
      <c r="R55313">
        <v>2</v>
      </c>
      <c r="S55313">
        <v>0</v>
      </c>
      <c r="T55313" t="s">
        <v>58</v>
      </c>
    </row>
    <row r="55314" spans="1:20" x14ac:dyDescent="0.3">
      <c r="A55314">
        <v>19605</v>
      </c>
      <c r="B55314" s="1">
        <v>45654</v>
      </c>
      <c r="C55314" s="2">
        <v>0.38344907407736173</v>
      </c>
      <c r="D55314">
        <v>74</v>
      </c>
      <c r="E55314" t="s">
        <v>17</v>
      </c>
      <c r="F55314" t="s">
        <v>25</v>
      </c>
      <c r="G55314">
        <v>27226</v>
      </c>
      <c r="H55314" t="s">
        <v>18</v>
      </c>
      <c r="I55314" t="s">
        <v>19</v>
      </c>
      <c r="J55314" t="s">
        <v>47</v>
      </c>
      <c r="K55314" s="3">
        <v>153.51</v>
      </c>
      <c r="L55314">
        <v>2</v>
      </c>
      <c r="M55314" s="3">
        <v>307.02</v>
      </c>
      <c r="N55314" s="3">
        <v>218.90526</v>
      </c>
      <c r="O55314" s="4">
        <v>122.27773232737</v>
      </c>
      <c r="P55314" s="4">
        <v>96.6275276726291</v>
      </c>
      <c r="Q55314">
        <v>4</v>
      </c>
      <c r="R55314">
        <v>5</v>
      </c>
      <c r="S55314">
        <v>0</v>
      </c>
      <c r="T55314" t="s">
        <v>58</v>
      </c>
    </row>
    <row r="55315" spans="1:20" x14ac:dyDescent="0.3">
      <c r="A55315">
        <v>49132</v>
      </c>
      <c r="B55315" s="1">
        <v>44985</v>
      </c>
      <c r="C55315" s="2">
        <v>0.49987268518452765</v>
      </c>
      <c r="D55315">
        <v>21</v>
      </c>
      <c r="E55315" t="s">
        <v>21</v>
      </c>
      <c r="F55315" t="s">
        <v>38</v>
      </c>
      <c r="G55315">
        <v>11308</v>
      </c>
      <c r="H55315" t="s">
        <v>33</v>
      </c>
      <c r="I55315" t="s">
        <v>42</v>
      </c>
      <c r="J55315" t="s">
        <v>56</v>
      </c>
      <c r="K55315" s="3">
        <v>91.67</v>
      </c>
      <c r="L55315">
        <v>3</v>
      </c>
      <c r="M55315" s="3">
        <v>275.01</v>
      </c>
      <c r="N55315" s="3">
        <v>253.55922000000001</v>
      </c>
      <c r="O55315" s="4">
        <v>178.106582048831</v>
      </c>
      <c r="P55315" s="4">
        <v>75.452637951168896</v>
      </c>
      <c r="Q55315">
        <v>4</v>
      </c>
      <c r="R55315">
        <v>1</v>
      </c>
      <c r="S55315">
        <v>0</v>
      </c>
      <c r="T55315" t="s">
        <v>58</v>
      </c>
    </row>
    <row r="55316" spans="1:20" x14ac:dyDescent="0.3">
      <c r="A55316">
        <v>23555</v>
      </c>
      <c r="B55316" s="1">
        <v>45101</v>
      </c>
      <c r="C55316" s="2">
        <v>7.0983796293148771E-2</v>
      </c>
      <c r="D55316">
        <v>21</v>
      </c>
      <c r="E55316" t="s">
        <v>17</v>
      </c>
      <c r="F55316" t="s">
        <v>35</v>
      </c>
      <c r="G55316">
        <v>22347</v>
      </c>
      <c r="H55316" t="s">
        <v>18</v>
      </c>
      <c r="I55316" t="s">
        <v>19</v>
      </c>
      <c r="J55316" t="s">
        <v>47</v>
      </c>
      <c r="K55316" s="3">
        <v>21.48</v>
      </c>
      <c r="L55316">
        <v>2</v>
      </c>
      <c r="M55316" s="3">
        <v>42.96</v>
      </c>
      <c r="N55316" s="4">
        <v>34.110239999999997</v>
      </c>
      <c r="O55316" s="4">
        <v>25.768442902265999</v>
      </c>
      <c r="P55316" s="4">
        <v>8.3417970977339095</v>
      </c>
      <c r="Q55316">
        <v>6</v>
      </c>
      <c r="R55316">
        <v>2</v>
      </c>
      <c r="S55316">
        <v>0</v>
      </c>
      <c r="T55316" t="s">
        <v>58</v>
      </c>
    </row>
    <row r="55317" spans="1:20" x14ac:dyDescent="0.3">
      <c r="A55317">
        <v>47378</v>
      </c>
      <c r="B55317" s="1">
        <v>45023</v>
      </c>
      <c r="C55317" s="2">
        <v>0.44829861111065838</v>
      </c>
      <c r="D55317">
        <v>58</v>
      </c>
      <c r="E55317" t="s">
        <v>21</v>
      </c>
      <c r="F55317" t="s">
        <v>25</v>
      </c>
      <c r="G55317">
        <v>2323</v>
      </c>
      <c r="H55317" t="s">
        <v>18</v>
      </c>
      <c r="I55317" t="s">
        <v>27</v>
      </c>
      <c r="J55317" t="s">
        <v>50</v>
      </c>
      <c r="K55317" s="3">
        <v>69.7</v>
      </c>
      <c r="L55317">
        <v>1</v>
      </c>
      <c r="M55317" s="3">
        <v>69.7</v>
      </c>
      <c r="N55317" s="3">
        <v>50.950699999999998</v>
      </c>
      <c r="O55317" s="4">
        <v>41.238642988957302</v>
      </c>
      <c r="P55317" s="4">
        <v>9.7120570110426403</v>
      </c>
      <c r="Q55317">
        <v>1</v>
      </c>
      <c r="R55317">
        <v>5</v>
      </c>
      <c r="S55317">
        <v>0</v>
      </c>
      <c r="T55317" t="s">
        <v>58</v>
      </c>
    </row>
    <row r="55318" spans="1:20" x14ac:dyDescent="0.3">
      <c r="A55318">
        <v>30500</v>
      </c>
      <c r="B55318" s="1">
        <v>45545</v>
      </c>
      <c r="C55318" s="2">
        <v>0.20587962962599704</v>
      </c>
      <c r="D55318">
        <v>72</v>
      </c>
      <c r="E55318" t="s">
        <v>17</v>
      </c>
      <c r="F55318" t="s">
        <v>38</v>
      </c>
      <c r="G55318">
        <v>25002</v>
      </c>
      <c r="H55318" t="s">
        <v>18</v>
      </c>
      <c r="I55318" t="s">
        <v>19</v>
      </c>
      <c r="J55318" t="s">
        <v>51</v>
      </c>
      <c r="K55318" s="3">
        <v>49.1</v>
      </c>
      <c r="L55318">
        <v>4</v>
      </c>
      <c r="M55318" s="3">
        <v>196.4</v>
      </c>
      <c r="N55318" s="4">
        <v>136.49799999999999</v>
      </c>
      <c r="O55318" s="4">
        <v>115.51418837402601</v>
      </c>
      <c r="P55318" s="4">
        <v>20.9838116259739</v>
      </c>
      <c r="Q55318">
        <v>2</v>
      </c>
      <c r="R55318">
        <v>2</v>
      </c>
      <c r="S55318">
        <v>0</v>
      </c>
      <c r="T55318" t="s">
        <v>58</v>
      </c>
    </row>
    <row r="55319" spans="1:20" x14ac:dyDescent="0.3">
      <c r="A55319">
        <v>59314</v>
      </c>
      <c r="B55319" s="1">
        <v>45088</v>
      </c>
      <c r="C55319" s="2">
        <v>6.0393518520868383E-2</v>
      </c>
      <c r="D55319">
        <v>44</v>
      </c>
      <c r="E55319" t="s">
        <v>21</v>
      </c>
      <c r="F55319" t="s">
        <v>35</v>
      </c>
      <c r="G55319">
        <v>19682</v>
      </c>
      <c r="H55319" t="s">
        <v>18</v>
      </c>
      <c r="I55319" t="s">
        <v>30</v>
      </c>
      <c r="J55319" t="s">
        <v>31</v>
      </c>
      <c r="K55319" s="3">
        <v>36.93</v>
      </c>
      <c r="L55319">
        <v>1</v>
      </c>
      <c r="M55319" s="3">
        <v>36.93</v>
      </c>
      <c r="N55319" s="4">
        <v>35.194289999999903</v>
      </c>
      <c r="O55319" s="4">
        <v>25.791381007984299</v>
      </c>
      <c r="P55319" s="4">
        <v>9.4029089920156199</v>
      </c>
      <c r="Q55319">
        <v>6</v>
      </c>
      <c r="R55319">
        <v>5</v>
      </c>
      <c r="S55319">
        <v>0</v>
      </c>
      <c r="T55319" t="s">
        <v>58</v>
      </c>
    </row>
    <row r="55320" spans="1:20" x14ac:dyDescent="0.3">
      <c r="A55320">
        <v>18136</v>
      </c>
      <c r="B55320" s="1">
        <v>45044</v>
      </c>
      <c r="C55320" s="2">
        <v>0.51570601851562969</v>
      </c>
      <c r="D55320">
        <v>58</v>
      </c>
      <c r="E55320" t="s">
        <v>21</v>
      </c>
      <c r="F55320" t="s">
        <v>35</v>
      </c>
      <c r="G55320">
        <v>3995</v>
      </c>
      <c r="H55320" t="s">
        <v>26</v>
      </c>
      <c r="I55320" t="s">
        <v>27</v>
      </c>
      <c r="J55320" t="s">
        <v>37</v>
      </c>
      <c r="K55320" s="3">
        <v>27.71</v>
      </c>
      <c r="L55320">
        <v>7</v>
      </c>
      <c r="M55320" s="3">
        <v>193.97</v>
      </c>
      <c r="N55320" s="4">
        <v>146.05940999999899</v>
      </c>
      <c r="O55320" s="4">
        <v>101.464492595674</v>
      </c>
      <c r="P55320" s="4">
        <v>44.594917404325599</v>
      </c>
      <c r="Q55320">
        <v>5</v>
      </c>
      <c r="R55320">
        <v>2</v>
      </c>
      <c r="S55320">
        <v>0</v>
      </c>
      <c r="T55320" t="s">
        <v>58</v>
      </c>
    </row>
    <row r="55321" spans="1:20" x14ac:dyDescent="0.3">
      <c r="A55321">
        <v>20361</v>
      </c>
      <c r="B55321" s="1">
        <v>45385</v>
      </c>
      <c r="C55321" s="2">
        <v>0.24311342592409346</v>
      </c>
      <c r="D55321">
        <v>65</v>
      </c>
      <c r="E55321" t="s">
        <v>32</v>
      </c>
      <c r="F55321" t="s">
        <v>35</v>
      </c>
      <c r="G55321">
        <v>392</v>
      </c>
      <c r="H55321" t="s">
        <v>33</v>
      </c>
      <c r="I55321" t="s">
        <v>27</v>
      </c>
      <c r="J55321" t="s">
        <v>36</v>
      </c>
      <c r="K55321" s="3">
        <v>33.01</v>
      </c>
      <c r="L55321">
        <v>4</v>
      </c>
      <c r="M55321" s="3">
        <v>132.04</v>
      </c>
      <c r="N55321" s="3">
        <v>121.74088</v>
      </c>
      <c r="O55321" s="4">
        <v>84.464012988235496</v>
      </c>
      <c r="P55321" s="4">
        <v>37.276867011764402</v>
      </c>
      <c r="Q55321">
        <v>3</v>
      </c>
      <c r="R55321">
        <v>2</v>
      </c>
      <c r="S55321">
        <v>0</v>
      </c>
      <c r="T55321" t="s">
        <v>58</v>
      </c>
    </row>
    <row r="55322" spans="1:20" x14ac:dyDescent="0.3">
      <c r="A55322">
        <v>18157</v>
      </c>
      <c r="B55322" s="1">
        <v>45734</v>
      </c>
      <c r="C55322" s="2">
        <v>0.86850694444729015</v>
      </c>
      <c r="D55322">
        <v>31</v>
      </c>
      <c r="E55322" t="s">
        <v>17</v>
      </c>
      <c r="F55322" t="s">
        <v>35</v>
      </c>
      <c r="G55322">
        <v>6795</v>
      </c>
      <c r="H55322" t="s">
        <v>18</v>
      </c>
      <c r="I55322" t="s">
        <v>27</v>
      </c>
      <c r="J55322" t="s">
        <v>37</v>
      </c>
      <c r="K55322" s="3">
        <v>26.03</v>
      </c>
      <c r="L55322">
        <v>4</v>
      </c>
      <c r="M55322" s="3">
        <v>104.12</v>
      </c>
      <c r="N55322" s="3">
        <v>93.916240000000002</v>
      </c>
      <c r="O55322" s="4">
        <v>58.806500179722597</v>
      </c>
      <c r="P55322" s="4">
        <v>35.109739820277298</v>
      </c>
      <c r="Q55322">
        <v>0</v>
      </c>
      <c r="R55322">
        <v>4</v>
      </c>
      <c r="S55322">
        <v>0</v>
      </c>
      <c r="T55322" t="s">
        <v>58</v>
      </c>
    </row>
    <row r="55323" spans="1:20" x14ac:dyDescent="0.3">
      <c r="A55323">
        <v>42157</v>
      </c>
      <c r="B55323" s="1">
        <v>45412</v>
      </c>
      <c r="C55323" s="2">
        <v>0.75084490740846377</v>
      </c>
      <c r="D55323">
        <v>43</v>
      </c>
      <c r="E55323" t="s">
        <v>17</v>
      </c>
      <c r="F55323" t="s">
        <v>25</v>
      </c>
      <c r="G55323">
        <v>27232</v>
      </c>
      <c r="H55323" t="s">
        <v>18</v>
      </c>
      <c r="I55323" t="s">
        <v>30</v>
      </c>
      <c r="J55323" t="s">
        <v>44</v>
      </c>
      <c r="K55323" s="3">
        <v>107.4</v>
      </c>
      <c r="L55323">
        <v>5</v>
      </c>
      <c r="M55323" s="3">
        <v>537</v>
      </c>
      <c r="N55323" s="3">
        <v>403.82400000000001</v>
      </c>
      <c r="O55323" s="4">
        <v>283.22175880718299</v>
      </c>
      <c r="P55323" s="4">
        <v>120.602241192816</v>
      </c>
      <c r="Q55323">
        <v>4</v>
      </c>
      <c r="R55323" t="s">
        <v>53</v>
      </c>
      <c r="S55323">
        <v>0</v>
      </c>
      <c r="T55323" t="s">
        <v>58</v>
      </c>
    </row>
    <row r="55324" spans="1:20" x14ac:dyDescent="0.3">
      <c r="A55324">
        <v>42839</v>
      </c>
      <c r="B55324" s="1">
        <v>45602</v>
      </c>
      <c r="C55324" s="2">
        <v>0.40034722222480923</v>
      </c>
      <c r="D55324">
        <v>84</v>
      </c>
      <c r="E55324" t="s">
        <v>17</v>
      </c>
      <c r="F55324" t="s">
        <v>38</v>
      </c>
      <c r="G55324">
        <v>10821</v>
      </c>
      <c r="H55324" t="s">
        <v>26</v>
      </c>
      <c r="I55324" t="s">
        <v>27</v>
      </c>
      <c r="J55324" t="s">
        <v>37</v>
      </c>
      <c r="K55324" s="3">
        <v>32.380000000000003</v>
      </c>
      <c r="L55324">
        <v>4</v>
      </c>
      <c r="M55324" s="3">
        <v>129.52000000000001</v>
      </c>
      <c r="N55324" s="3">
        <v>121.48976</v>
      </c>
      <c r="O55324" s="4">
        <v>91.610370446993798</v>
      </c>
      <c r="P55324" s="4">
        <v>29.879389553006099</v>
      </c>
      <c r="Q55324">
        <v>5</v>
      </c>
      <c r="R55324">
        <v>1</v>
      </c>
      <c r="S55324">
        <v>0</v>
      </c>
      <c r="T55324" t="s">
        <v>58</v>
      </c>
    </row>
    <row r="55325" spans="1:20" x14ac:dyDescent="0.3">
      <c r="A55325">
        <v>10861</v>
      </c>
      <c r="B55325" s="1">
        <v>45675</v>
      </c>
      <c r="C55325" s="2">
        <v>0.24387731481692754</v>
      </c>
      <c r="D55325">
        <v>9</v>
      </c>
      <c r="E55325" t="s">
        <v>40</v>
      </c>
      <c r="F55325" t="s">
        <v>35</v>
      </c>
      <c r="G55325">
        <v>14592</v>
      </c>
      <c r="H55325" t="s">
        <v>33</v>
      </c>
      <c r="I55325" t="s">
        <v>42</v>
      </c>
      <c r="J55325" t="s">
        <v>45</v>
      </c>
      <c r="K55325" s="3">
        <v>24.47</v>
      </c>
      <c r="L55325">
        <v>3</v>
      </c>
      <c r="M55325" s="3">
        <v>73.41</v>
      </c>
      <c r="N55325" s="3">
        <v>68.491529999999997</v>
      </c>
      <c r="O55325" s="4">
        <v>45.400533683219599</v>
      </c>
      <c r="P55325" s="4">
        <v>23.090996316780299</v>
      </c>
      <c r="Q55325">
        <v>5</v>
      </c>
      <c r="R55325">
        <v>3</v>
      </c>
      <c r="S55325">
        <v>1</v>
      </c>
      <c r="T55325" t="s">
        <v>58</v>
      </c>
    </row>
    <row r="55326" spans="1:20" x14ac:dyDescent="0.3">
      <c r="A55326">
        <v>27748</v>
      </c>
      <c r="B55326" s="1">
        <v>45826</v>
      </c>
      <c r="C55326" s="2">
        <v>0.19518518518452765</v>
      </c>
      <c r="D55326">
        <v>57</v>
      </c>
      <c r="E55326" t="s">
        <v>17</v>
      </c>
      <c r="F55326" t="s">
        <v>38</v>
      </c>
      <c r="G55326">
        <v>18693</v>
      </c>
      <c r="H55326" t="s">
        <v>18</v>
      </c>
      <c r="I55326" t="s">
        <v>42</v>
      </c>
      <c r="J55326" t="s">
        <v>56</v>
      </c>
      <c r="K55326" s="3">
        <v>198.97</v>
      </c>
      <c r="L55326">
        <v>6</v>
      </c>
      <c r="M55326" s="3">
        <v>1193.82</v>
      </c>
      <c r="N55326" s="3">
        <v>978.93240000000003</v>
      </c>
      <c r="O55326" s="4">
        <v>577.28613896158402</v>
      </c>
      <c r="P55326" s="4">
        <v>401.64626103841499</v>
      </c>
      <c r="Q55326">
        <v>3</v>
      </c>
      <c r="R55326">
        <v>2</v>
      </c>
      <c r="S55326">
        <v>0</v>
      </c>
      <c r="T55326" t="s">
        <v>58</v>
      </c>
    </row>
    <row r="55327" spans="1:20" x14ac:dyDescent="0.3">
      <c r="A55327">
        <v>51169</v>
      </c>
      <c r="B55327" s="1">
        <v>45772</v>
      </c>
      <c r="C55327" s="2">
        <v>0.87085648148058681</v>
      </c>
      <c r="D55327">
        <v>64</v>
      </c>
      <c r="E55327" t="s">
        <v>17</v>
      </c>
      <c r="F55327" t="s">
        <v>38</v>
      </c>
      <c r="G55327">
        <v>29351</v>
      </c>
      <c r="H55327" t="s">
        <v>18</v>
      </c>
      <c r="I55327" t="s">
        <v>27</v>
      </c>
      <c r="J55327" t="s">
        <v>36</v>
      </c>
      <c r="K55327" s="3">
        <v>50.59</v>
      </c>
      <c r="L55327">
        <v>0</v>
      </c>
      <c r="M55327" s="3">
        <v>0</v>
      </c>
      <c r="N55327" s="3">
        <v>0</v>
      </c>
      <c r="O55327" s="3">
        <v>0</v>
      </c>
      <c r="P55327" s="3">
        <v>0</v>
      </c>
      <c r="Q55327">
        <v>3</v>
      </c>
      <c r="R55327">
        <v>3</v>
      </c>
      <c r="S55327">
        <v>0</v>
      </c>
      <c r="T55327" t="s">
        <v>59</v>
      </c>
    </row>
    <row r="55328" spans="1:20" x14ac:dyDescent="0.3">
      <c r="A55328">
        <v>34774</v>
      </c>
      <c r="B55328" s="1">
        <v>45320</v>
      </c>
      <c r="C55328" s="2">
        <v>0.20810185185109731</v>
      </c>
      <c r="D55328">
        <v>71</v>
      </c>
      <c r="E55328" t="s">
        <v>40</v>
      </c>
      <c r="F55328" t="s">
        <v>25</v>
      </c>
      <c r="G55328">
        <v>7746</v>
      </c>
      <c r="H55328" t="s">
        <v>26</v>
      </c>
      <c r="I55328" t="s">
        <v>42</v>
      </c>
      <c r="J55328" t="s">
        <v>56</v>
      </c>
      <c r="K55328" s="3">
        <v>68.72</v>
      </c>
      <c r="L55328">
        <v>2</v>
      </c>
      <c r="M55328" s="3">
        <v>137.44</v>
      </c>
      <c r="N55328" s="4">
        <v>119.297919999999</v>
      </c>
      <c r="O55328" s="4">
        <v>73.148437180534799</v>
      </c>
      <c r="P55328" s="4">
        <v>46.149482819465099</v>
      </c>
      <c r="Q55328">
        <v>1</v>
      </c>
      <c r="R55328">
        <v>3</v>
      </c>
      <c r="S55328">
        <v>0</v>
      </c>
      <c r="T55328" t="s">
        <v>58</v>
      </c>
    </row>
    <row r="55329" spans="1:20" x14ac:dyDescent="0.3">
      <c r="A55329">
        <v>53046</v>
      </c>
      <c r="B55329" s="1">
        <v>45780</v>
      </c>
      <c r="C55329" s="2">
        <v>0.34791666666569654</v>
      </c>
      <c r="D55329">
        <v>40</v>
      </c>
      <c r="E55329" t="s">
        <v>21</v>
      </c>
      <c r="F55329" t="s">
        <v>25</v>
      </c>
      <c r="G55329">
        <v>20076</v>
      </c>
      <c r="H55329" t="s">
        <v>18</v>
      </c>
      <c r="I55329" t="s">
        <v>23</v>
      </c>
      <c r="J55329" t="s">
        <v>29</v>
      </c>
      <c r="K55329" s="3">
        <v>123.18</v>
      </c>
      <c r="L55329">
        <v>6</v>
      </c>
      <c r="M55329" s="3">
        <v>739.08</v>
      </c>
      <c r="N55329" s="4">
        <v>557.26631999999995</v>
      </c>
      <c r="O55329" s="4">
        <v>467.97457421899099</v>
      </c>
      <c r="P55329" s="4">
        <v>89.291745781008302</v>
      </c>
      <c r="Q55329">
        <v>8</v>
      </c>
      <c r="R55329">
        <v>1</v>
      </c>
      <c r="S55329">
        <v>0</v>
      </c>
      <c r="T55329" t="s">
        <v>58</v>
      </c>
    </row>
    <row r="55330" spans="1:20" x14ac:dyDescent="0.3">
      <c r="A55330">
        <v>30155</v>
      </c>
      <c r="B55330" s="1">
        <v>45985</v>
      </c>
      <c r="C55330" s="2">
        <v>0.62020833333372138</v>
      </c>
      <c r="D55330">
        <v>29</v>
      </c>
      <c r="E55330" t="s">
        <v>21</v>
      </c>
      <c r="F55330" t="s">
        <v>38</v>
      </c>
      <c r="G55330">
        <v>7369</v>
      </c>
      <c r="H55330" t="s">
        <v>18</v>
      </c>
      <c r="I55330" t="s">
        <v>42</v>
      </c>
      <c r="J55330" t="s">
        <v>43</v>
      </c>
      <c r="K55330" s="3">
        <v>57.05</v>
      </c>
      <c r="L55330">
        <v>3</v>
      </c>
      <c r="M55330" s="4">
        <v>171.14999999999901</v>
      </c>
      <c r="N55330" s="4">
        <v>161.73674999999901</v>
      </c>
      <c r="O55330" s="4">
        <v>97.726899656240604</v>
      </c>
      <c r="P55330" s="4">
        <v>64.009850343759197</v>
      </c>
      <c r="Q55330">
        <v>3</v>
      </c>
      <c r="R55330">
        <v>4</v>
      </c>
      <c r="S55330">
        <v>0</v>
      </c>
      <c r="T55330" t="s">
        <v>58</v>
      </c>
    </row>
    <row r="55331" spans="1:20" x14ac:dyDescent="0.3">
      <c r="A55331">
        <v>52390</v>
      </c>
      <c r="B55331" s="1">
        <v>45235</v>
      </c>
      <c r="C55331" s="2">
        <v>0.80576388888584916</v>
      </c>
      <c r="D55331">
        <v>19</v>
      </c>
      <c r="E55331" t="s">
        <v>17</v>
      </c>
      <c r="F55331" t="s">
        <v>35</v>
      </c>
      <c r="G55331">
        <v>21984</v>
      </c>
      <c r="H55331" t="s">
        <v>18</v>
      </c>
      <c r="I55331" t="s">
        <v>42</v>
      </c>
      <c r="J55331" t="s">
        <v>56</v>
      </c>
      <c r="K55331" s="3">
        <v>61.55</v>
      </c>
      <c r="L55331">
        <v>3</v>
      </c>
      <c r="M55331" s="4">
        <v>184.64999999999901</v>
      </c>
      <c r="N55331" s="3" t="s">
        <v>53</v>
      </c>
      <c r="O55331" s="3" t="s">
        <v>53</v>
      </c>
      <c r="P55331" s="3" t="s">
        <v>53</v>
      </c>
      <c r="Q55331">
        <v>9</v>
      </c>
      <c r="R55331">
        <v>1</v>
      </c>
      <c r="S55331">
        <v>0</v>
      </c>
      <c r="T55331" t="s">
        <v>59</v>
      </c>
    </row>
    <row r="55332" spans="1:20" x14ac:dyDescent="0.3">
      <c r="A55332">
        <v>20809</v>
      </c>
      <c r="B55332" s="1">
        <v>45198</v>
      </c>
      <c r="C55332" s="2">
        <v>0.55902777778101154</v>
      </c>
      <c r="D55332">
        <v>16</v>
      </c>
      <c r="E55332" t="s">
        <v>32</v>
      </c>
      <c r="F55332" t="s">
        <v>35</v>
      </c>
      <c r="G55332">
        <v>17609</v>
      </c>
      <c r="H55332" t="s">
        <v>18</v>
      </c>
      <c r="I55332" t="s">
        <v>30</v>
      </c>
      <c r="J55332" t="s">
        <v>31</v>
      </c>
      <c r="K55332" s="3">
        <v>23.79</v>
      </c>
      <c r="L55332">
        <v>2</v>
      </c>
      <c r="M55332" s="3">
        <v>47.58</v>
      </c>
      <c r="N55332" s="4">
        <v>39.634139999999903</v>
      </c>
      <c r="O55332" s="3" t="s">
        <v>53</v>
      </c>
      <c r="P55332" s="3" t="s">
        <v>53</v>
      </c>
      <c r="Q55332">
        <v>4</v>
      </c>
      <c r="R55332">
        <v>1</v>
      </c>
      <c r="S55332">
        <v>0</v>
      </c>
      <c r="T55332" t="s">
        <v>59</v>
      </c>
    </row>
    <row r="55333" spans="1:20" x14ac:dyDescent="0.3">
      <c r="A55333">
        <v>59769</v>
      </c>
      <c r="B55333" s="1">
        <v>45054</v>
      </c>
      <c r="C55333" s="2">
        <v>0.23240740740584442</v>
      </c>
      <c r="D55333">
        <v>6</v>
      </c>
      <c r="E55333" t="s">
        <v>21</v>
      </c>
      <c r="F55333" t="s">
        <v>35</v>
      </c>
      <c r="G55333">
        <v>9862</v>
      </c>
      <c r="H55333" t="s">
        <v>26</v>
      </c>
      <c r="I55333" t="s">
        <v>42</v>
      </c>
      <c r="J55333" t="s">
        <v>49</v>
      </c>
      <c r="K55333" s="3">
        <v>205.85</v>
      </c>
      <c r="L55333">
        <v>2</v>
      </c>
      <c r="M55333" s="3">
        <v>411.7</v>
      </c>
      <c r="N55333" s="4">
        <v>315.773899999999</v>
      </c>
      <c r="O55333" s="4">
        <v>208.71094481753701</v>
      </c>
      <c r="P55333" s="4">
        <v>107.06295518246201</v>
      </c>
      <c r="Q55333">
        <v>3</v>
      </c>
      <c r="R55333">
        <v>5</v>
      </c>
      <c r="S55333">
        <v>1</v>
      </c>
      <c r="T55333" t="s">
        <v>58</v>
      </c>
    </row>
    <row r="55334" spans="1:20" x14ac:dyDescent="0.3">
      <c r="A55334">
        <v>15888</v>
      </c>
      <c r="B55334" s="1">
        <v>45469</v>
      </c>
      <c r="C55334" s="2">
        <v>0.40498842592933215</v>
      </c>
      <c r="D55334">
        <v>44</v>
      </c>
      <c r="E55334" t="s">
        <v>32</v>
      </c>
      <c r="F55334" t="s">
        <v>22</v>
      </c>
      <c r="G55334">
        <v>17171</v>
      </c>
      <c r="H55334" t="s">
        <v>26</v>
      </c>
      <c r="I55334" t="s">
        <v>19</v>
      </c>
      <c r="J55334" t="s">
        <v>47</v>
      </c>
      <c r="K55334" s="3">
        <v>75.319999999999993</v>
      </c>
      <c r="L55334">
        <v>4</v>
      </c>
      <c r="M55334" s="3">
        <v>301.27999999999997</v>
      </c>
      <c r="N55334" s="3">
        <v>267.83792</v>
      </c>
      <c r="O55334" s="3" t="s">
        <v>53</v>
      </c>
      <c r="P55334" s="3" t="s">
        <v>53</v>
      </c>
      <c r="Q55334">
        <v>3</v>
      </c>
      <c r="R55334">
        <v>3</v>
      </c>
      <c r="S55334">
        <v>0</v>
      </c>
      <c r="T55334" t="s">
        <v>59</v>
      </c>
    </row>
    <row r="55335" spans="1:20" x14ac:dyDescent="0.3">
      <c r="A55335">
        <v>15234</v>
      </c>
      <c r="B55335" s="1">
        <v>45527</v>
      </c>
      <c r="C55335" s="2">
        <v>0.19134259259590181</v>
      </c>
      <c r="D55335">
        <v>2</v>
      </c>
      <c r="E55335" t="s">
        <v>17</v>
      </c>
      <c r="F55335" t="s">
        <v>22</v>
      </c>
      <c r="G55335">
        <v>24214</v>
      </c>
      <c r="H55335" t="s">
        <v>26</v>
      </c>
      <c r="I55335" t="s">
        <v>27</v>
      </c>
      <c r="J55335" t="s">
        <v>37</v>
      </c>
      <c r="K55335" s="3">
        <v>67.92</v>
      </c>
      <c r="L55335">
        <v>4</v>
      </c>
      <c r="M55335" s="3">
        <v>271.68</v>
      </c>
      <c r="N55335" s="4">
        <v>218.15903999999901</v>
      </c>
      <c r="O55335" s="3" t="s">
        <v>53</v>
      </c>
      <c r="P55335" s="3" t="s">
        <v>53</v>
      </c>
      <c r="Q55335">
        <v>2</v>
      </c>
      <c r="R55335">
        <v>2</v>
      </c>
      <c r="S55335">
        <v>0</v>
      </c>
      <c r="T55335" t="s">
        <v>59</v>
      </c>
    </row>
    <row r="55336" spans="1:20" x14ac:dyDescent="0.3">
      <c r="A55336">
        <v>26655</v>
      </c>
      <c r="B55336" s="1">
        <v>45163</v>
      </c>
      <c r="C55336" s="2">
        <v>0.9311342592627625</v>
      </c>
      <c r="D55336">
        <v>53</v>
      </c>
      <c r="E55336" t="s">
        <v>21</v>
      </c>
      <c r="F55336" t="s">
        <v>22</v>
      </c>
      <c r="G55336">
        <v>19513</v>
      </c>
      <c r="H55336" t="s">
        <v>18</v>
      </c>
      <c r="I55336" t="s">
        <v>30</v>
      </c>
      <c r="J55336" t="s">
        <v>44</v>
      </c>
      <c r="K55336" s="3">
        <v>51.99</v>
      </c>
      <c r="L55336">
        <v>1</v>
      </c>
      <c r="M55336" s="3">
        <v>51.99</v>
      </c>
      <c r="N55336" s="3">
        <v>23.863409999999998</v>
      </c>
      <c r="O55336" s="4">
        <v>14.1472892642352</v>
      </c>
      <c r="P55336" s="4">
        <v>9.7161207357647505</v>
      </c>
      <c r="Q55336">
        <v>2</v>
      </c>
      <c r="R55336">
        <v>2</v>
      </c>
      <c r="S55336">
        <v>1</v>
      </c>
      <c r="T55336" t="s">
        <v>58</v>
      </c>
    </row>
    <row r="55337" spans="1:20" x14ac:dyDescent="0.3">
      <c r="A55337">
        <v>46180</v>
      </c>
      <c r="B55337" s="1">
        <v>45250</v>
      </c>
      <c r="C55337" s="2">
        <v>0.85094907407619758</v>
      </c>
      <c r="D55337">
        <v>72</v>
      </c>
      <c r="E55337" t="s">
        <v>21</v>
      </c>
      <c r="F55337" t="s">
        <v>38</v>
      </c>
      <c r="G55337">
        <v>11239</v>
      </c>
      <c r="H55337" t="s">
        <v>18</v>
      </c>
      <c r="I55337" t="s">
        <v>30</v>
      </c>
      <c r="J55337" t="s">
        <v>31</v>
      </c>
      <c r="K55337" s="3">
        <v>16.559999999999999</v>
      </c>
      <c r="L55337">
        <v>1</v>
      </c>
      <c r="M55337" s="3">
        <v>16.559999999999999</v>
      </c>
      <c r="N55337" s="4">
        <v>14.523119999999899</v>
      </c>
      <c r="O55337" s="4">
        <v>11.6952833015623</v>
      </c>
      <c r="P55337" s="3">
        <v>2.8278366984376202</v>
      </c>
      <c r="Q55337">
        <v>5</v>
      </c>
      <c r="R55337">
        <v>4</v>
      </c>
      <c r="S55337">
        <v>0</v>
      </c>
      <c r="T55337" t="s">
        <v>58</v>
      </c>
    </row>
    <row r="55338" spans="1:20" x14ac:dyDescent="0.3">
      <c r="A55338">
        <v>24973</v>
      </c>
      <c r="B55338" s="1">
        <v>45268</v>
      </c>
      <c r="C55338" s="2">
        <v>0.91708333333372138</v>
      </c>
      <c r="D55338">
        <v>51</v>
      </c>
      <c r="E55338" t="s">
        <v>32</v>
      </c>
      <c r="F55338" t="s">
        <v>38</v>
      </c>
      <c r="G55338">
        <v>8431</v>
      </c>
      <c r="H55338" t="s">
        <v>18</v>
      </c>
      <c r="I55338" t="s">
        <v>27</v>
      </c>
      <c r="J55338" t="s">
        <v>37</v>
      </c>
      <c r="K55338" s="3">
        <v>20.079999999999998</v>
      </c>
      <c r="L55338">
        <v>2</v>
      </c>
      <c r="M55338" s="3">
        <v>40.159999999999997</v>
      </c>
      <c r="N55338" s="3">
        <v>26.706399999999999</v>
      </c>
      <c r="O55338" s="4">
        <v>18.2092475241203</v>
      </c>
      <c r="P55338" s="4">
        <v>8.4971524758796004</v>
      </c>
      <c r="Q55338">
        <v>6</v>
      </c>
      <c r="R55338" t="s">
        <v>53</v>
      </c>
      <c r="S55338">
        <v>0</v>
      </c>
      <c r="T55338" t="s">
        <v>58</v>
      </c>
    </row>
    <row r="55339" spans="1:20" x14ac:dyDescent="0.3">
      <c r="A55339">
        <v>27365</v>
      </c>
      <c r="B55339" s="1">
        <v>45306</v>
      </c>
      <c r="C55339" s="2">
        <v>0.60766203703678912</v>
      </c>
      <c r="D55339">
        <v>11</v>
      </c>
      <c r="E55339" t="s">
        <v>21</v>
      </c>
      <c r="F55339" t="s">
        <v>35</v>
      </c>
      <c r="G55339">
        <v>4172</v>
      </c>
      <c r="H55339" t="s">
        <v>18</v>
      </c>
      <c r="I55339" t="s">
        <v>27</v>
      </c>
      <c r="J55339" t="s">
        <v>36</v>
      </c>
      <c r="K55339" s="3">
        <v>115.48</v>
      </c>
      <c r="L55339">
        <v>0</v>
      </c>
      <c r="M55339" s="3">
        <v>0</v>
      </c>
      <c r="N55339" s="3">
        <v>0</v>
      </c>
      <c r="O55339" s="3">
        <v>0</v>
      </c>
      <c r="P55339" s="3">
        <v>0</v>
      </c>
      <c r="Q55339">
        <v>2</v>
      </c>
      <c r="R55339">
        <v>5</v>
      </c>
      <c r="S55339" t="s">
        <v>53</v>
      </c>
      <c r="T55339" t="s">
        <v>59</v>
      </c>
    </row>
    <row r="55340" spans="1:20" x14ac:dyDescent="0.3">
      <c r="A55340">
        <v>2258</v>
      </c>
      <c r="B55340" s="1">
        <v>45653</v>
      </c>
      <c r="C55340" s="2">
        <v>4.1053240740438923E-2</v>
      </c>
      <c r="D55340">
        <v>71</v>
      </c>
      <c r="E55340" t="s">
        <v>21</v>
      </c>
      <c r="F55340" t="s">
        <v>25</v>
      </c>
      <c r="G55340">
        <v>20253</v>
      </c>
      <c r="H55340" t="s">
        <v>33</v>
      </c>
      <c r="I55340" t="s">
        <v>23</v>
      </c>
      <c r="J55340" t="s">
        <v>24</v>
      </c>
      <c r="K55340" s="3">
        <v>157.75</v>
      </c>
      <c r="L55340">
        <v>2</v>
      </c>
      <c r="M55340" s="3">
        <v>315.5</v>
      </c>
      <c r="N55340" s="3">
        <v>253.66200000000001</v>
      </c>
      <c r="O55340" s="4">
        <v>185.77867940560901</v>
      </c>
      <c r="P55340" s="4">
        <v>67.883320594390796</v>
      </c>
      <c r="Q55340">
        <v>2</v>
      </c>
      <c r="R55340">
        <v>3</v>
      </c>
      <c r="S55340">
        <v>0</v>
      </c>
      <c r="T55340" t="s">
        <v>58</v>
      </c>
    </row>
    <row r="55341" spans="1:20" x14ac:dyDescent="0.3">
      <c r="A55341">
        <v>13325</v>
      </c>
      <c r="B55341" s="1">
        <v>45044</v>
      </c>
      <c r="C55341" s="2">
        <v>0.59616898147942265</v>
      </c>
      <c r="D55341">
        <v>36</v>
      </c>
      <c r="E55341" t="s">
        <v>40</v>
      </c>
      <c r="F55341" t="s">
        <v>38</v>
      </c>
      <c r="G55341">
        <v>18432</v>
      </c>
      <c r="H55341" t="s">
        <v>33</v>
      </c>
      <c r="I55341" t="s">
        <v>23</v>
      </c>
      <c r="J55341" t="s">
        <v>24</v>
      </c>
      <c r="K55341" s="3">
        <v>101.24</v>
      </c>
      <c r="L55341">
        <v>4</v>
      </c>
      <c r="M55341" s="3">
        <v>404.96</v>
      </c>
      <c r="N55341" s="3">
        <v>210.57919999999999</v>
      </c>
      <c r="O55341" s="4">
        <v>116.72667878838099</v>
      </c>
      <c r="P55341" s="4">
        <v>93.852521211618097</v>
      </c>
      <c r="Q55341">
        <v>9</v>
      </c>
      <c r="R55341">
        <v>4</v>
      </c>
      <c r="S55341">
        <v>0</v>
      </c>
      <c r="T55341" t="s">
        <v>58</v>
      </c>
    </row>
    <row r="55342" spans="1:20" x14ac:dyDescent="0.3">
      <c r="A55342">
        <v>20457</v>
      </c>
      <c r="B55342" s="1">
        <v>45978</v>
      </c>
      <c r="C55342" s="2">
        <v>0.69825231481809169</v>
      </c>
      <c r="D55342">
        <v>55</v>
      </c>
      <c r="E55342" t="s">
        <v>17</v>
      </c>
      <c r="F55342" t="s">
        <v>35</v>
      </c>
      <c r="G55342">
        <v>22491</v>
      </c>
      <c r="H55342" t="s">
        <v>18</v>
      </c>
      <c r="I55342" t="s">
        <v>19</v>
      </c>
      <c r="J55342" t="s">
        <v>51</v>
      </c>
      <c r="K55342" s="3">
        <v>48.02</v>
      </c>
      <c r="L55342">
        <v>3</v>
      </c>
      <c r="M55342" s="3">
        <v>144.06</v>
      </c>
      <c r="N55342" s="3">
        <v>82.546379999999999</v>
      </c>
      <c r="O55342" s="4">
        <v>51.453109680523198</v>
      </c>
      <c r="P55342" s="4">
        <v>31.093270319476702</v>
      </c>
      <c r="Q55342">
        <v>7</v>
      </c>
      <c r="R55342">
        <v>5</v>
      </c>
      <c r="S55342">
        <v>0</v>
      </c>
      <c r="T55342" t="s">
        <v>58</v>
      </c>
    </row>
    <row r="55343" spans="1:20" x14ac:dyDescent="0.3">
      <c r="A55343">
        <v>38343</v>
      </c>
      <c r="B55343" s="1">
        <v>45479</v>
      </c>
      <c r="C55343" s="2">
        <v>0.58315972222044365</v>
      </c>
      <c r="D55343">
        <v>3</v>
      </c>
      <c r="E55343" t="s">
        <v>40</v>
      </c>
      <c r="F55343" t="s">
        <v>22</v>
      </c>
      <c r="G55343">
        <v>10342</v>
      </c>
      <c r="H55343" t="s">
        <v>18</v>
      </c>
      <c r="I55343" t="s">
        <v>19</v>
      </c>
      <c r="J55343" t="s">
        <v>20</v>
      </c>
      <c r="K55343" s="3" t="s">
        <v>53</v>
      </c>
      <c r="L55343">
        <v>5</v>
      </c>
      <c r="M55343" s="3" t="s">
        <v>53</v>
      </c>
      <c r="N55343" s="3" t="s">
        <v>53</v>
      </c>
      <c r="O55343" s="3" t="s">
        <v>53</v>
      </c>
      <c r="P55343" s="3" t="s">
        <v>53</v>
      </c>
      <c r="Q55343">
        <v>5</v>
      </c>
      <c r="R55343">
        <v>1</v>
      </c>
      <c r="S55343">
        <v>1</v>
      </c>
      <c r="T55343" t="s">
        <v>60</v>
      </c>
    </row>
    <row r="55344" spans="1:20" x14ac:dyDescent="0.3">
      <c r="A55344">
        <v>9084</v>
      </c>
      <c r="B55344" s="1">
        <v>45261</v>
      </c>
      <c r="C55344" s="2">
        <v>0.15783564814773854</v>
      </c>
      <c r="D55344">
        <v>41</v>
      </c>
      <c r="E55344" t="s">
        <v>21</v>
      </c>
      <c r="F55344" t="s">
        <v>35</v>
      </c>
      <c r="G55344">
        <v>17890</v>
      </c>
      <c r="H55344" t="s">
        <v>33</v>
      </c>
      <c r="I55344" t="s">
        <v>19</v>
      </c>
      <c r="J55344" t="s">
        <v>34</v>
      </c>
      <c r="K55344" s="3">
        <v>37.06</v>
      </c>
      <c r="L55344">
        <v>4</v>
      </c>
      <c r="M55344" s="3">
        <v>148.24</v>
      </c>
      <c r="N55344" s="3">
        <v>73.378799999999998</v>
      </c>
      <c r="O55344" s="4">
        <v>54.008602302469299</v>
      </c>
      <c r="P55344" s="4">
        <v>19.3701976975306</v>
      </c>
      <c r="Q55344">
        <v>2</v>
      </c>
      <c r="R55344">
        <v>5</v>
      </c>
      <c r="S55344">
        <v>1</v>
      </c>
      <c r="T55344" t="s">
        <v>58</v>
      </c>
    </row>
    <row r="55345" spans="1:20" x14ac:dyDescent="0.3">
      <c r="A55345">
        <v>54121</v>
      </c>
      <c r="B55345" s="1">
        <v>45622</v>
      </c>
      <c r="C55345" s="2">
        <v>0.82232638888672227</v>
      </c>
      <c r="D55345">
        <v>5</v>
      </c>
      <c r="E55345" t="s">
        <v>17</v>
      </c>
      <c r="F55345" t="s">
        <v>35</v>
      </c>
      <c r="G55345">
        <v>22886</v>
      </c>
      <c r="H55345" t="s">
        <v>18</v>
      </c>
      <c r="I55345" t="s">
        <v>27</v>
      </c>
      <c r="J55345" t="s">
        <v>37</v>
      </c>
      <c r="K55345" s="3">
        <v>113.11</v>
      </c>
      <c r="L55345">
        <v>2</v>
      </c>
      <c r="M55345" s="3">
        <v>226.22</v>
      </c>
      <c r="N55345" s="4">
        <v>182.10709999999901</v>
      </c>
      <c r="O55345" s="4">
        <v>130.236082979061</v>
      </c>
      <c r="P55345" s="4">
        <v>51.871017020937998</v>
      </c>
      <c r="Q55345">
        <v>1</v>
      </c>
      <c r="R55345">
        <v>5</v>
      </c>
      <c r="S55345">
        <v>1</v>
      </c>
      <c r="T55345" t="s">
        <v>58</v>
      </c>
    </row>
    <row r="55346" spans="1:20" x14ac:dyDescent="0.3">
      <c r="A55346">
        <v>5356</v>
      </c>
      <c r="B55346" s="1">
        <v>45010</v>
      </c>
      <c r="C55346" s="2">
        <v>0.50090277777781012</v>
      </c>
      <c r="D55346">
        <v>55</v>
      </c>
      <c r="E55346" t="s">
        <v>17</v>
      </c>
      <c r="F55346" t="s">
        <v>38</v>
      </c>
      <c r="G55346">
        <v>8359</v>
      </c>
      <c r="H55346" t="s">
        <v>33</v>
      </c>
      <c r="I55346" t="s">
        <v>19</v>
      </c>
      <c r="J55346" t="s">
        <v>56</v>
      </c>
      <c r="K55346" s="3">
        <v>176.74</v>
      </c>
      <c r="L55346">
        <v>3</v>
      </c>
      <c r="M55346" s="3">
        <v>530.22</v>
      </c>
      <c r="N55346" s="4">
        <v>409.32983999999999</v>
      </c>
      <c r="O55346" s="4">
        <v>292.36296575461</v>
      </c>
      <c r="P55346" s="4">
        <v>116.96687424538899</v>
      </c>
      <c r="Q55346">
        <v>0</v>
      </c>
      <c r="R55346">
        <v>2</v>
      </c>
      <c r="S55346">
        <v>0</v>
      </c>
      <c r="T55346" t="s">
        <v>58</v>
      </c>
    </row>
    <row r="55347" spans="1:20" x14ac:dyDescent="0.3">
      <c r="A55347">
        <v>38862</v>
      </c>
      <c r="B55347" s="1">
        <v>45945</v>
      </c>
      <c r="C55347" s="2">
        <v>0.59453703703911742</v>
      </c>
      <c r="D55347">
        <v>31</v>
      </c>
      <c r="E55347" t="s">
        <v>40</v>
      </c>
      <c r="F55347" t="s">
        <v>38</v>
      </c>
      <c r="G55347">
        <v>26861</v>
      </c>
      <c r="H55347" t="s">
        <v>26</v>
      </c>
      <c r="I55347" t="s">
        <v>27</v>
      </c>
      <c r="J55347" t="s">
        <v>36</v>
      </c>
      <c r="K55347" s="3">
        <v>23.07</v>
      </c>
      <c r="L55347">
        <v>2</v>
      </c>
      <c r="M55347" s="3">
        <v>46.14</v>
      </c>
      <c r="N55347" s="3" t="s">
        <v>53</v>
      </c>
      <c r="O55347" s="3" t="s">
        <v>53</v>
      </c>
      <c r="P55347" s="3" t="s">
        <v>53</v>
      </c>
      <c r="Q55347">
        <v>2</v>
      </c>
      <c r="R55347">
        <v>1</v>
      </c>
      <c r="S55347">
        <v>0</v>
      </c>
      <c r="T55347" t="s">
        <v>59</v>
      </c>
    </row>
    <row r="55348" spans="1:20" x14ac:dyDescent="0.3">
      <c r="A55348">
        <v>40704</v>
      </c>
      <c r="B55348" s="1">
        <v>45609</v>
      </c>
      <c r="C55348" s="2">
        <v>0.42157407407648861</v>
      </c>
      <c r="D55348">
        <v>18</v>
      </c>
      <c r="E55348" t="s">
        <v>40</v>
      </c>
      <c r="F55348" t="s">
        <v>25</v>
      </c>
      <c r="G55348">
        <v>16972</v>
      </c>
      <c r="H55348" t="s">
        <v>33</v>
      </c>
      <c r="I55348" t="s">
        <v>42</v>
      </c>
      <c r="J55348" t="s">
        <v>45</v>
      </c>
      <c r="K55348" s="3">
        <v>166.41</v>
      </c>
      <c r="L55348">
        <v>1</v>
      </c>
      <c r="M55348" s="3">
        <v>166.41</v>
      </c>
      <c r="N55348" s="3">
        <v>135.45774</v>
      </c>
      <c r="O55348" s="4">
        <v>84.091070344285498</v>
      </c>
      <c r="P55348" s="4">
        <v>51.366669655714396</v>
      </c>
      <c r="Q55348">
        <v>8</v>
      </c>
      <c r="R55348" t="s">
        <v>53</v>
      </c>
      <c r="S55348">
        <v>0</v>
      </c>
      <c r="T55348" t="s">
        <v>58</v>
      </c>
    </row>
    <row r="55349" spans="1:20" x14ac:dyDescent="0.3">
      <c r="A55349">
        <v>22162</v>
      </c>
      <c r="B55349" s="1">
        <v>45654</v>
      </c>
      <c r="C55349" s="2">
        <v>0.62930555555794854</v>
      </c>
      <c r="D55349">
        <v>58</v>
      </c>
      <c r="E55349" t="s">
        <v>17</v>
      </c>
      <c r="F55349" t="s">
        <v>38</v>
      </c>
      <c r="G55349">
        <v>11275</v>
      </c>
      <c r="H55349" t="s">
        <v>18</v>
      </c>
      <c r="I55349" t="s">
        <v>27</v>
      </c>
      <c r="J55349" t="s">
        <v>37</v>
      </c>
      <c r="K55349" s="3">
        <v>39.08</v>
      </c>
      <c r="L55349">
        <v>0</v>
      </c>
      <c r="M55349" s="3">
        <v>0</v>
      </c>
      <c r="N55349" s="3">
        <v>0</v>
      </c>
      <c r="O55349" s="3">
        <v>0</v>
      </c>
      <c r="P55349" s="3">
        <v>0</v>
      </c>
      <c r="Q55349">
        <v>6</v>
      </c>
      <c r="R55349">
        <v>2</v>
      </c>
      <c r="S55349">
        <v>1</v>
      </c>
      <c r="T55349" t="s">
        <v>59</v>
      </c>
    </row>
    <row r="55350" spans="1:20" x14ac:dyDescent="0.3">
      <c r="A55350">
        <v>1520</v>
      </c>
      <c r="B55350" s="1">
        <v>45753</v>
      </c>
      <c r="C55350" s="2">
        <v>0.16304398148349719</v>
      </c>
      <c r="D55350">
        <v>19</v>
      </c>
      <c r="E55350" t="s">
        <v>21</v>
      </c>
      <c r="F55350" t="s">
        <v>38</v>
      </c>
      <c r="G55350">
        <v>3261</v>
      </c>
      <c r="H55350" t="s">
        <v>18</v>
      </c>
      <c r="I55350" t="s">
        <v>19</v>
      </c>
      <c r="J55350" t="s">
        <v>51</v>
      </c>
      <c r="K55350" s="3">
        <v>15.5</v>
      </c>
      <c r="L55350">
        <v>1</v>
      </c>
      <c r="M55350" s="3">
        <v>15.5</v>
      </c>
      <c r="N55350" s="3" t="s">
        <v>53</v>
      </c>
      <c r="O55350" s="3" t="s">
        <v>53</v>
      </c>
      <c r="P55350" s="3" t="s">
        <v>53</v>
      </c>
      <c r="Q55350">
        <v>9</v>
      </c>
      <c r="R55350">
        <v>2</v>
      </c>
      <c r="S55350">
        <v>0</v>
      </c>
      <c r="T55350" t="s">
        <v>59</v>
      </c>
    </row>
    <row r="55351" spans="1:20" x14ac:dyDescent="0.3">
      <c r="A55351">
        <v>52527</v>
      </c>
      <c r="B55351" s="1">
        <v>45090</v>
      </c>
      <c r="C55351" s="2">
        <v>0.40565972222248092</v>
      </c>
      <c r="D55351">
        <v>32</v>
      </c>
      <c r="E55351" t="s">
        <v>17</v>
      </c>
      <c r="F55351" t="s">
        <v>35</v>
      </c>
      <c r="G55351">
        <v>16747</v>
      </c>
      <c r="H55351" t="s">
        <v>33</v>
      </c>
      <c r="I55351" t="s">
        <v>42</v>
      </c>
      <c r="J55351" t="s">
        <v>52</v>
      </c>
      <c r="K55351" s="3">
        <v>76.03</v>
      </c>
      <c r="L55351">
        <v>1</v>
      </c>
      <c r="M55351" s="3">
        <v>76.03</v>
      </c>
      <c r="N55351" s="3">
        <v>70.859960000000001</v>
      </c>
      <c r="O55351" s="4">
        <v>45.602609479298003</v>
      </c>
      <c r="P55351" s="4">
        <v>25.257350520701898</v>
      </c>
      <c r="Q55351">
        <v>5</v>
      </c>
      <c r="R55351">
        <v>5</v>
      </c>
      <c r="S55351">
        <v>0</v>
      </c>
      <c r="T55351" t="s">
        <v>58</v>
      </c>
    </row>
    <row r="55352" spans="1:20" x14ac:dyDescent="0.3">
      <c r="A55352">
        <v>1379</v>
      </c>
      <c r="B55352" s="1">
        <v>45372</v>
      </c>
      <c r="C55352" s="2">
        <v>9.6134259256359655E-2</v>
      </c>
      <c r="D55352">
        <v>10</v>
      </c>
      <c r="E55352" t="s">
        <v>17</v>
      </c>
      <c r="F55352" t="s">
        <v>35</v>
      </c>
      <c r="G55352">
        <v>19503</v>
      </c>
      <c r="H55352" t="s">
        <v>26</v>
      </c>
      <c r="I55352" t="s">
        <v>27</v>
      </c>
      <c r="J55352" t="s">
        <v>36</v>
      </c>
      <c r="K55352" s="3">
        <v>35.58</v>
      </c>
      <c r="L55352">
        <v>3</v>
      </c>
      <c r="M55352" s="3">
        <v>106.74</v>
      </c>
      <c r="N55352" s="3">
        <v>95.318820000000002</v>
      </c>
      <c r="O55352" s="4">
        <v>67.765729330472695</v>
      </c>
      <c r="P55352" s="4">
        <v>27.553090669527201</v>
      </c>
      <c r="Q55352">
        <v>1</v>
      </c>
      <c r="R55352">
        <v>5</v>
      </c>
      <c r="S55352">
        <v>0</v>
      </c>
      <c r="T55352" t="s">
        <v>58</v>
      </c>
    </row>
    <row r="55353" spans="1:20" x14ac:dyDescent="0.3">
      <c r="A55353">
        <v>22057</v>
      </c>
      <c r="B55353" s="1">
        <v>45320</v>
      </c>
      <c r="C55353" s="2">
        <v>2.1747685183072463E-2</v>
      </c>
      <c r="D55353">
        <v>26</v>
      </c>
      <c r="E55353" t="s">
        <v>17</v>
      </c>
      <c r="F55353" t="s">
        <v>38</v>
      </c>
      <c r="G55353">
        <v>7120</v>
      </c>
      <c r="H55353" t="s">
        <v>26</v>
      </c>
      <c r="I55353" t="s">
        <v>19</v>
      </c>
      <c r="J55353" t="s">
        <v>20</v>
      </c>
      <c r="K55353" s="3">
        <v>53.87</v>
      </c>
      <c r="L55353">
        <v>7</v>
      </c>
      <c r="M55353" s="3">
        <v>377.09</v>
      </c>
      <c r="N55353" s="3">
        <v>322.41194999999999</v>
      </c>
      <c r="O55353" s="4">
        <v>262.70505859889198</v>
      </c>
      <c r="P55353" s="4">
        <v>59.706891401107697</v>
      </c>
      <c r="Q55353">
        <v>2</v>
      </c>
      <c r="R55353">
        <v>4</v>
      </c>
      <c r="S55353">
        <v>0</v>
      </c>
      <c r="T55353" t="s">
        <v>58</v>
      </c>
    </row>
    <row r="55354" spans="1:20" x14ac:dyDescent="0.3">
      <c r="A55354">
        <v>25600</v>
      </c>
      <c r="B55354" s="1">
        <v>45268</v>
      </c>
      <c r="C55354" s="2">
        <v>0.15586805555358296</v>
      </c>
      <c r="D55354">
        <v>38</v>
      </c>
      <c r="E55354" t="s">
        <v>17</v>
      </c>
      <c r="F55354" t="s">
        <v>38</v>
      </c>
      <c r="G55354">
        <v>8120</v>
      </c>
      <c r="H55354" t="s">
        <v>18</v>
      </c>
      <c r="I55354" t="s">
        <v>19</v>
      </c>
      <c r="J55354" t="s">
        <v>34</v>
      </c>
      <c r="K55354" s="3">
        <v>87.73</v>
      </c>
      <c r="L55354">
        <v>4</v>
      </c>
      <c r="M55354" s="3">
        <v>350.92</v>
      </c>
      <c r="N55354" s="3">
        <v>285.29795999999999</v>
      </c>
      <c r="O55354" s="4">
        <v>163.856728356193</v>
      </c>
      <c r="P55354" s="4">
        <v>121.44123164380601</v>
      </c>
      <c r="Q55354">
        <v>4</v>
      </c>
      <c r="R55354">
        <v>5</v>
      </c>
      <c r="S55354">
        <v>0</v>
      </c>
      <c r="T55354" t="s">
        <v>58</v>
      </c>
    </row>
    <row r="55355" spans="1:20" x14ac:dyDescent="0.3">
      <c r="A55355">
        <v>18972</v>
      </c>
      <c r="B55355" s="1">
        <v>45585</v>
      </c>
      <c r="C55355" s="2">
        <v>0.24539351851854008</v>
      </c>
      <c r="D55355">
        <v>35</v>
      </c>
      <c r="E55355" t="s">
        <v>17</v>
      </c>
      <c r="F55355" t="s">
        <v>22</v>
      </c>
      <c r="G55355">
        <v>2483</v>
      </c>
      <c r="H55355" t="s">
        <v>18</v>
      </c>
      <c r="I55355" t="s">
        <v>30</v>
      </c>
      <c r="J55355" t="s">
        <v>41</v>
      </c>
      <c r="K55355" s="3">
        <v>11.97</v>
      </c>
      <c r="L55355">
        <v>0</v>
      </c>
      <c r="M55355" s="3">
        <v>0</v>
      </c>
      <c r="N55355" s="3">
        <v>0</v>
      </c>
      <c r="O55355" s="3">
        <v>0</v>
      </c>
      <c r="P55355" s="3">
        <v>0</v>
      </c>
      <c r="Q55355">
        <v>6</v>
      </c>
      <c r="R55355">
        <v>5</v>
      </c>
      <c r="S55355">
        <v>0</v>
      </c>
      <c r="T55355" t="s">
        <v>59</v>
      </c>
    </row>
    <row r="55356" spans="1:20" x14ac:dyDescent="0.3">
      <c r="A55356">
        <v>15207</v>
      </c>
      <c r="B55356" s="1">
        <v>45520</v>
      </c>
      <c r="C55356" s="2">
        <v>0.66182870370539604</v>
      </c>
      <c r="D55356">
        <v>39</v>
      </c>
      <c r="E55356" t="s">
        <v>21</v>
      </c>
      <c r="F55356" t="s">
        <v>38</v>
      </c>
      <c r="G55356">
        <v>26114</v>
      </c>
      <c r="H55356" t="s">
        <v>18</v>
      </c>
      <c r="I55356" t="s">
        <v>23</v>
      </c>
      <c r="J55356" t="s">
        <v>46</v>
      </c>
      <c r="K55356" s="3">
        <v>86.78</v>
      </c>
      <c r="L55356">
        <v>1</v>
      </c>
      <c r="M55356" s="3">
        <v>86.78</v>
      </c>
      <c r="N55356" s="3">
        <v>55.278860000000002</v>
      </c>
      <c r="O55356" s="4">
        <v>41.779538646874002</v>
      </c>
      <c r="P55356" s="4">
        <v>13.4993213531259</v>
      </c>
      <c r="Q55356">
        <v>0</v>
      </c>
      <c r="R55356">
        <v>4</v>
      </c>
      <c r="S55356">
        <v>0</v>
      </c>
      <c r="T55356" t="s">
        <v>58</v>
      </c>
    </row>
    <row r="55357" spans="1:20" x14ac:dyDescent="0.3">
      <c r="A55357">
        <v>54576</v>
      </c>
      <c r="B55357" s="1">
        <v>45720</v>
      </c>
      <c r="C55357" s="2">
        <v>0.37030092592613073</v>
      </c>
      <c r="D55357">
        <v>2</v>
      </c>
      <c r="E55357" t="s">
        <v>32</v>
      </c>
      <c r="F55357" t="s">
        <v>22</v>
      </c>
      <c r="G55357">
        <v>12917</v>
      </c>
      <c r="H55357" t="s">
        <v>26</v>
      </c>
      <c r="I55357" t="s">
        <v>27</v>
      </c>
      <c r="J55357" t="s">
        <v>28</v>
      </c>
      <c r="K55357" s="3">
        <v>104.77</v>
      </c>
      <c r="L55357">
        <v>4</v>
      </c>
      <c r="M55357" s="3">
        <v>419.08</v>
      </c>
      <c r="N55357" s="3" t="s">
        <v>53</v>
      </c>
      <c r="O55357" s="3" t="s">
        <v>53</v>
      </c>
      <c r="P55357" s="3" t="s">
        <v>53</v>
      </c>
      <c r="Q55357">
        <v>5</v>
      </c>
      <c r="R55357" t="s">
        <v>53</v>
      </c>
      <c r="S55357">
        <v>0</v>
      </c>
      <c r="T55357" t="s">
        <v>59</v>
      </c>
    </row>
    <row r="55358" spans="1:20" x14ac:dyDescent="0.3">
      <c r="A55358">
        <v>22006</v>
      </c>
      <c r="B55358" s="1">
        <v>45535</v>
      </c>
      <c r="C55358" s="2">
        <v>0.81564814814919373</v>
      </c>
      <c r="D55358">
        <v>45</v>
      </c>
      <c r="E55358" t="s">
        <v>21</v>
      </c>
      <c r="F55358" t="s">
        <v>35</v>
      </c>
      <c r="G55358">
        <v>12818</v>
      </c>
      <c r="H55358" t="s">
        <v>18</v>
      </c>
      <c r="I55358" t="s">
        <v>42</v>
      </c>
      <c r="J55358" t="s">
        <v>52</v>
      </c>
      <c r="K55358" s="3" t="s">
        <v>53</v>
      </c>
      <c r="L55358">
        <v>2</v>
      </c>
      <c r="M55358" s="3" t="s">
        <v>53</v>
      </c>
      <c r="N55358" s="3" t="s">
        <v>53</v>
      </c>
      <c r="O55358" s="3" t="s">
        <v>53</v>
      </c>
      <c r="P55358" s="3" t="s">
        <v>53</v>
      </c>
      <c r="Q55358">
        <v>2</v>
      </c>
      <c r="R55358" t="s">
        <v>53</v>
      </c>
      <c r="S55358">
        <v>0</v>
      </c>
      <c r="T55358" t="s">
        <v>60</v>
      </c>
    </row>
    <row r="55359" spans="1:20" x14ac:dyDescent="0.3">
      <c r="A55359">
        <v>17509</v>
      </c>
      <c r="B55359" s="1">
        <v>45575</v>
      </c>
      <c r="C55359" s="2">
        <v>0.36627314814541023</v>
      </c>
      <c r="D55359">
        <v>72</v>
      </c>
      <c r="E55359" t="s">
        <v>21</v>
      </c>
      <c r="F55359" t="s">
        <v>22</v>
      </c>
      <c r="G55359">
        <v>23055</v>
      </c>
      <c r="H55359" t="s">
        <v>33</v>
      </c>
      <c r="I55359" t="s">
        <v>30</v>
      </c>
      <c r="J55359" t="s">
        <v>41</v>
      </c>
      <c r="K55359" s="3">
        <v>35.18</v>
      </c>
      <c r="L55359">
        <v>1</v>
      </c>
      <c r="M55359" s="3">
        <v>35.18</v>
      </c>
      <c r="N55359" s="3">
        <v>29.023499999999999</v>
      </c>
      <c r="O55359" s="4">
        <v>16.746965634191501</v>
      </c>
      <c r="P55359" s="4">
        <v>12.2765343658084</v>
      </c>
      <c r="Q55359">
        <v>3</v>
      </c>
      <c r="R55359">
        <v>1</v>
      </c>
      <c r="S55359">
        <v>0</v>
      </c>
      <c r="T55359" t="s">
        <v>58</v>
      </c>
    </row>
    <row r="55360" spans="1:20" x14ac:dyDescent="0.3">
      <c r="A55360">
        <v>45969</v>
      </c>
      <c r="B55360" s="1">
        <v>44997</v>
      </c>
      <c r="C55360" s="2">
        <v>0.27934027777519077</v>
      </c>
      <c r="D55360">
        <v>54</v>
      </c>
      <c r="E55360" t="s">
        <v>32</v>
      </c>
      <c r="F55360" t="s">
        <v>35</v>
      </c>
      <c r="G55360">
        <v>3689</v>
      </c>
      <c r="H55360" t="s">
        <v>18</v>
      </c>
      <c r="I55360" t="s">
        <v>30</v>
      </c>
      <c r="J55360" t="s">
        <v>56</v>
      </c>
      <c r="K55360" s="3">
        <v>73.47</v>
      </c>
      <c r="L55360">
        <v>5</v>
      </c>
      <c r="M55360" s="3">
        <v>367.35</v>
      </c>
      <c r="N55360" s="4">
        <v>340.9008</v>
      </c>
      <c r="O55360" s="4">
        <v>267.96207327369001</v>
      </c>
      <c r="P55360" s="4">
        <v>72.938726726309795</v>
      </c>
      <c r="Q55360">
        <v>7</v>
      </c>
      <c r="R55360">
        <v>3</v>
      </c>
      <c r="S55360">
        <v>0</v>
      </c>
      <c r="T55360" t="s">
        <v>58</v>
      </c>
    </row>
    <row r="55361" spans="1:20" x14ac:dyDescent="0.3">
      <c r="A55361">
        <v>1317</v>
      </c>
      <c r="B55361" s="1">
        <v>44947</v>
      </c>
      <c r="C55361" s="2">
        <v>0.94452546296088258</v>
      </c>
      <c r="D55361">
        <v>70</v>
      </c>
      <c r="E55361" t="s">
        <v>40</v>
      </c>
      <c r="F55361" t="s">
        <v>22</v>
      </c>
      <c r="G55361">
        <v>22692</v>
      </c>
      <c r="H55361" t="s">
        <v>26</v>
      </c>
      <c r="I55361" t="s">
        <v>19</v>
      </c>
      <c r="J55361" t="s">
        <v>47</v>
      </c>
      <c r="K55361" s="3">
        <v>43.44</v>
      </c>
      <c r="L55361">
        <v>2</v>
      </c>
      <c r="M55361" s="3">
        <v>86.88</v>
      </c>
      <c r="N55361" s="3">
        <v>66.550079999999994</v>
      </c>
      <c r="O55361" s="4">
        <v>52.097628456804699</v>
      </c>
      <c r="P55361" s="4">
        <v>14.452451543195201</v>
      </c>
      <c r="Q55361">
        <v>8</v>
      </c>
      <c r="R55361">
        <v>1</v>
      </c>
      <c r="S55361">
        <v>1</v>
      </c>
      <c r="T55361" t="s">
        <v>58</v>
      </c>
    </row>
    <row r="55362" spans="1:20" x14ac:dyDescent="0.3">
      <c r="A55362">
        <v>5843</v>
      </c>
      <c r="B55362" s="1">
        <v>45771</v>
      </c>
      <c r="C55362" s="2">
        <v>0.89125000000058208</v>
      </c>
      <c r="D55362">
        <v>76</v>
      </c>
      <c r="E55362" t="s">
        <v>21</v>
      </c>
      <c r="F55362" t="s">
        <v>38</v>
      </c>
      <c r="G55362">
        <v>14118</v>
      </c>
      <c r="H55362" t="s">
        <v>26</v>
      </c>
      <c r="I55362" t="s">
        <v>42</v>
      </c>
      <c r="J55362" t="s">
        <v>49</v>
      </c>
      <c r="K55362" s="3">
        <v>136.44</v>
      </c>
      <c r="L55362">
        <v>4</v>
      </c>
      <c r="M55362" s="3">
        <v>545.76</v>
      </c>
      <c r="N55362" s="3">
        <v>465.53327999999999</v>
      </c>
      <c r="O55362" s="4">
        <v>363.32906288603999</v>
      </c>
      <c r="P55362" s="4">
        <v>102.204217113959</v>
      </c>
      <c r="Q55362">
        <v>8</v>
      </c>
      <c r="R55362">
        <v>2</v>
      </c>
      <c r="S55362">
        <v>0</v>
      </c>
      <c r="T55362" t="s">
        <v>58</v>
      </c>
    </row>
    <row r="55363" spans="1:20" x14ac:dyDescent="0.3">
      <c r="A55363">
        <v>39891</v>
      </c>
      <c r="B55363" s="1">
        <v>45934</v>
      </c>
      <c r="C55363" s="2">
        <v>0.67384259259415558</v>
      </c>
      <c r="D55363">
        <v>21</v>
      </c>
      <c r="E55363" t="s">
        <v>21</v>
      </c>
      <c r="F55363" t="s">
        <v>38</v>
      </c>
      <c r="G55363">
        <v>8043</v>
      </c>
      <c r="H55363" t="s">
        <v>33</v>
      </c>
      <c r="I55363" t="s">
        <v>23</v>
      </c>
      <c r="J55363" t="s">
        <v>46</v>
      </c>
      <c r="K55363" s="3">
        <v>96.07</v>
      </c>
      <c r="L55363" t="s">
        <v>53</v>
      </c>
      <c r="M55363" s="3" t="s">
        <v>53</v>
      </c>
      <c r="N55363" s="3" t="s">
        <v>53</v>
      </c>
      <c r="O55363" s="3" t="s">
        <v>53</v>
      </c>
      <c r="P55363" s="3" t="s">
        <v>53</v>
      </c>
      <c r="Q55363">
        <v>3</v>
      </c>
      <c r="R55363" t="s">
        <v>53</v>
      </c>
      <c r="S55363">
        <v>0</v>
      </c>
      <c r="T55363" t="s">
        <v>59</v>
      </c>
    </row>
    <row r="55364" spans="1:20" x14ac:dyDescent="0.3">
      <c r="A55364">
        <v>16212</v>
      </c>
      <c r="B55364" s="1">
        <v>45594</v>
      </c>
      <c r="C55364" s="2">
        <v>0.61306712962687016</v>
      </c>
      <c r="D55364">
        <v>20</v>
      </c>
      <c r="E55364" t="s">
        <v>17</v>
      </c>
      <c r="F55364" t="s">
        <v>22</v>
      </c>
      <c r="G55364">
        <v>27411</v>
      </c>
      <c r="H55364" t="s">
        <v>18</v>
      </c>
      <c r="I55364" t="s">
        <v>27</v>
      </c>
      <c r="J55364" t="s">
        <v>37</v>
      </c>
      <c r="K55364" s="3">
        <v>131.47</v>
      </c>
      <c r="L55364">
        <v>1</v>
      </c>
      <c r="M55364" s="3">
        <v>131.47</v>
      </c>
      <c r="N55364" s="3">
        <v>129.76088999999999</v>
      </c>
      <c r="O55364" s="4">
        <v>102.72870949783299</v>
      </c>
      <c r="P55364" s="4">
        <v>27.032180502166</v>
      </c>
      <c r="Q55364">
        <v>0</v>
      </c>
      <c r="R55364" t="s">
        <v>53</v>
      </c>
      <c r="S55364">
        <v>0</v>
      </c>
      <c r="T55364" t="s">
        <v>58</v>
      </c>
    </row>
    <row r="55365" spans="1:20" x14ac:dyDescent="0.3">
      <c r="A55365">
        <v>12821</v>
      </c>
      <c r="B55365" s="1">
        <v>45303</v>
      </c>
      <c r="C55365" s="2">
        <v>5.3009259259852115E-2</v>
      </c>
      <c r="D55365">
        <v>56</v>
      </c>
      <c r="E55365" t="s">
        <v>17</v>
      </c>
      <c r="F55365" t="s">
        <v>35</v>
      </c>
      <c r="G55365">
        <v>12113</v>
      </c>
      <c r="H55365" t="s">
        <v>18</v>
      </c>
      <c r="I55365" t="s">
        <v>42</v>
      </c>
      <c r="J55365" t="s">
        <v>45</v>
      </c>
      <c r="K55365" s="3">
        <v>42.73</v>
      </c>
      <c r="L55365">
        <v>0</v>
      </c>
      <c r="M55365" s="3">
        <v>0</v>
      </c>
      <c r="N55365" s="3" t="s">
        <v>53</v>
      </c>
      <c r="O55365" s="3" t="s">
        <v>53</v>
      </c>
      <c r="P55365" s="3" t="s">
        <v>53</v>
      </c>
      <c r="Q55365">
        <v>4</v>
      </c>
      <c r="R55365">
        <v>5</v>
      </c>
      <c r="S55365">
        <v>0</v>
      </c>
      <c r="T55365" t="s">
        <v>59</v>
      </c>
    </row>
    <row r="55366" spans="1:20" x14ac:dyDescent="0.3">
      <c r="A55366">
        <v>5833</v>
      </c>
      <c r="B55366" s="1">
        <v>45860</v>
      </c>
      <c r="C55366" s="2">
        <v>0.382743055553874</v>
      </c>
      <c r="D55366">
        <v>27</v>
      </c>
      <c r="E55366" t="s">
        <v>17</v>
      </c>
      <c r="F55366" t="s">
        <v>22</v>
      </c>
      <c r="G55366">
        <v>15543</v>
      </c>
      <c r="H55366" t="s">
        <v>33</v>
      </c>
      <c r="I55366" t="s">
        <v>27</v>
      </c>
      <c r="J55366" t="s">
        <v>50</v>
      </c>
      <c r="K55366" s="3" t="s">
        <v>53</v>
      </c>
      <c r="L55366">
        <v>1</v>
      </c>
      <c r="M55366" s="3" t="s">
        <v>53</v>
      </c>
      <c r="N55366" s="3" t="s">
        <v>53</v>
      </c>
      <c r="O55366" s="3" t="s">
        <v>53</v>
      </c>
      <c r="P55366" s="3" t="s">
        <v>53</v>
      </c>
      <c r="Q55366">
        <v>3</v>
      </c>
      <c r="R55366">
        <v>2</v>
      </c>
      <c r="S55366">
        <v>0</v>
      </c>
      <c r="T55366" t="s">
        <v>60</v>
      </c>
    </row>
    <row r="55367" spans="1:20" x14ac:dyDescent="0.3">
      <c r="A55367">
        <v>9822</v>
      </c>
      <c r="B55367" s="1">
        <v>45658</v>
      </c>
      <c r="C55367" s="2">
        <v>0.21962962963152677</v>
      </c>
      <c r="D55367">
        <v>32</v>
      </c>
      <c r="E55367" t="s">
        <v>17</v>
      </c>
      <c r="F55367" t="s">
        <v>35</v>
      </c>
      <c r="G55367">
        <v>5306</v>
      </c>
      <c r="H55367" t="s">
        <v>18</v>
      </c>
      <c r="I55367" t="s">
        <v>19</v>
      </c>
      <c r="J55367" t="s">
        <v>47</v>
      </c>
      <c r="K55367" s="3">
        <v>29.21</v>
      </c>
      <c r="L55367">
        <v>1</v>
      </c>
      <c r="M55367" s="3">
        <v>29.21</v>
      </c>
      <c r="N55367" s="3">
        <v>25.617170000000002</v>
      </c>
      <c r="O55367" s="4">
        <v>19.076788553134801</v>
      </c>
      <c r="P55367" s="4">
        <v>6.54038144686516</v>
      </c>
      <c r="Q55367">
        <v>2</v>
      </c>
      <c r="R55367" t="s">
        <v>53</v>
      </c>
      <c r="S55367">
        <v>0</v>
      </c>
      <c r="T55367" t="s">
        <v>58</v>
      </c>
    </row>
    <row r="55368" spans="1:20" x14ac:dyDescent="0.3">
      <c r="A55368">
        <v>54041</v>
      </c>
      <c r="B55368" s="1">
        <v>45042</v>
      </c>
      <c r="C55368" s="2">
        <v>0.25969907407124992</v>
      </c>
      <c r="D55368">
        <v>31</v>
      </c>
      <c r="E55368" t="s">
        <v>21</v>
      </c>
      <c r="F55368" t="s">
        <v>25</v>
      </c>
      <c r="G55368">
        <v>6911</v>
      </c>
      <c r="H55368" t="s">
        <v>18</v>
      </c>
      <c r="I55368" t="s">
        <v>23</v>
      </c>
      <c r="J55368" t="s">
        <v>39</v>
      </c>
      <c r="K55368" s="3">
        <v>101.77</v>
      </c>
      <c r="L55368">
        <v>3</v>
      </c>
      <c r="M55368" s="3">
        <v>305.31</v>
      </c>
      <c r="N55368" s="3">
        <v>286.07547</v>
      </c>
      <c r="O55368" s="4">
        <v>197.53031323402101</v>
      </c>
      <c r="P55368" s="3">
        <v>88.545156765978106</v>
      </c>
      <c r="Q55368">
        <v>6</v>
      </c>
      <c r="R55368">
        <v>2</v>
      </c>
      <c r="S55368">
        <v>0</v>
      </c>
      <c r="T55368" t="s">
        <v>58</v>
      </c>
    </row>
    <row r="55369" spans="1:20" x14ac:dyDescent="0.3">
      <c r="A55369">
        <v>45487</v>
      </c>
      <c r="B55369" s="1">
        <v>45604</v>
      </c>
      <c r="C55369" s="2">
        <v>0.50793981481547235</v>
      </c>
      <c r="D55369">
        <v>60</v>
      </c>
      <c r="E55369" t="s">
        <v>17</v>
      </c>
      <c r="F55369" t="s">
        <v>38</v>
      </c>
      <c r="G55369">
        <v>25311</v>
      </c>
      <c r="H55369" t="s">
        <v>18</v>
      </c>
      <c r="I55369" t="s">
        <v>42</v>
      </c>
      <c r="J55369" t="s">
        <v>43</v>
      </c>
      <c r="K55369" s="3">
        <v>85.33</v>
      </c>
      <c r="L55369">
        <v>5</v>
      </c>
      <c r="M55369" s="3">
        <v>426.65</v>
      </c>
      <c r="N55369" s="3">
        <v>332.78699999999998</v>
      </c>
      <c r="O55369" s="4">
        <v>218.001663425196</v>
      </c>
      <c r="P55369" s="4">
        <v>114.785336574803</v>
      </c>
      <c r="Q55369">
        <v>3</v>
      </c>
      <c r="R55369">
        <v>5</v>
      </c>
      <c r="S55369">
        <v>1</v>
      </c>
      <c r="T55369" t="s">
        <v>58</v>
      </c>
    </row>
    <row r="55370" spans="1:20" x14ac:dyDescent="0.3">
      <c r="A55370">
        <v>28100</v>
      </c>
      <c r="B55370" s="1">
        <v>44950</v>
      </c>
      <c r="C55370" s="2">
        <v>0.81981481481489027</v>
      </c>
      <c r="D55370">
        <v>13</v>
      </c>
      <c r="E55370" t="s">
        <v>21</v>
      </c>
      <c r="F55370" t="s">
        <v>38</v>
      </c>
      <c r="G55370">
        <v>20504</v>
      </c>
      <c r="H55370" t="s">
        <v>33</v>
      </c>
      <c r="I55370" t="s">
        <v>19</v>
      </c>
      <c r="J55370" t="s">
        <v>20</v>
      </c>
      <c r="K55370" s="3">
        <v>62.13</v>
      </c>
      <c r="L55370">
        <v>1</v>
      </c>
      <c r="M55370" s="3">
        <v>62.13</v>
      </c>
      <c r="N55370" s="3" t="s">
        <v>53</v>
      </c>
      <c r="O55370" s="3" t="s">
        <v>53</v>
      </c>
      <c r="P55370" s="3" t="s">
        <v>53</v>
      </c>
      <c r="Q55370">
        <v>3</v>
      </c>
      <c r="R55370">
        <v>1</v>
      </c>
      <c r="S55370">
        <v>0</v>
      </c>
      <c r="T55370" t="s">
        <v>59</v>
      </c>
    </row>
    <row r="55371" spans="1:20" x14ac:dyDescent="0.3">
      <c r="A55371">
        <v>55057</v>
      </c>
      <c r="B55371" s="1">
        <v>45571</v>
      </c>
      <c r="C55371" s="2">
        <v>0.62964120370452292</v>
      </c>
      <c r="D55371">
        <v>49</v>
      </c>
      <c r="E55371" t="s">
        <v>17</v>
      </c>
      <c r="F55371" t="s">
        <v>38</v>
      </c>
      <c r="G55371">
        <v>22848</v>
      </c>
      <c r="H55371" t="s">
        <v>26</v>
      </c>
      <c r="I55371" t="s">
        <v>23</v>
      </c>
      <c r="J55371" t="s">
        <v>24</v>
      </c>
      <c r="K55371" s="3">
        <v>173.29</v>
      </c>
      <c r="L55371">
        <v>2</v>
      </c>
      <c r="M55371" s="3">
        <v>346.58</v>
      </c>
      <c r="N55371" s="3">
        <v>209.33431999999999</v>
      </c>
      <c r="O55371" s="4">
        <v>148.15303975179299</v>
      </c>
      <c r="P55371" s="4">
        <v>61.181280248206697</v>
      </c>
      <c r="Q55371">
        <v>0</v>
      </c>
      <c r="R55371">
        <v>3</v>
      </c>
      <c r="S55371">
        <v>0</v>
      </c>
      <c r="T55371" t="s">
        <v>58</v>
      </c>
    </row>
    <row r="55372" spans="1:20" x14ac:dyDescent="0.3">
      <c r="A55372">
        <v>33291</v>
      </c>
      <c r="B55372" s="1">
        <v>45600</v>
      </c>
      <c r="C55372" s="2">
        <v>0.35344907407124992</v>
      </c>
      <c r="D55372">
        <v>56</v>
      </c>
      <c r="E55372" t="s">
        <v>17</v>
      </c>
      <c r="F55372" t="s">
        <v>35</v>
      </c>
      <c r="G55372">
        <v>11168</v>
      </c>
      <c r="H55372" t="s">
        <v>18</v>
      </c>
      <c r="I55372" t="s">
        <v>27</v>
      </c>
      <c r="J55372" t="s">
        <v>36</v>
      </c>
      <c r="K55372" s="3">
        <v>53.94</v>
      </c>
      <c r="L55372">
        <v>2</v>
      </c>
      <c r="M55372" s="3">
        <v>107.88</v>
      </c>
      <c r="N55372" s="3">
        <v>93.855599999999995</v>
      </c>
      <c r="O55372" s="4">
        <v>69.024711902799496</v>
      </c>
      <c r="P55372" s="4">
        <v>24.8308880972004</v>
      </c>
      <c r="Q55372">
        <v>1</v>
      </c>
      <c r="R55372">
        <v>4</v>
      </c>
      <c r="S55372">
        <v>1</v>
      </c>
      <c r="T55372" t="s">
        <v>58</v>
      </c>
    </row>
    <row r="55373" spans="1:20" x14ac:dyDescent="0.3">
      <c r="A55373">
        <v>24428</v>
      </c>
      <c r="B55373" s="1">
        <v>46019</v>
      </c>
      <c r="C55373" s="2">
        <v>0.18876157407066785</v>
      </c>
      <c r="D55373">
        <v>36</v>
      </c>
      <c r="E55373" t="s">
        <v>40</v>
      </c>
      <c r="F55373" t="s">
        <v>25</v>
      </c>
      <c r="G55373">
        <v>10611</v>
      </c>
      <c r="H55373" t="s">
        <v>26</v>
      </c>
      <c r="I55373" t="s">
        <v>30</v>
      </c>
      <c r="J55373" t="s">
        <v>31</v>
      </c>
      <c r="K55373" s="3">
        <v>78.73</v>
      </c>
      <c r="L55373">
        <v>2</v>
      </c>
      <c r="M55373" s="3">
        <v>157.46</v>
      </c>
      <c r="N55373" s="3">
        <v>118.25246</v>
      </c>
      <c r="O55373" s="4">
        <v>79.2748376067604</v>
      </c>
      <c r="P55373" s="4">
        <v>38.9776223932395</v>
      </c>
      <c r="Q55373">
        <v>3</v>
      </c>
      <c r="R55373">
        <v>5</v>
      </c>
      <c r="S55373">
        <v>0</v>
      </c>
      <c r="T55373" t="s">
        <v>58</v>
      </c>
    </row>
    <row r="55374" spans="1:20" x14ac:dyDescent="0.3">
      <c r="A55374">
        <v>52760</v>
      </c>
      <c r="B55374" s="1">
        <v>45201</v>
      </c>
      <c r="C55374" s="2">
        <v>0.82775462963036261</v>
      </c>
      <c r="D55374">
        <v>67</v>
      </c>
      <c r="E55374" t="s">
        <v>17</v>
      </c>
      <c r="F55374" t="s">
        <v>35</v>
      </c>
      <c r="G55374">
        <v>24959</v>
      </c>
      <c r="H55374" t="s">
        <v>18</v>
      </c>
      <c r="I55374" t="s">
        <v>30</v>
      </c>
      <c r="J55374" t="s">
        <v>48</v>
      </c>
      <c r="K55374" s="3" t="s">
        <v>53</v>
      </c>
      <c r="L55374">
        <v>1</v>
      </c>
      <c r="M55374" s="3" t="s">
        <v>53</v>
      </c>
      <c r="N55374" s="3" t="s">
        <v>53</v>
      </c>
      <c r="O55374" s="3" t="s">
        <v>53</v>
      </c>
      <c r="P55374" s="3" t="s">
        <v>53</v>
      </c>
      <c r="Q55374">
        <v>4</v>
      </c>
      <c r="R55374">
        <v>1</v>
      </c>
      <c r="S55374">
        <v>0</v>
      </c>
      <c r="T55374" t="s">
        <v>60</v>
      </c>
    </row>
    <row r="55375" spans="1:20" x14ac:dyDescent="0.3">
      <c r="A55375">
        <v>29797</v>
      </c>
      <c r="B55375" s="1">
        <v>45701</v>
      </c>
      <c r="C55375" s="2">
        <v>0.60642361111240461</v>
      </c>
      <c r="D55375">
        <v>66</v>
      </c>
      <c r="E55375" t="s">
        <v>21</v>
      </c>
      <c r="F55375" t="s">
        <v>35</v>
      </c>
      <c r="G55375">
        <v>21157</v>
      </c>
      <c r="H55375" t="s">
        <v>18</v>
      </c>
      <c r="I55375" t="s">
        <v>30</v>
      </c>
      <c r="J55375" t="s">
        <v>41</v>
      </c>
      <c r="K55375" s="3">
        <v>61.34</v>
      </c>
      <c r="L55375">
        <v>3</v>
      </c>
      <c r="M55375" s="3">
        <v>184.02</v>
      </c>
      <c r="N55375" s="3">
        <v>164.88192000000001</v>
      </c>
      <c r="O55375" s="4">
        <v>99.499020498705207</v>
      </c>
      <c r="P55375" s="4">
        <v>65.382899501294702</v>
      </c>
      <c r="Q55375">
        <v>6</v>
      </c>
      <c r="R55375" t="s">
        <v>53</v>
      </c>
      <c r="S55375">
        <v>0</v>
      </c>
      <c r="T55375" t="s">
        <v>58</v>
      </c>
    </row>
    <row r="55376" spans="1:20" x14ac:dyDescent="0.3">
      <c r="A55376">
        <v>15373</v>
      </c>
      <c r="B55376" s="1">
        <v>45309</v>
      </c>
      <c r="C55376" s="2">
        <v>0.44408564814511919</v>
      </c>
      <c r="D55376">
        <v>42</v>
      </c>
      <c r="E55376" t="s">
        <v>40</v>
      </c>
      <c r="F55376" t="s">
        <v>35</v>
      </c>
      <c r="G55376">
        <v>15893</v>
      </c>
      <c r="H55376" t="s">
        <v>18</v>
      </c>
      <c r="I55376" t="s">
        <v>30</v>
      </c>
      <c r="J55376" t="s">
        <v>48</v>
      </c>
      <c r="K55376" s="3">
        <v>196.49</v>
      </c>
      <c r="L55376">
        <v>3</v>
      </c>
      <c r="M55376" s="3">
        <v>589.47</v>
      </c>
      <c r="N55376" s="4">
        <v>489.84956999999901</v>
      </c>
      <c r="O55376" s="3" t="s">
        <v>53</v>
      </c>
      <c r="P55376" s="3" t="s">
        <v>53</v>
      </c>
      <c r="Q55376">
        <v>8</v>
      </c>
      <c r="R55376" t="s">
        <v>53</v>
      </c>
      <c r="S55376">
        <v>0</v>
      </c>
      <c r="T55376" t="s">
        <v>59</v>
      </c>
    </row>
    <row r="55377" spans="1:20" x14ac:dyDescent="0.3">
      <c r="A55377">
        <v>33003</v>
      </c>
      <c r="B55377" s="1">
        <v>45880</v>
      </c>
      <c r="C55377" s="2">
        <v>0.95814814815093996</v>
      </c>
      <c r="D55377">
        <v>26</v>
      </c>
      <c r="E55377" t="s">
        <v>17</v>
      </c>
      <c r="F55377" t="s">
        <v>22</v>
      </c>
      <c r="G55377">
        <v>1418</v>
      </c>
      <c r="H55377" t="s">
        <v>18</v>
      </c>
      <c r="I55377" t="s">
        <v>27</v>
      </c>
      <c r="J55377" t="s">
        <v>36</v>
      </c>
      <c r="K55377" s="3">
        <v>338.86</v>
      </c>
      <c r="L55377">
        <v>3</v>
      </c>
      <c r="M55377" s="3">
        <v>1016.58</v>
      </c>
      <c r="N55377" s="3">
        <v>759.38526000000002</v>
      </c>
      <c r="O55377" s="4">
        <v>437.384464091751</v>
      </c>
      <c r="P55377" s="4">
        <v>322.00079590824799</v>
      </c>
      <c r="Q55377">
        <v>2</v>
      </c>
      <c r="R55377">
        <v>5</v>
      </c>
      <c r="S55377">
        <v>0</v>
      </c>
      <c r="T55377" t="s">
        <v>58</v>
      </c>
    </row>
    <row r="55378" spans="1:20" x14ac:dyDescent="0.3">
      <c r="A55378">
        <v>12181</v>
      </c>
      <c r="B55378" s="1">
        <v>45929</v>
      </c>
      <c r="C55378" s="2">
        <v>1.2847222220443655E-2</v>
      </c>
      <c r="D55378">
        <v>35</v>
      </c>
      <c r="E55378" t="s">
        <v>21</v>
      </c>
      <c r="F55378" t="s">
        <v>38</v>
      </c>
      <c r="G55378">
        <v>11679</v>
      </c>
      <c r="H55378" t="s">
        <v>18</v>
      </c>
      <c r="I55378" t="s">
        <v>42</v>
      </c>
      <c r="J55378" t="s">
        <v>52</v>
      </c>
      <c r="K55378" s="3">
        <v>55.67</v>
      </c>
      <c r="L55378">
        <v>0</v>
      </c>
      <c r="M55378" s="3">
        <v>0</v>
      </c>
      <c r="N55378" s="3">
        <v>0</v>
      </c>
      <c r="O55378" s="3">
        <v>0</v>
      </c>
      <c r="P55378" s="3">
        <v>0</v>
      </c>
      <c r="Q55378">
        <v>5</v>
      </c>
      <c r="R55378">
        <v>3</v>
      </c>
      <c r="S55378">
        <v>0</v>
      </c>
      <c r="T55378" t="s">
        <v>59</v>
      </c>
    </row>
    <row r="55379" spans="1:20" x14ac:dyDescent="0.3">
      <c r="A55379">
        <v>20181</v>
      </c>
      <c r="B55379" s="1">
        <v>45592</v>
      </c>
      <c r="C55379" s="2">
        <v>0.37743055555620231</v>
      </c>
      <c r="D55379">
        <v>60</v>
      </c>
      <c r="E55379" t="s">
        <v>40</v>
      </c>
      <c r="F55379" t="s">
        <v>22</v>
      </c>
      <c r="G55379">
        <v>2434</v>
      </c>
      <c r="H55379" t="s">
        <v>33</v>
      </c>
      <c r="I55379" t="s">
        <v>19</v>
      </c>
      <c r="J55379" t="s">
        <v>47</v>
      </c>
      <c r="K55379" s="3" t="s">
        <v>53</v>
      </c>
      <c r="L55379">
        <v>3</v>
      </c>
      <c r="M55379" s="3" t="s">
        <v>53</v>
      </c>
      <c r="N55379" s="3" t="s">
        <v>53</v>
      </c>
      <c r="O55379" s="3" t="s">
        <v>53</v>
      </c>
      <c r="P55379" s="3" t="s">
        <v>53</v>
      </c>
      <c r="Q55379">
        <v>3</v>
      </c>
      <c r="R55379">
        <v>5</v>
      </c>
      <c r="S55379">
        <v>0</v>
      </c>
      <c r="T55379" t="s">
        <v>60</v>
      </c>
    </row>
    <row r="55380" spans="1:20" x14ac:dyDescent="0.3">
      <c r="A55380">
        <v>28695</v>
      </c>
      <c r="B55380" s="1">
        <v>45380</v>
      </c>
      <c r="C55380" s="2">
        <v>3.0590277776354924E-2</v>
      </c>
      <c r="D55380">
        <v>69</v>
      </c>
      <c r="E55380" t="s">
        <v>21</v>
      </c>
      <c r="F55380" t="s">
        <v>25</v>
      </c>
      <c r="G55380">
        <v>10803</v>
      </c>
      <c r="H55380" t="s">
        <v>26</v>
      </c>
      <c r="I55380" t="s">
        <v>19</v>
      </c>
      <c r="J55380" t="s">
        <v>51</v>
      </c>
      <c r="K55380" s="3">
        <v>112.77</v>
      </c>
      <c r="L55380">
        <v>2</v>
      </c>
      <c r="M55380" s="3">
        <v>225.54</v>
      </c>
      <c r="N55380" s="3">
        <v>167.80176</v>
      </c>
      <c r="O55380" s="4">
        <v>116.588363657914</v>
      </c>
      <c r="P55380" s="4">
        <v>51.213396342085197</v>
      </c>
      <c r="Q55380">
        <v>1</v>
      </c>
      <c r="R55380">
        <v>4</v>
      </c>
      <c r="S55380">
        <v>0</v>
      </c>
      <c r="T55380" t="s">
        <v>58</v>
      </c>
    </row>
    <row r="55381" spans="1:20" x14ac:dyDescent="0.3">
      <c r="A55381">
        <v>6319</v>
      </c>
      <c r="B55381" s="1">
        <v>45616</v>
      </c>
      <c r="C55381" s="2">
        <v>0.56009259259008104</v>
      </c>
      <c r="D55381">
        <v>34</v>
      </c>
      <c r="E55381" t="s">
        <v>40</v>
      </c>
      <c r="F55381" t="s">
        <v>38</v>
      </c>
      <c r="G55381">
        <v>1568</v>
      </c>
      <c r="H55381" t="s">
        <v>18</v>
      </c>
      <c r="I55381" t="s">
        <v>27</v>
      </c>
      <c r="J55381" t="s">
        <v>50</v>
      </c>
      <c r="K55381" s="3">
        <v>21.4</v>
      </c>
      <c r="L55381">
        <v>3</v>
      </c>
      <c r="M55381" s="4">
        <v>64.199999999999903</v>
      </c>
      <c r="N55381" s="4">
        <v>55.340399999999903</v>
      </c>
      <c r="O55381" s="4">
        <v>32.224108763506898</v>
      </c>
      <c r="P55381" s="4">
        <v>23.116291236493002</v>
      </c>
      <c r="Q55381">
        <v>6</v>
      </c>
      <c r="R55381">
        <v>1</v>
      </c>
      <c r="S55381">
        <v>0</v>
      </c>
      <c r="T55381" t="s">
        <v>58</v>
      </c>
    </row>
    <row r="55382" spans="1:20" x14ac:dyDescent="0.3">
      <c r="A55382">
        <v>23479</v>
      </c>
      <c r="B55382" s="1">
        <v>45205</v>
      </c>
      <c r="C55382" s="2">
        <v>0.20163194444467081</v>
      </c>
      <c r="D55382">
        <v>2</v>
      </c>
      <c r="E55382" t="s">
        <v>21</v>
      </c>
      <c r="F55382" t="s">
        <v>25</v>
      </c>
      <c r="G55382">
        <v>17901</v>
      </c>
      <c r="H55382" t="s">
        <v>33</v>
      </c>
      <c r="I55382" t="s">
        <v>30</v>
      </c>
      <c r="J55382" t="s">
        <v>48</v>
      </c>
      <c r="K55382" s="3">
        <v>21.01</v>
      </c>
      <c r="L55382">
        <v>4</v>
      </c>
      <c r="M55382" s="3">
        <v>84.04</v>
      </c>
      <c r="N55382" s="3">
        <v>73.030760000000001</v>
      </c>
      <c r="O55382" s="4">
        <v>44.313701678448098</v>
      </c>
      <c r="P55382" s="4">
        <v>28.7170583215518</v>
      </c>
      <c r="Q55382">
        <v>4</v>
      </c>
      <c r="R55382">
        <v>2</v>
      </c>
      <c r="S55382">
        <v>0</v>
      </c>
      <c r="T55382" t="s">
        <v>58</v>
      </c>
    </row>
    <row r="55383" spans="1:20" x14ac:dyDescent="0.3">
      <c r="A55383">
        <v>44761</v>
      </c>
      <c r="B55383" s="1">
        <v>45981</v>
      </c>
      <c r="C55383" s="2">
        <v>0.38430555555532919</v>
      </c>
      <c r="D55383">
        <v>43</v>
      </c>
      <c r="E55383" t="s">
        <v>21</v>
      </c>
      <c r="F55383" t="s">
        <v>35</v>
      </c>
      <c r="G55383">
        <v>15048</v>
      </c>
      <c r="H55383" t="s">
        <v>33</v>
      </c>
      <c r="I55383" t="s">
        <v>19</v>
      </c>
      <c r="J55383" t="s">
        <v>51</v>
      </c>
      <c r="K55383" s="3">
        <v>36.47</v>
      </c>
      <c r="L55383">
        <v>4</v>
      </c>
      <c r="M55383" s="3">
        <v>145.88</v>
      </c>
      <c r="N55383" s="3">
        <v>89.278559999999999</v>
      </c>
      <c r="O55383" s="4">
        <v>59.363994345449598</v>
      </c>
      <c r="P55383" s="4">
        <v>29.914565654550302</v>
      </c>
      <c r="Q55383">
        <v>5</v>
      </c>
      <c r="R55383">
        <v>5</v>
      </c>
      <c r="S55383">
        <v>0</v>
      </c>
      <c r="T55383" t="s">
        <v>58</v>
      </c>
    </row>
    <row r="55384" spans="1:20" x14ac:dyDescent="0.3">
      <c r="A55384">
        <v>26587</v>
      </c>
      <c r="B55384" s="1">
        <v>45520</v>
      </c>
      <c r="C55384" s="2">
        <v>0.46877314814628335</v>
      </c>
      <c r="D55384">
        <v>7</v>
      </c>
      <c r="E55384" t="s">
        <v>21</v>
      </c>
      <c r="F55384" t="s">
        <v>35</v>
      </c>
      <c r="G55384">
        <v>3657</v>
      </c>
      <c r="H55384" t="s">
        <v>33</v>
      </c>
      <c r="I55384" t="s">
        <v>19</v>
      </c>
      <c r="J55384" t="s">
        <v>34</v>
      </c>
      <c r="K55384" s="3">
        <v>186.83</v>
      </c>
      <c r="L55384">
        <v>3</v>
      </c>
      <c r="M55384" s="3">
        <v>560.49</v>
      </c>
      <c r="N55384" s="4">
        <v>494.35217999999998</v>
      </c>
      <c r="O55384" s="3" t="s">
        <v>53</v>
      </c>
      <c r="P55384" s="3" t="s">
        <v>53</v>
      </c>
      <c r="Q55384">
        <v>4</v>
      </c>
      <c r="R55384">
        <v>2</v>
      </c>
      <c r="S55384">
        <v>0</v>
      </c>
      <c r="T55384" t="s">
        <v>59</v>
      </c>
    </row>
    <row r="55385" spans="1:20" x14ac:dyDescent="0.3">
      <c r="A55385">
        <v>57760</v>
      </c>
      <c r="B55385" s="1">
        <v>45669</v>
      </c>
      <c r="C55385" s="2">
        <v>0.70554398147942265</v>
      </c>
      <c r="D55385">
        <v>37</v>
      </c>
      <c r="E55385" t="s">
        <v>17</v>
      </c>
      <c r="F55385" t="s">
        <v>22</v>
      </c>
      <c r="G55385">
        <v>1662</v>
      </c>
      <c r="H55385" t="s">
        <v>18</v>
      </c>
      <c r="I55385" t="s">
        <v>19</v>
      </c>
      <c r="J55385" t="s">
        <v>20</v>
      </c>
      <c r="K55385" s="3">
        <v>263.73</v>
      </c>
      <c r="L55385">
        <v>8</v>
      </c>
      <c r="M55385" s="3">
        <v>2109.84</v>
      </c>
      <c r="N55385" s="4">
        <v>1687.8720000000001</v>
      </c>
      <c r="O55385" s="4">
        <v>1015.84159136501</v>
      </c>
      <c r="P55385" s="4">
        <v>672.030408634982</v>
      </c>
      <c r="Q55385">
        <v>5</v>
      </c>
      <c r="R55385">
        <v>5</v>
      </c>
      <c r="S55385">
        <v>1</v>
      </c>
      <c r="T55385" t="s">
        <v>58</v>
      </c>
    </row>
    <row r="55386" spans="1:20" x14ac:dyDescent="0.3">
      <c r="A55386">
        <v>34717</v>
      </c>
      <c r="B55386" s="1">
        <v>45031</v>
      </c>
      <c r="C55386" s="2">
        <v>0.49025462962890742</v>
      </c>
      <c r="D55386">
        <v>18</v>
      </c>
      <c r="E55386" t="s">
        <v>21</v>
      </c>
      <c r="F55386" t="s">
        <v>38</v>
      </c>
      <c r="G55386">
        <v>18305</v>
      </c>
      <c r="H55386" t="s">
        <v>18</v>
      </c>
      <c r="I55386" t="s">
        <v>27</v>
      </c>
      <c r="J55386" t="s">
        <v>50</v>
      </c>
      <c r="K55386" s="3">
        <v>74.44</v>
      </c>
      <c r="L55386" t="s">
        <v>53</v>
      </c>
      <c r="M55386" s="3" t="s">
        <v>53</v>
      </c>
      <c r="N55386" s="3" t="s">
        <v>53</v>
      </c>
      <c r="O55386" s="3" t="s">
        <v>53</v>
      </c>
      <c r="P55386" s="3" t="s">
        <v>53</v>
      </c>
      <c r="Q55386">
        <v>7</v>
      </c>
      <c r="R55386">
        <v>4</v>
      </c>
      <c r="S55386">
        <v>0</v>
      </c>
      <c r="T55386" t="s">
        <v>59</v>
      </c>
    </row>
    <row r="55387" spans="1:20" x14ac:dyDescent="0.3">
      <c r="A55387">
        <v>39130</v>
      </c>
      <c r="B55387" s="1">
        <v>45308</v>
      </c>
      <c r="C55387" s="2">
        <v>0.77342592592322035</v>
      </c>
      <c r="D55387">
        <v>67</v>
      </c>
      <c r="E55387" t="s">
        <v>32</v>
      </c>
      <c r="F55387" t="s">
        <v>25</v>
      </c>
      <c r="G55387">
        <v>7560</v>
      </c>
      <c r="H55387" t="s">
        <v>26</v>
      </c>
      <c r="I55387" t="s">
        <v>23</v>
      </c>
      <c r="J55387" t="s">
        <v>24</v>
      </c>
      <c r="K55387" s="3">
        <v>53.74</v>
      </c>
      <c r="L55387">
        <v>4</v>
      </c>
      <c r="M55387" s="3">
        <v>214.96</v>
      </c>
      <c r="N55387" s="3">
        <v>201.84744000000001</v>
      </c>
      <c r="O55387" s="4">
        <v>140.91467762166999</v>
      </c>
      <c r="P55387" s="4">
        <v>60.9327623783294</v>
      </c>
      <c r="Q55387">
        <v>2</v>
      </c>
      <c r="R55387">
        <v>5</v>
      </c>
      <c r="S55387">
        <v>0</v>
      </c>
      <c r="T55387" t="s">
        <v>58</v>
      </c>
    </row>
    <row r="55388" spans="1:20" x14ac:dyDescent="0.3">
      <c r="A55388">
        <v>59110</v>
      </c>
      <c r="B55388" s="1">
        <v>45399</v>
      </c>
      <c r="C55388" s="2">
        <v>0.85783564814482816</v>
      </c>
      <c r="D55388">
        <v>26</v>
      </c>
      <c r="E55388" t="s">
        <v>40</v>
      </c>
      <c r="F55388" t="s">
        <v>22</v>
      </c>
      <c r="G55388">
        <v>9827</v>
      </c>
      <c r="H55388" t="s">
        <v>18</v>
      </c>
      <c r="I55388" t="s">
        <v>27</v>
      </c>
      <c r="J55388" t="s">
        <v>28</v>
      </c>
      <c r="K55388" s="3">
        <v>111.16</v>
      </c>
      <c r="L55388">
        <v>2</v>
      </c>
      <c r="M55388" s="3">
        <v>222.32</v>
      </c>
      <c r="N55388" s="3">
        <v>175.18816000000001</v>
      </c>
      <c r="O55388" s="4">
        <v>110.66281693517401</v>
      </c>
      <c r="P55388" s="4">
        <v>64.525343064824995</v>
      </c>
      <c r="Q55388">
        <v>8</v>
      </c>
      <c r="R55388">
        <v>2</v>
      </c>
      <c r="S55388">
        <v>0</v>
      </c>
      <c r="T55388" t="s">
        <v>58</v>
      </c>
    </row>
    <row r="55389" spans="1:20" x14ac:dyDescent="0.3">
      <c r="A55389">
        <v>32442</v>
      </c>
      <c r="B55389" s="1">
        <v>45234</v>
      </c>
      <c r="C55389" s="2">
        <v>0.39556712962803431</v>
      </c>
      <c r="D55389">
        <v>55</v>
      </c>
      <c r="E55389" t="s">
        <v>17</v>
      </c>
      <c r="F55389" t="s">
        <v>35</v>
      </c>
      <c r="G55389">
        <v>18524</v>
      </c>
      <c r="H55389" t="s">
        <v>33</v>
      </c>
      <c r="I55389" t="s">
        <v>42</v>
      </c>
      <c r="J55389" t="s">
        <v>52</v>
      </c>
      <c r="K55389" s="3">
        <v>42.39</v>
      </c>
      <c r="L55389">
        <v>4</v>
      </c>
      <c r="M55389" s="3">
        <v>169.56</v>
      </c>
      <c r="N55389" s="3">
        <v>154.80828</v>
      </c>
      <c r="O55389" s="3" t="s">
        <v>53</v>
      </c>
      <c r="P55389" s="3" t="s">
        <v>53</v>
      </c>
      <c r="Q55389">
        <v>7</v>
      </c>
      <c r="R55389">
        <v>1</v>
      </c>
      <c r="S55389">
        <v>0</v>
      </c>
      <c r="T55389" t="s">
        <v>59</v>
      </c>
    </row>
    <row r="55390" spans="1:20" x14ac:dyDescent="0.3">
      <c r="A55390">
        <v>57715</v>
      </c>
      <c r="B55390" s="1">
        <v>45598</v>
      </c>
      <c r="C55390" s="2">
        <v>0.41393518518452765</v>
      </c>
      <c r="D55390">
        <v>68</v>
      </c>
      <c r="E55390" t="s">
        <v>32</v>
      </c>
      <c r="F55390" t="s">
        <v>35</v>
      </c>
      <c r="G55390">
        <v>22380</v>
      </c>
      <c r="H55390" t="s">
        <v>33</v>
      </c>
      <c r="I55390" t="s">
        <v>19</v>
      </c>
      <c r="J55390" t="s">
        <v>51</v>
      </c>
      <c r="K55390" s="3">
        <v>159.35</v>
      </c>
      <c r="L55390">
        <v>6</v>
      </c>
      <c r="M55390" s="4">
        <v>956.099999999999</v>
      </c>
      <c r="N55390" s="4">
        <v>926.46089999999901</v>
      </c>
      <c r="O55390" s="4">
        <v>614.31349164480696</v>
      </c>
      <c r="P55390" s="4">
        <v>312.147408355192</v>
      </c>
      <c r="Q55390">
        <v>5</v>
      </c>
      <c r="R55390">
        <v>2</v>
      </c>
      <c r="S55390">
        <v>0</v>
      </c>
      <c r="T55390" t="s">
        <v>58</v>
      </c>
    </row>
    <row r="55391" spans="1:20" x14ac:dyDescent="0.3">
      <c r="A55391">
        <v>44453</v>
      </c>
      <c r="B55391" s="1">
        <v>45064</v>
      </c>
      <c r="C55391" s="2">
        <v>0.57576388888992369</v>
      </c>
      <c r="D55391">
        <v>23</v>
      </c>
      <c r="E55391" t="s">
        <v>17</v>
      </c>
      <c r="F55391" t="s">
        <v>38</v>
      </c>
      <c r="G55391">
        <v>16153</v>
      </c>
      <c r="H55391" t="s">
        <v>26</v>
      </c>
      <c r="I55391" t="s">
        <v>42</v>
      </c>
      <c r="J55391" t="s">
        <v>45</v>
      </c>
      <c r="K55391" s="3">
        <v>54.49</v>
      </c>
      <c r="L55391">
        <v>3</v>
      </c>
      <c r="M55391" s="3">
        <v>163.47</v>
      </c>
      <c r="N55391" s="3">
        <v>157.74854999999999</v>
      </c>
      <c r="O55391" s="4">
        <v>91.732047244995101</v>
      </c>
      <c r="P55391" s="4">
        <v>66.016502755004794</v>
      </c>
      <c r="Q55391">
        <v>3</v>
      </c>
      <c r="R55391" t="s">
        <v>53</v>
      </c>
      <c r="S55391">
        <v>0</v>
      </c>
      <c r="T55391" t="s">
        <v>58</v>
      </c>
    </row>
    <row r="55392" spans="1:20" x14ac:dyDescent="0.3">
      <c r="A55392">
        <v>55244</v>
      </c>
      <c r="B55392" s="1">
        <v>45126</v>
      </c>
      <c r="C55392" s="2">
        <v>0.19684027777839219</v>
      </c>
      <c r="D55392">
        <v>52</v>
      </c>
      <c r="E55392" t="s">
        <v>17</v>
      </c>
      <c r="F55392" t="s">
        <v>35</v>
      </c>
      <c r="G55392">
        <v>25957</v>
      </c>
      <c r="H55392" t="s">
        <v>33</v>
      </c>
      <c r="I55392" t="s">
        <v>30</v>
      </c>
      <c r="J55392" t="s">
        <v>56</v>
      </c>
      <c r="K55392" s="3">
        <v>104.95</v>
      </c>
      <c r="L55392">
        <v>6</v>
      </c>
      <c r="M55392" s="3">
        <v>629.70000000000005</v>
      </c>
      <c r="N55392" s="3">
        <v>598.21500000000003</v>
      </c>
      <c r="O55392" s="4">
        <v>499.04987143468702</v>
      </c>
      <c r="P55392" s="4">
        <v>99.165128565312202</v>
      </c>
      <c r="Q55392">
        <v>4</v>
      </c>
      <c r="R55392">
        <v>3</v>
      </c>
      <c r="S55392">
        <v>0</v>
      </c>
      <c r="T55392" t="s">
        <v>58</v>
      </c>
    </row>
    <row r="55393" spans="1:20" x14ac:dyDescent="0.3">
      <c r="A55393">
        <v>48696</v>
      </c>
      <c r="B55393" s="1">
        <v>45005</v>
      </c>
      <c r="C55393" s="2">
        <v>0.39215277777839219</v>
      </c>
      <c r="D55393">
        <v>53</v>
      </c>
      <c r="E55393" t="s">
        <v>21</v>
      </c>
      <c r="F55393" t="s">
        <v>22</v>
      </c>
      <c r="G55393">
        <v>18048</v>
      </c>
      <c r="H55393" t="s">
        <v>18</v>
      </c>
      <c r="I55393" t="s">
        <v>27</v>
      </c>
      <c r="J55393" t="s">
        <v>56</v>
      </c>
      <c r="K55393" s="3">
        <v>104.93</v>
      </c>
      <c r="L55393">
        <v>4</v>
      </c>
      <c r="M55393" s="3">
        <v>419.72</v>
      </c>
      <c r="N55393" s="3">
        <v>391.17903999999999</v>
      </c>
      <c r="O55393" s="4">
        <v>264.403370813442</v>
      </c>
      <c r="P55393" s="4">
        <v>126.775669186557</v>
      </c>
      <c r="Q55393">
        <v>1</v>
      </c>
      <c r="R55393">
        <v>1</v>
      </c>
      <c r="S55393">
        <v>0</v>
      </c>
      <c r="T55393" t="s">
        <v>58</v>
      </c>
    </row>
    <row r="55394" spans="1:20" x14ac:dyDescent="0.3">
      <c r="A55394">
        <v>58637</v>
      </c>
      <c r="B55394" s="1">
        <v>45657</v>
      </c>
      <c r="C55394" s="2">
        <v>0.42005787036760012</v>
      </c>
      <c r="D55394">
        <v>10</v>
      </c>
      <c r="E55394" t="s">
        <v>21</v>
      </c>
      <c r="F55394" t="s">
        <v>38</v>
      </c>
      <c r="G55394">
        <v>28197</v>
      </c>
      <c r="H55394" t="s">
        <v>26</v>
      </c>
      <c r="I55394" t="s">
        <v>23</v>
      </c>
      <c r="J55394" t="s">
        <v>29</v>
      </c>
      <c r="K55394" s="3">
        <v>212.67</v>
      </c>
      <c r="L55394">
        <v>3</v>
      </c>
      <c r="M55394" s="3">
        <v>638.01</v>
      </c>
      <c r="N55394" s="3" t="s">
        <v>53</v>
      </c>
      <c r="O55394" s="3" t="s">
        <v>53</v>
      </c>
      <c r="P55394" s="3" t="s">
        <v>53</v>
      </c>
      <c r="Q55394">
        <v>3</v>
      </c>
      <c r="R55394">
        <v>1</v>
      </c>
      <c r="S55394">
        <v>0</v>
      </c>
      <c r="T55394" t="s">
        <v>59</v>
      </c>
    </row>
    <row r="55395" spans="1:20" x14ac:dyDescent="0.3">
      <c r="A55395">
        <v>2225</v>
      </c>
      <c r="B55395" s="1">
        <v>45800</v>
      </c>
      <c r="C55395" s="2">
        <v>0.19741898147913162</v>
      </c>
      <c r="D55395">
        <v>14</v>
      </c>
      <c r="E55395" t="s">
        <v>21</v>
      </c>
      <c r="F55395" t="s">
        <v>35</v>
      </c>
      <c r="G55395">
        <v>4004</v>
      </c>
      <c r="H55395" t="s">
        <v>33</v>
      </c>
      <c r="I55395" t="s">
        <v>42</v>
      </c>
      <c r="J55395" t="s">
        <v>43</v>
      </c>
      <c r="K55395" s="3">
        <v>35.19</v>
      </c>
      <c r="L55395">
        <v>4</v>
      </c>
      <c r="M55395" s="3">
        <v>140.76</v>
      </c>
      <c r="N55395" s="3">
        <v>127.3878</v>
      </c>
      <c r="O55395" s="4">
        <v>106.049575963403</v>
      </c>
      <c r="P55395" s="4">
        <v>21.338224036596099</v>
      </c>
      <c r="Q55395">
        <v>6</v>
      </c>
      <c r="R55395">
        <v>1</v>
      </c>
      <c r="S55395">
        <v>0</v>
      </c>
      <c r="T55395" t="s">
        <v>58</v>
      </c>
    </row>
    <row r="55396" spans="1:20" x14ac:dyDescent="0.3">
      <c r="A55396">
        <v>25683</v>
      </c>
      <c r="B55396" s="1">
        <v>44927</v>
      </c>
      <c r="C55396" s="2">
        <v>0.65696759259299142</v>
      </c>
      <c r="D55396">
        <v>55</v>
      </c>
      <c r="E55396" t="s">
        <v>17</v>
      </c>
      <c r="F55396" t="s">
        <v>25</v>
      </c>
      <c r="G55396">
        <v>25452</v>
      </c>
      <c r="H55396" t="s">
        <v>18</v>
      </c>
      <c r="I55396" t="s">
        <v>27</v>
      </c>
      <c r="J55396" t="s">
        <v>28</v>
      </c>
      <c r="K55396" s="3">
        <v>55.05</v>
      </c>
      <c r="L55396">
        <v>2</v>
      </c>
      <c r="M55396" s="3">
        <v>110.1</v>
      </c>
      <c r="N55396" s="3">
        <v>100.5213</v>
      </c>
      <c r="O55396" s="4">
        <v>82.134242876738</v>
      </c>
      <c r="P55396" s="4">
        <v>18.387057123261901</v>
      </c>
      <c r="Q55396">
        <v>7</v>
      </c>
      <c r="R55396">
        <v>2</v>
      </c>
      <c r="S55396">
        <v>0</v>
      </c>
      <c r="T55396" t="s">
        <v>58</v>
      </c>
    </row>
    <row r="55397" spans="1:20" x14ac:dyDescent="0.3">
      <c r="A55397">
        <v>43149</v>
      </c>
      <c r="B55397" s="1">
        <v>45561</v>
      </c>
      <c r="C55397" s="2">
        <v>0.16840277778101154</v>
      </c>
      <c r="D55397">
        <v>20</v>
      </c>
      <c r="E55397" t="s">
        <v>21</v>
      </c>
      <c r="F55397" t="s">
        <v>35</v>
      </c>
      <c r="G55397">
        <v>20036</v>
      </c>
      <c r="H55397" t="s">
        <v>18</v>
      </c>
      <c r="I55397" t="s">
        <v>30</v>
      </c>
      <c r="J55397" t="s">
        <v>41</v>
      </c>
      <c r="K55397" s="3">
        <v>104.65</v>
      </c>
      <c r="L55397">
        <v>4</v>
      </c>
      <c r="M55397" s="3">
        <v>418.6</v>
      </c>
      <c r="N55397" s="3" t="s">
        <v>53</v>
      </c>
      <c r="O55397" s="3" t="s">
        <v>53</v>
      </c>
      <c r="P55397" s="3" t="s">
        <v>53</v>
      </c>
      <c r="Q55397">
        <v>8</v>
      </c>
      <c r="R55397">
        <v>3</v>
      </c>
      <c r="S55397">
        <v>0</v>
      </c>
      <c r="T55397" t="s">
        <v>59</v>
      </c>
    </row>
    <row r="55398" spans="1:20" x14ac:dyDescent="0.3">
      <c r="A55398">
        <v>25395</v>
      </c>
      <c r="B55398" s="1">
        <v>45072</v>
      </c>
      <c r="C55398" s="2">
        <v>0.36747685185400769</v>
      </c>
      <c r="D55398">
        <v>31</v>
      </c>
      <c r="E55398" t="s">
        <v>21</v>
      </c>
      <c r="F55398" t="s">
        <v>22</v>
      </c>
      <c r="G55398">
        <v>16626</v>
      </c>
      <c r="H55398" t="s">
        <v>26</v>
      </c>
      <c r="I55398" t="s">
        <v>27</v>
      </c>
      <c r="J55398" t="s">
        <v>50</v>
      </c>
      <c r="K55398" s="3">
        <v>69.260000000000005</v>
      </c>
      <c r="L55398">
        <v>4</v>
      </c>
      <c r="M55398" s="3">
        <v>277.04000000000002</v>
      </c>
      <c r="N55398" s="3">
        <v>233.82176000000001</v>
      </c>
      <c r="O55398" s="4">
        <v>160.64065334453801</v>
      </c>
      <c r="P55398" s="4">
        <v>73.181106655461605</v>
      </c>
      <c r="Q55398">
        <v>8</v>
      </c>
      <c r="R55398">
        <v>5</v>
      </c>
      <c r="S55398">
        <v>0</v>
      </c>
      <c r="T55398" t="s">
        <v>58</v>
      </c>
    </row>
    <row r="55399" spans="1:20" x14ac:dyDescent="0.3">
      <c r="A55399">
        <v>48015</v>
      </c>
      <c r="B55399" s="1">
        <v>45843</v>
      </c>
      <c r="C55399" s="2">
        <v>0.58625000000029104</v>
      </c>
      <c r="D55399">
        <v>57</v>
      </c>
      <c r="E55399" t="s">
        <v>21</v>
      </c>
      <c r="F55399" t="s">
        <v>35</v>
      </c>
      <c r="G55399">
        <v>17992</v>
      </c>
      <c r="H55399" t="s">
        <v>33</v>
      </c>
      <c r="I55399" t="s">
        <v>19</v>
      </c>
      <c r="J55399" t="s">
        <v>47</v>
      </c>
      <c r="K55399" s="3">
        <v>58.01</v>
      </c>
      <c r="L55399">
        <v>2</v>
      </c>
      <c r="M55399" s="3">
        <v>116.02</v>
      </c>
      <c r="N55399" s="3">
        <v>85.854799999999997</v>
      </c>
      <c r="O55399" s="4">
        <v>58.645033345533498</v>
      </c>
      <c r="P55399" s="4">
        <v>27.209766654466399</v>
      </c>
      <c r="Q55399">
        <v>8</v>
      </c>
      <c r="R55399">
        <v>3</v>
      </c>
      <c r="S55399">
        <v>0</v>
      </c>
      <c r="T55399" t="s">
        <v>58</v>
      </c>
    </row>
    <row r="55400" spans="1:20" x14ac:dyDescent="0.3">
      <c r="A55400">
        <v>16210</v>
      </c>
      <c r="B55400" s="1">
        <v>45694</v>
      </c>
      <c r="C55400" s="2">
        <v>0.20858796295942739</v>
      </c>
      <c r="D55400">
        <v>15</v>
      </c>
      <c r="E55400" t="s">
        <v>17</v>
      </c>
      <c r="F55400" t="s">
        <v>25</v>
      </c>
      <c r="G55400">
        <v>28731</v>
      </c>
      <c r="H55400" t="s">
        <v>26</v>
      </c>
      <c r="I55400" t="s">
        <v>30</v>
      </c>
      <c r="J55400" t="s">
        <v>44</v>
      </c>
      <c r="K55400" s="3">
        <v>124.16</v>
      </c>
      <c r="L55400">
        <v>4</v>
      </c>
      <c r="M55400" s="3">
        <v>496.64</v>
      </c>
      <c r="N55400" s="3">
        <v>311.88992000000002</v>
      </c>
      <c r="O55400" s="4">
        <v>177.53102751253601</v>
      </c>
      <c r="P55400" s="4">
        <v>134.35889248746301</v>
      </c>
      <c r="Q55400">
        <v>4</v>
      </c>
      <c r="R55400">
        <v>1</v>
      </c>
      <c r="S55400">
        <v>0</v>
      </c>
      <c r="T55400" t="s">
        <v>58</v>
      </c>
    </row>
    <row r="55401" spans="1:20" x14ac:dyDescent="0.3">
      <c r="A55401">
        <v>31332</v>
      </c>
      <c r="B55401" s="1">
        <v>45582</v>
      </c>
      <c r="C55401" s="2">
        <v>0.98800925925752381</v>
      </c>
      <c r="D55401">
        <v>31</v>
      </c>
      <c r="E55401" t="s">
        <v>21</v>
      </c>
      <c r="F55401" t="s">
        <v>22</v>
      </c>
      <c r="G55401">
        <v>10892</v>
      </c>
      <c r="H55401" t="s">
        <v>33</v>
      </c>
      <c r="I55401" t="s">
        <v>30</v>
      </c>
      <c r="J55401" t="s">
        <v>31</v>
      </c>
      <c r="K55401" s="3">
        <v>54.8</v>
      </c>
      <c r="L55401">
        <v>3</v>
      </c>
      <c r="M55401" s="4">
        <v>164.39999999999901</v>
      </c>
      <c r="N55401" s="4">
        <v>148.78199999999899</v>
      </c>
      <c r="O55401" s="4">
        <v>114.06169629377899</v>
      </c>
      <c r="P55401" s="4">
        <v>34.720303706220299</v>
      </c>
      <c r="Q55401">
        <v>8</v>
      </c>
      <c r="R55401">
        <v>5</v>
      </c>
      <c r="S55401">
        <v>0</v>
      </c>
      <c r="T55401" t="s">
        <v>58</v>
      </c>
    </row>
    <row r="55402" spans="1:20" x14ac:dyDescent="0.3">
      <c r="A55402">
        <v>5572</v>
      </c>
      <c r="B55402" s="1">
        <v>45309</v>
      </c>
      <c r="C55402" s="2">
        <v>0.82400462962687016</v>
      </c>
      <c r="D55402">
        <v>33</v>
      </c>
      <c r="E55402" t="s">
        <v>32</v>
      </c>
      <c r="F55402" t="s">
        <v>38</v>
      </c>
      <c r="G55402">
        <v>154</v>
      </c>
      <c r="H55402" t="s">
        <v>18</v>
      </c>
      <c r="I55402" t="s">
        <v>23</v>
      </c>
      <c r="J55402" t="s">
        <v>46</v>
      </c>
      <c r="K55402" s="3">
        <v>37.909999999999997</v>
      </c>
      <c r="L55402">
        <v>1</v>
      </c>
      <c r="M55402" s="3">
        <v>37.909999999999997</v>
      </c>
      <c r="N55402" s="3">
        <v>34.34646</v>
      </c>
      <c r="O55402" s="4">
        <v>28.4306326374973</v>
      </c>
      <c r="P55402" s="4">
        <v>5.9158273625026103</v>
      </c>
      <c r="Q55402">
        <v>5</v>
      </c>
      <c r="R55402">
        <v>1</v>
      </c>
      <c r="S55402">
        <v>0</v>
      </c>
      <c r="T55402" t="s">
        <v>58</v>
      </c>
    </row>
    <row r="55403" spans="1:20" x14ac:dyDescent="0.3">
      <c r="A55403">
        <v>37292</v>
      </c>
      <c r="B55403" s="1">
        <v>45416</v>
      </c>
      <c r="C55403" s="2">
        <v>0.50152777777839219</v>
      </c>
      <c r="D55403">
        <v>79</v>
      </c>
      <c r="E55403" t="s">
        <v>17</v>
      </c>
      <c r="F55403" t="s">
        <v>22</v>
      </c>
      <c r="G55403">
        <v>26183</v>
      </c>
      <c r="H55403" t="s">
        <v>33</v>
      </c>
      <c r="I55403" t="s">
        <v>19</v>
      </c>
      <c r="J55403" t="s">
        <v>47</v>
      </c>
      <c r="K55403" s="3">
        <v>25.93</v>
      </c>
      <c r="L55403">
        <v>7</v>
      </c>
      <c r="M55403" s="3">
        <v>181.51</v>
      </c>
      <c r="N55403" s="3">
        <v>134.49891</v>
      </c>
      <c r="O55403" s="4">
        <v>86.747189950661394</v>
      </c>
      <c r="P55403" s="4">
        <v>47.751720049338502</v>
      </c>
      <c r="Q55403">
        <v>6</v>
      </c>
      <c r="R55403">
        <v>3</v>
      </c>
      <c r="S55403">
        <v>0</v>
      </c>
      <c r="T55403" t="s">
        <v>58</v>
      </c>
    </row>
    <row r="55404" spans="1:20" x14ac:dyDescent="0.3">
      <c r="A55404">
        <v>5794</v>
      </c>
      <c r="B55404" s="1">
        <v>44987</v>
      </c>
      <c r="C55404" s="2">
        <v>0.83741898147854954</v>
      </c>
      <c r="D55404">
        <v>46</v>
      </c>
      <c r="E55404" t="s">
        <v>32</v>
      </c>
      <c r="F55404" t="s">
        <v>35</v>
      </c>
      <c r="G55404">
        <v>1225</v>
      </c>
      <c r="H55404" t="s">
        <v>18</v>
      </c>
      <c r="I55404" t="s">
        <v>27</v>
      </c>
      <c r="J55404" t="s">
        <v>28</v>
      </c>
      <c r="K55404" s="3">
        <v>42.76</v>
      </c>
      <c r="L55404">
        <v>1</v>
      </c>
      <c r="M55404" s="3">
        <v>42.76</v>
      </c>
      <c r="N55404" s="4">
        <v>35.790119999999902</v>
      </c>
      <c r="O55404" s="3" t="s">
        <v>53</v>
      </c>
      <c r="P55404" s="3" t="s">
        <v>53</v>
      </c>
      <c r="Q55404">
        <v>2</v>
      </c>
      <c r="R55404">
        <v>3</v>
      </c>
      <c r="S55404">
        <v>0</v>
      </c>
      <c r="T55404" t="s">
        <v>59</v>
      </c>
    </row>
    <row r="55405" spans="1:20" x14ac:dyDescent="0.3">
      <c r="A55405">
        <v>53385</v>
      </c>
      <c r="B55405" s="1">
        <v>45106</v>
      </c>
      <c r="C55405" s="2">
        <v>0.68003472222335404</v>
      </c>
      <c r="D55405">
        <v>13</v>
      </c>
      <c r="E55405" t="s">
        <v>32</v>
      </c>
      <c r="F55405" t="s">
        <v>25</v>
      </c>
      <c r="G55405">
        <v>2157</v>
      </c>
      <c r="H55405" t="s">
        <v>26</v>
      </c>
      <c r="I55405" t="s">
        <v>27</v>
      </c>
      <c r="J55405" t="s">
        <v>28</v>
      </c>
      <c r="K55405" s="3">
        <v>236.6</v>
      </c>
      <c r="L55405">
        <v>3</v>
      </c>
      <c r="M55405" s="3">
        <v>709.8</v>
      </c>
      <c r="N55405" s="3">
        <v>649.46699999999998</v>
      </c>
      <c r="O55405" s="3">
        <v>520.68452307658799</v>
      </c>
      <c r="P55405" s="3">
        <v>128.78247692341199</v>
      </c>
      <c r="Q55405">
        <v>2</v>
      </c>
      <c r="R55405" t="s">
        <v>53</v>
      </c>
      <c r="S55405">
        <v>1</v>
      </c>
      <c r="T55405" t="s">
        <v>58</v>
      </c>
    </row>
    <row r="55406" spans="1:20" x14ac:dyDescent="0.3">
      <c r="A55406">
        <v>55883</v>
      </c>
      <c r="B55406" s="1">
        <v>45309</v>
      </c>
      <c r="C55406" s="2">
        <v>0.29531249999854481</v>
      </c>
      <c r="D55406">
        <v>39</v>
      </c>
      <c r="E55406" t="s">
        <v>32</v>
      </c>
      <c r="F55406" t="s">
        <v>38</v>
      </c>
      <c r="G55406">
        <v>21652</v>
      </c>
      <c r="H55406" t="s">
        <v>33</v>
      </c>
      <c r="I55406" t="s">
        <v>42</v>
      </c>
      <c r="J55406" t="s">
        <v>52</v>
      </c>
      <c r="K55406" s="3">
        <v>19.13</v>
      </c>
      <c r="L55406">
        <v>4</v>
      </c>
      <c r="M55406" s="3">
        <v>76.52</v>
      </c>
      <c r="N55406" s="3">
        <v>58.078679999999999</v>
      </c>
      <c r="O55406" s="4">
        <v>44.312176388011999</v>
      </c>
      <c r="P55406" s="4">
        <v>13.766503611987901</v>
      </c>
      <c r="Q55406">
        <v>0</v>
      </c>
      <c r="R55406">
        <v>2</v>
      </c>
      <c r="S55406">
        <v>0</v>
      </c>
      <c r="T55406" t="s">
        <v>58</v>
      </c>
    </row>
    <row r="55407" spans="1:20" x14ac:dyDescent="0.3">
      <c r="A55407">
        <v>5739</v>
      </c>
      <c r="B55407" s="1">
        <v>45186</v>
      </c>
      <c r="C55407" s="2">
        <v>0.68071759259328246</v>
      </c>
      <c r="D55407">
        <v>15</v>
      </c>
      <c r="E55407" t="s">
        <v>40</v>
      </c>
      <c r="F55407" t="s">
        <v>38</v>
      </c>
      <c r="G55407">
        <v>23749</v>
      </c>
      <c r="H55407" t="s">
        <v>18</v>
      </c>
      <c r="I55407" t="s">
        <v>42</v>
      </c>
      <c r="J55407" t="s">
        <v>45</v>
      </c>
      <c r="K55407" s="3">
        <v>71.680000000000007</v>
      </c>
      <c r="L55407">
        <v>2</v>
      </c>
      <c r="M55407" s="3">
        <v>143.36000000000001</v>
      </c>
      <c r="N55407" s="4">
        <v>113.11104</v>
      </c>
      <c r="O55407" s="3">
        <v>73.861718086169105</v>
      </c>
      <c r="P55407" s="4">
        <v>39.249321913830897</v>
      </c>
      <c r="Q55407">
        <v>2</v>
      </c>
      <c r="R55407">
        <v>4</v>
      </c>
      <c r="S55407">
        <v>0</v>
      </c>
      <c r="T55407" t="s">
        <v>58</v>
      </c>
    </row>
    <row r="55408" spans="1:20" x14ac:dyDescent="0.3">
      <c r="A55408">
        <v>19009</v>
      </c>
      <c r="B55408" s="1">
        <v>45784</v>
      </c>
      <c r="C55408" s="2">
        <v>0.98631944444787223</v>
      </c>
      <c r="D55408">
        <v>73</v>
      </c>
      <c r="E55408" t="s">
        <v>21</v>
      </c>
      <c r="F55408" t="s">
        <v>22</v>
      </c>
      <c r="G55408">
        <v>19301</v>
      </c>
      <c r="H55408" t="s">
        <v>18</v>
      </c>
      <c r="I55408" t="s">
        <v>23</v>
      </c>
      <c r="J55408" t="s">
        <v>46</v>
      </c>
      <c r="K55408" s="3">
        <v>114</v>
      </c>
      <c r="L55408">
        <v>2</v>
      </c>
      <c r="M55408" s="3">
        <v>228</v>
      </c>
      <c r="N55408" s="3">
        <v>195.624</v>
      </c>
      <c r="O55408" s="3" t="s">
        <v>53</v>
      </c>
      <c r="P55408" s="3" t="s">
        <v>53</v>
      </c>
      <c r="Q55408">
        <v>4</v>
      </c>
      <c r="R55408">
        <v>4</v>
      </c>
      <c r="S55408">
        <v>0</v>
      </c>
      <c r="T55408" t="s">
        <v>59</v>
      </c>
    </row>
    <row r="55409" spans="1:20" x14ac:dyDescent="0.3">
      <c r="A55409">
        <v>37497</v>
      </c>
      <c r="B55409" s="1">
        <v>45072</v>
      </c>
      <c r="C55409" s="2">
        <v>0.31931712962978054</v>
      </c>
      <c r="D55409">
        <v>44</v>
      </c>
      <c r="E55409" t="s">
        <v>21</v>
      </c>
      <c r="F55409" t="s">
        <v>25</v>
      </c>
      <c r="G55409">
        <v>22404</v>
      </c>
      <c r="H55409" t="s">
        <v>18</v>
      </c>
      <c r="I55409" t="s">
        <v>27</v>
      </c>
      <c r="J55409" t="s">
        <v>37</v>
      </c>
      <c r="K55409" s="3">
        <v>37.950000000000003</v>
      </c>
      <c r="L55409">
        <v>4</v>
      </c>
      <c r="M55409" s="3">
        <v>151.80000000000001</v>
      </c>
      <c r="N55409" s="3">
        <v>144.0582</v>
      </c>
      <c r="O55409" s="4">
        <v>107.05813137395999</v>
      </c>
      <c r="P55409" s="4">
        <v>37.0000686260395</v>
      </c>
      <c r="Q55409">
        <v>2</v>
      </c>
      <c r="R55409" t="s">
        <v>53</v>
      </c>
      <c r="S55409">
        <v>0</v>
      </c>
      <c r="T55409" t="s">
        <v>58</v>
      </c>
    </row>
    <row r="55410" spans="1:20" x14ac:dyDescent="0.3">
      <c r="A55410">
        <v>40587</v>
      </c>
      <c r="B55410" s="1">
        <v>45235</v>
      </c>
      <c r="C55410" s="2">
        <v>0.62145833333488554</v>
      </c>
      <c r="D55410">
        <v>28</v>
      </c>
      <c r="E55410" t="s">
        <v>21</v>
      </c>
      <c r="F55410" t="s">
        <v>38</v>
      </c>
      <c r="G55410">
        <v>22891</v>
      </c>
      <c r="H55410" t="s">
        <v>18</v>
      </c>
      <c r="I55410" t="s">
        <v>42</v>
      </c>
      <c r="J55410" t="s">
        <v>43</v>
      </c>
      <c r="K55410" s="3" t="s">
        <v>53</v>
      </c>
      <c r="L55410">
        <v>4</v>
      </c>
      <c r="M55410" s="3" t="s">
        <v>53</v>
      </c>
      <c r="N55410" s="3" t="s">
        <v>53</v>
      </c>
      <c r="O55410" s="3" t="s">
        <v>53</v>
      </c>
      <c r="P55410" s="3" t="s">
        <v>53</v>
      </c>
      <c r="Q55410">
        <v>4</v>
      </c>
      <c r="R55410">
        <v>2</v>
      </c>
      <c r="S55410">
        <v>0</v>
      </c>
      <c r="T55410" t="s">
        <v>60</v>
      </c>
    </row>
    <row r="55411" spans="1:20" x14ac:dyDescent="0.3">
      <c r="A55411">
        <v>41628</v>
      </c>
      <c r="B55411" s="1">
        <v>45595</v>
      </c>
      <c r="C55411" s="2">
        <v>0.73592592592467554</v>
      </c>
      <c r="D55411">
        <v>8</v>
      </c>
      <c r="E55411" t="s">
        <v>32</v>
      </c>
      <c r="F55411" t="s">
        <v>22</v>
      </c>
      <c r="G55411">
        <v>10372</v>
      </c>
      <c r="H55411" t="s">
        <v>18</v>
      </c>
      <c r="I55411" t="s">
        <v>27</v>
      </c>
      <c r="J55411" t="s">
        <v>50</v>
      </c>
      <c r="K55411" s="3">
        <v>169.1</v>
      </c>
      <c r="L55411">
        <v>2</v>
      </c>
      <c r="M55411" s="3">
        <v>338.2</v>
      </c>
      <c r="N55411" s="3">
        <v>258.04660000000001</v>
      </c>
      <c r="O55411" s="4">
        <v>210.797671796418</v>
      </c>
      <c r="P55411" s="3">
        <v>47.248928203581897</v>
      </c>
      <c r="Q55411">
        <v>8</v>
      </c>
      <c r="R55411">
        <v>4</v>
      </c>
      <c r="S55411">
        <v>0</v>
      </c>
      <c r="T55411" t="s">
        <v>58</v>
      </c>
    </row>
    <row r="55412" spans="1:20" x14ac:dyDescent="0.3">
      <c r="A55412">
        <v>5277</v>
      </c>
      <c r="B55412" s="1">
        <v>45193</v>
      </c>
      <c r="C55412" s="2">
        <v>0.14427083333430346</v>
      </c>
      <c r="D55412">
        <v>36</v>
      </c>
      <c r="E55412" t="s">
        <v>40</v>
      </c>
      <c r="F55412" t="s">
        <v>35</v>
      </c>
      <c r="G55412">
        <v>15668</v>
      </c>
      <c r="H55412" t="s">
        <v>18</v>
      </c>
      <c r="I55412" t="s">
        <v>23</v>
      </c>
      <c r="J55412" t="s">
        <v>46</v>
      </c>
      <c r="K55412" s="3">
        <v>54.82</v>
      </c>
      <c r="L55412">
        <v>2</v>
      </c>
      <c r="M55412" s="3">
        <v>109.64</v>
      </c>
      <c r="N55412" s="3">
        <v>86.505960000000002</v>
      </c>
      <c r="O55412" s="4">
        <v>53.099901082396897</v>
      </c>
      <c r="P55412" s="4">
        <v>33.406058917602998</v>
      </c>
      <c r="Q55412">
        <v>6</v>
      </c>
      <c r="R55412" t="s">
        <v>53</v>
      </c>
      <c r="S55412">
        <v>0</v>
      </c>
      <c r="T55412" t="s">
        <v>58</v>
      </c>
    </row>
    <row r="55413" spans="1:20" x14ac:dyDescent="0.3">
      <c r="A55413">
        <v>55104</v>
      </c>
      <c r="B55413" s="1">
        <v>45153</v>
      </c>
      <c r="C55413" s="2">
        <v>0.37640046296291985</v>
      </c>
      <c r="D55413">
        <v>19</v>
      </c>
      <c r="E55413" t="s">
        <v>17</v>
      </c>
      <c r="F55413" t="s">
        <v>38</v>
      </c>
      <c r="G55413">
        <v>19461</v>
      </c>
      <c r="H55413" t="s">
        <v>18</v>
      </c>
      <c r="I55413" t="s">
        <v>19</v>
      </c>
      <c r="J55413" t="s">
        <v>34</v>
      </c>
      <c r="K55413" s="3">
        <v>24.92</v>
      </c>
      <c r="L55413">
        <v>2</v>
      </c>
      <c r="M55413" s="3">
        <v>49.84</v>
      </c>
      <c r="N55413" s="3">
        <v>43.111600000000003</v>
      </c>
      <c r="O55413" s="4">
        <v>26.128416722905399</v>
      </c>
      <c r="P55413" s="4">
        <v>16.983183277094501</v>
      </c>
      <c r="Q55413">
        <v>6</v>
      </c>
      <c r="R55413">
        <v>5</v>
      </c>
      <c r="S55413">
        <v>1</v>
      </c>
      <c r="T55413" t="s">
        <v>58</v>
      </c>
    </row>
    <row r="55414" spans="1:20" x14ac:dyDescent="0.3">
      <c r="A55414">
        <v>15276</v>
      </c>
      <c r="B55414" s="1">
        <v>44974</v>
      </c>
      <c r="C55414" s="2">
        <v>0.7773263888884685</v>
      </c>
      <c r="D55414">
        <v>12</v>
      </c>
      <c r="E55414" t="s">
        <v>17</v>
      </c>
      <c r="F55414" t="s">
        <v>22</v>
      </c>
      <c r="G55414">
        <v>2184</v>
      </c>
      <c r="H55414" t="s">
        <v>18</v>
      </c>
      <c r="I55414" t="s">
        <v>19</v>
      </c>
      <c r="J55414" t="s">
        <v>34</v>
      </c>
      <c r="K55414" s="3">
        <v>38.68</v>
      </c>
      <c r="L55414">
        <v>1</v>
      </c>
      <c r="M55414" s="3">
        <v>38.68</v>
      </c>
      <c r="N55414" s="3">
        <v>26.109000000000002</v>
      </c>
      <c r="O55414" s="4">
        <v>15.3910934848934</v>
      </c>
      <c r="P55414" s="4">
        <v>10.717906515106501</v>
      </c>
      <c r="Q55414">
        <v>6</v>
      </c>
      <c r="R55414">
        <v>1</v>
      </c>
      <c r="S55414">
        <v>0</v>
      </c>
      <c r="T55414" t="s">
        <v>58</v>
      </c>
    </row>
    <row r="55415" spans="1:20" x14ac:dyDescent="0.3">
      <c r="A55415">
        <v>35206</v>
      </c>
      <c r="B55415" s="1">
        <v>45179</v>
      </c>
      <c r="C55415" s="2">
        <v>0.38668981481168885</v>
      </c>
      <c r="D55415">
        <v>40</v>
      </c>
      <c r="E55415" t="s">
        <v>40</v>
      </c>
      <c r="F55415" t="s">
        <v>38</v>
      </c>
      <c r="G55415">
        <v>6948</v>
      </c>
      <c r="H55415" t="s">
        <v>18</v>
      </c>
      <c r="I55415" t="s">
        <v>19</v>
      </c>
      <c r="J55415" t="s">
        <v>20</v>
      </c>
      <c r="K55415" s="3">
        <v>63.94</v>
      </c>
      <c r="L55415">
        <v>2</v>
      </c>
      <c r="M55415" s="3">
        <v>127.88</v>
      </c>
      <c r="N55415" s="3">
        <v>97.444559999999996</v>
      </c>
      <c r="O55415" s="3" t="s">
        <v>53</v>
      </c>
      <c r="P55415" s="3" t="s">
        <v>53</v>
      </c>
      <c r="Q55415">
        <v>9</v>
      </c>
      <c r="R55415">
        <v>5</v>
      </c>
      <c r="S55415">
        <v>0</v>
      </c>
      <c r="T55415" t="s">
        <v>59</v>
      </c>
    </row>
    <row r="55416" spans="1:20" x14ac:dyDescent="0.3">
      <c r="A55416">
        <v>22441</v>
      </c>
      <c r="B55416" s="1">
        <v>45929</v>
      </c>
      <c r="C55416" s="2">
        <v>0.25283564814890269</v>
      </c>
      <c r="D55416">
        <v>60</v>
      </c>
      <c r="E55416" t="s">
        <v>21</v>
      </c>
      <c r="F55416" t="s">
        <v>22</v>
      </c>
      <c r="G55416">
        <v>24760</v>
      </c>
      <c r="H55416" t="s">
        <v>18</v>
      </c>
      <c r="I55416" t="s">
        <v>42</v>
      </c>
      <c r="J55416" t="s">
        <v>45</v>
      </c>
      <c r="K55416" s="3">
        <v>29.5</v>
      </c>
      <c r="L55416">
        <v>3</v>
      </c>
      <c r="M55416" s="3">
        <v>88.5</v>
      </c>
      <c r="N55416" s="3">
        <v>67.171499999999995</v>
      </c>
      <c r="O55416" s="3">
        <v>38.229503780591699</v>
      </c>
      <c r="P55416" s="4">
        <v>28.9419962194082</v>
      </c>
      <c r="Q55416">
        <v>8</v>
      </c>
      <c r="R55416">
        <v>4</v>
      </c>
      <c r="S55416">
        <v>0</v>
      </c>
      <c r="T55416" t="s">
        <v>58</v>
      </c>
    </row>
    <row r="55417" spans="1:20" x14ac:dyDescent="0.3">
      <c r="A55417">
        <v>14088</v>
      </c>
      <c r="B55417" s="1">
        <v>45741</v>
      </c>
      <c r="C55417" s="2">
        <v>0.11517361111327773</v>
      </c>
      <c r="D55417">
        <v>73</v>
      </c>
      <c r="E55417" t="s">
        <v>17</v>
      </c>
      <c r="F55417" t="s">
        <v>38</v>
      </c>
      <c r="G55417">
        <v>12532</v>
      </c>
      <c r="H55417" t="s">
        <v>18</v>
      </c>
      <c r="I55417" t="s">
        <v>42</v>
      </c>
      <c r="J55417" t="s">
        <v>43</v>
      </c>
      <c r="K55417" s="3">
        <v>56.23</v>
      </c>
      <c r="L55417">
        <v>3</v>
      </c>
      <c r="M55417" s="3">
        <v>168.69</v>
      </c>
      <c r="N55417" s="4">
        <v>145.74815999999899</v>
      </c>
      <c r="O55417" s="4">
        <v>115.128962121914</v>
      </c>
      <c r="P55417" s="4">
        <v>30.619197878085501</v>
      </c>
      <c r="Q55417">
        <v>8</v>
      </c>
      <c r="R55417">
        <v>5</v>
      </c>
      <c r="S55417">
        <v>0</v>
      </c>
      <c r="T55417" t="s">
        <v>58</v>
      </c>
    </row>
    <row r="55418" spans="1:20" x14ac:dyDescent="0.3">
      <c r="A55418">
        <v>27991</v>
      </c>
      <c r="B55418" s="1">
        <v>44928</v>
      </c>
      <c r="C55418" s="2">
        <v>0.96812499999941792</v>
      </c>
      <c r="D55418">
        <v>49</v>
      </c>
      <c r="E55418" t="s">
        <v>17</v>
      </c>
      <c r="F55418" t="s">
        <v>22</v>
      </c>
      <c r="G55418">
        <v>12243</v>
      </c>
      <c r="H55418" t="s">
        <v>18</v>
      </c>
      <c r="I55418" t="s">
        <v>19</v>
      </c>
      <c r="J55418" t="s">
        <v>34</v>
      </c>
      <c r="K55418" s="3">
        <v>47.03</v>
      </c>
      <c r="L55418">
        <v>3</v>
      </c>
      <c r="M55418" s="3">
        <v>141.09</v>
      </c>
      <c r="N55418" s="3">
        <v>112.44873</v>
      </c>
      <c r="O55418" s="4">
        <v>70.613463305726398</v>
      </c>
      <c r="P55418" s="4">
        <v>41.8352666942735</v>
      </c>
      <c r="Q55418">
        <v>1</v>
      </c>
      <c r="R55418">
        <v>3</v>
      </c>
      <c r="S55418">
        <v>0</v>
      </c>
      <c r="T55418" t="s">
        <v>58</v>
      </c>
    </row>
    <row r="55419" spans="1:20" x14ac:dyDescent="0.3">
      <c r="A55419">
        <v>22737</v>
      </c>
      <c r="B55419" s="1">
        <v>45927</v>
      </c>
      <c r="C55419" s="2">
        <v>0.875069444446126</v>
      </c>
      <c r="D55419">
        <v>36</v>
      </c>
      <c r="E55419" t="s">
        <v>40</v>
      </c>
      <c r="F55419" t="s">
        <v>25</v>
      </c>
      <c r="G55419">
        <v>19189</v>
      </c>
      <c r="H55419" t="s">
        <v>18</v>
      </c>
      <c r="I55419" t="s">
        <v>23</v>
      </c>
      <c r="J55419" t="s">
        <v>24</v>
      </c>
      <c r="K55419" s="3">
        <v>73.17</v>
      </c>
      <c r="L55419">
        <v>2</v>
      </c>
      <c r="M55419" s="3">
        <v>146.34</v>
      </c>
      <c r="N55419" s="3">
        <v>112.97448</v>
      </c>
      <c r="O55419" s="4">
        <v>92.785194928504495</v>
      </c>
      <c r="P55419" s="4">
        <v>20.189285071495402</v>
      </c>
      <c r="Q55419">
        <v>5</v>
      </c>
      <c r="R55419">
        <v>4</v>
      </c>
      <c r="S55419">
        <v>0</v>
      </c>
      <c r="T55419" t="s">
        <v>58</v>
      </c>
    </row>
    <row r="55420" spans="1:20" x14ac:dyDescent="0.3">
      <c r="A55420">
        <v>26918</v>
      </c>
      <c r="B55420" s="1">
        <v>45703</v>
      </c>
      <c r="C55420" s="2">
        <v>0.835902777776937</v>
      </c>
      <c r="D55420">
        <v>9</v>
      </c>
      <c r="E55420" t="s">
        <v>40</v>
      </c>
      <c r="F55420" t="s">
        <v>38</v>
      </c>
      <c r="G55420">
        <v>409</v>
      </c>
      <c r="H55420" t="s">
        <v>18</v>
      </c>
      <c r="I55420" t="s">
        <v>30</v>
      </c>
      <c r="J55420" t="s">
        <v>48</v>
      </c>
      <c r="K55420" s="3">
        <v>68.34</v>
      </c>
      <c r="L55420">
        <v>5</v>
      </c>
      <c r="M55420" s="4">
        <v>341.7</v>
      </c>
      <c r="N55420" s="4">
        <v>315.04739999999998</v>
      </c>
      <c r="O55420" s="3" t="s">
        <v>53</v>
      </c>
      <c r="P55420" s="3" t="s">
        <v>53</v>
      </c>
      <c r="Q55420">
        <v>6</v>
      </c>
      <c r="R55420">
        <v>4</v>
      </c>
      <c r="S55420">
        <v>0</v>
      </c>
      <c r="T55420" t="s">
        <v>59</v>
      </c>
    </row>
    <row r="55421" spans="1:20" x14ac:dyDescent="0.3">
      <c r="A55421">
        <v>44758</v>
      </c>
      <c r="B55421" s="1">
        <v>45888</v>
      </c>
      <c r="C55421" s="2">
        <v>0.26578703703853535</v>
      </c>
      <c r="D55421">
        <v>83</v>
      </c>
      <c r="E55421" t="s">
        <v>21</v>
      </c>
      <c r="F55421" t="s">
        <v>38</v>
      </c>
      <c r="G55421">
        <v>4399</v>
      </c>
      <c r="H55421" t="s">
        <v>18</v>
      </c>
      <c r="I55421" t="s">
        <v>23</v>
      </c>
      <c r="J55421" t="s">
        <v>24</v>
      </c>
      <c r="K55421" s="3">
        <v>124.52</v>
      </c>
      <c r="L55421">
        <v>2</v>
      </c>
      <c r="M55421" s="3">
        <v>249.04</v>
      </c>
      <c r="N55421" s="4">
        <v>206.20511999999999</v>
      </c>
      <c r="O55421" s="4">
        <v>156.65126340713101</v>
      </c>
      <c r="P55421" s="4">
        <v>49.553856592868598</v>
      </c>
      <c r="Q55421">
        <v>4</v>
      </c>
      <c r="R55421">
        <v>5</v>
      </c>
      <c r="S55421">
        <v>0</v>
      </c>
      <c r="T55421" t="s">
        <v>58</v>
      </c>
    </row>
    <row r="55422" spans="1:20" x14ac:dyDescent="0.3">
      <c r="A55422">
        <v>3168</v>
      </c>
      <c r="B55422" s="1">
        <v>45889</v>
      </c>
      <c r="C55422" s="2">
        <v>0.48646990740962792</v>
      </c>
      <c r="D55422">
        <v>80</v>
      </c>
      <c r="E55422" t="s">
        <v>40</v>
      </c>
      <c r="F55422" t="s">
        <v>35</v>
      </c>
      <c r="G55422">
        <v>9955</v>
      </c>
      <c r="H55422" t="s">
        <v>18</v>
      </c>
      <c r="I55422" t="s">
        <v>42</v>
      </c>
      <c r="J55422" t="s">
        <v>45</v>
      </c>
      <c r="K55422" s="3">
        <v>157.66</v>
      </c>
      <c r="L55422">
        <v>1</v>
      </c>
      <c r="M55422" s="3">
        <v>157.66</v>
      </c>
      <c r="N55422" s="3">
        <v>83.559799999999996</v>
      </c>
      <c r="O55422" s="4">
        <v>56.746817172552497</v>
      </c>
      <c r="P55422" s="4">
        <v>26.812982827447399</v>
      </c>
      <c r="Q55422">
        <v>1</v>
      </c>
      <c r="R55422">
        <v>3</v>
      </c>
      <c r="S55422">
        <v>0</v>
      </c>
      <c r="T55422" t="s">
        <v>58</v>
      </c>
    </row>
    <row r="55423" spans="1:20" x14ac:dyDescent="0.3">
      <c r="A55423">
        <v>50962</v>
      </c>
      <c r="B55423" s="1">
        <v>45722</v>
      </c>
      <c r="C55423" s="2">
        <v>0.34405092592351139</v>
      </c>
      <c r="D55423">
        <v>65</v>
      </c>
      <c r="E55423" t="s">
        <v>32</v>
      </c>
      <c r="F55423" t="s">
        <v>38</v>
      </c>
      <c r="G55423">
        <v>23847</v>
      </c>
      <c r="H55423" t="s">
        <v>33</v>
      </c>
      <c r="I55423" t="s">
        <v>27</v>
      </c>
      <c r="J55423" t="s">
        <v>50</v>
      </c>
      <c r="K55423" s="3">
        <v>146.32</v>
      </c>
      <c r="L55423">
        <v>2</v>
      </c>
      <c r="M55423" s="3">
        <v>292.64</v>
      </c>
      <c r="N55423" s="3">
        <v>265.71712000000002</v>
      </c>
      <c r="O55423" s="4">
        <v>180.050952993837</v>
      </c>
      <c r="P55423" s="4">
        <v>85.666167006162098</v>
      </c>
      <c r="Q55423">
        <v>7</v>
      </c>
      <c r="R55423">
        <v>3</v>
      </c>
      <c r="S55423">
        <v>0</v>
      </c>
      <c r="T55423" t="s">
        <v>58</v>
      </c>
    </row>
    <row r="55424" spans="1:20" x14ac:dyDescent="0.3">
      <c r="A55424">
        <v>31898</v>
      </c>
      <c r="B55424" s="1">
        <v>45908</v>
      </c>
      <c r="C55424" s="2">
        <v>0.68141203703999054</v>
      </c>
      <c r="D55424">
        <v>8</v>
      </c>
      <c r="E55424" t="s">
        <v>40</v>
      </c>
      <c r="F55424" t="s">
        <v>38</v>
      </c>
      <c r="G55424">
        <v>11901</v>
      </c>
      <c r="H55424" t="s">
        <v>18</v>
      </c>
      <c r="I55424" t="s">
        <v>23</v>
      </c>
      <c r="J55424" t="s">
        <v>29</v>
      </c>
      <c r="K55424" s="3">
        <v>24.26</v>
      </c>
      <c r="L55424">
        <v>0</v>
      </c>
      <c r="M55424" s="3">
        <v>0</v>
      </c>
      <c r="N55424" s="3">
        <v>0</v>
      </c>
      <c r="O55424" s="3">
        <v>0</v>
      </c>
      <c r="P55424" s="3">
        <v>0</v>
      </c>
      <c r="Q55424">
        <v>4</v>
      </c>
      <c r="R55424">
        <v>2</v>
      </c>
      <c r="S55424">
        <v>0</v>
      </c>
      <c r="T55424" t="s">
        <v>59</v>
      </c>
    </row>
    <row r="55425" spans="1:20" x14ac:dyDescent="0.3">
      <c r="A55425">
        <v>51037</v>
      </c>
      <c r="B55425" s="1">
        <v>45650</v>
      </c>
      <c r="C55425" s="2">
        <v>0.91883101851999527</v>
      </c>
      <c r="D55425">
        <v>59</v>
      </c>
      <c r="E55425" t="s">
        <v>32</v>
      </c>
      <c r="F55425" t="s">
        <v>22</v>
      </c>
      <c r="G55425">
        <v>23217</v>
      </c>
      <c r="H55425" t="s">
        <v>33</v>
      </c>
      <c r="I55425" t="s">
        <v>23</v>
      </c>
      <c r="J55425" t="s">
        <v>46</v>
      </c>
      <c r="K55425" s="3">
        <v>41.86</v>
      </c>
      <c r="L55425">
        <v>1</v>
      </c>
      <c r="M55425" s="3">
        <v>41.86</v>
      </c>
      <c r="N55425" s="3">
        <v>26.246220000000001</v>
      </c>
      <c r="O55425" s="4">
        <v>18.341609650981301</v>
      </c>
      <c r="P55425" s="4">
        <v>7.9046103490186104</v>
      </c>
      <c r="Q55425">
        <v>2</v>
      </c>
      <c r="R55425">
        <v>3</v>
      </c>
      <c r="S55425">
        <v>0</v>
      </c>
      <c r="T55425" t="s">
        <v>58</v>
      </c>
    </row>
    <row r="55426" spans="1:20" x14ac:dyDescent="0.3">
      <c r="A55426">
        <v>23546</v>
      </c>
      <c r="B55426" s="1">
        <v>45332</v>
      </c>
      <c r="C55426" s="2">
        <v>0.53167824073898373</v>
      </c>
      <c r="D55426">
        <v>37</v>
      </c>
      <c r="E55426" t="s">
        <v>17</v>
      </c>
      <c r="F55426" t="s">
        <v>38</v>
      </c>
      <c r="G55426">
        <v>28496</v>
      </c>
      <c r="H55426" t="s">
        <v>33</v>
      </c>
      <c r="I55426" t="s">
        <v>19</v>
      </c>
      <c r="J55426" t="s">
        <v>20</v>
      </c>
      <c r="K55426" s="3">
        <v>60.69</v>
      </c>
      <c r="L55426">
        <v>3</v>
      </c>
      <c r="M55426" s="3">
        <v>182.07</v>
      </c>
      <c r="N55426" s="3">
        <v>133.63937999999999</v>
      </c>
      <c r="O55426" s="4">
        <v>79.133238154774901</v>
      </c>
      <c r="P55426" s="4">
        <v>54.506141845225002</v>
      </c>
      <c r="Q55426">
        <v>7</v>
      </c>
      <c r="R55426">
        <v>4</v>
      </c>
      <c r="S55426">
        <v>0</v>
      </c>
      <c r="T55426" t="s">
        <v>58</v>
      </c>
    </row>
    <row r="55427" spans="1:20" x14ac:dyDescent="0.3">
      <c r="A55427">
        <v>54239</v>
      </c>
      <c r="B55427" s="1">
        <v>45969</v>
      </c>
      <c r="C55427" s="2">
        <v>0.5429861111115315</v>
      </c>
      <c r="D55427">
        <v>4</v>
      </c>
      <c r="E55427" t="s">
        <v>32</v>
      </c>
      <c r="F55427" t="s">
        <v>38</v>
      </c>
      <c r="G55427">
        <v>26876</v>
      </c>
      <c r="H55427" t="s">
        <v>18</v>
      </c>
      <c r="I55427" t="s">
        <v>27</v>
      </c>
      <c r="J55427" t="s">
        <v>50</v>
      </c>
      <c r="K55427" s="3">
        <v>99.66</v>
      </c>
      <c r="L55427">
        <v>0</v>
      </c>
      <c r="M55427" s="3">
        <v>0</v>
      </c>
      <c r="N55427" s="3">
        <v>0</v>
      </c>
      <c r="O55427" s="3">
        <v>0</v>
      </c>
      <c r="P55427" s="3">
        <v>0</v>
      </c>
      <c r="Q55427">
        <v>2</v>
      </c>
      <c r="R55427">
        <v>3</v>
      </c>
      <c r="S55427">
        <v>0</v>
      </c>
      <c r="T55427" t="s">
        <v>59</v>
      </c>
    </row>
    <row r="55428" spans="1:20" x14ac:dyDescent="0.3">
      <c r="A55428">
        <v>46521</v>
      </c>
      <c r="B55428" s="1">
        <v>45119</v>
      </c>
      <c r="C55428" s="2">
        <v>0.4831365740756155</v>
      </c>
      <c r="D55428">
        <v>6</v>
      </c>
      <c r="E55428" t="s">
        <v>17</v>
      </c>
      <c r="F55428" t="s">
        <v>22</v>
      </c>
      <c r="G55428">
        <v>6991</v>
      </c>
      <c r="H55428" t="s">
        <v>18</v>
      </c>
      <c r="I55428" t="s">
        <v>27</v>
      </c>
      <c r="J55428" t="s">
        <v>28</v>
      </c>
      <c r="K55428" s="3">
        <v>151.18</v>
      </c>
      <c r="L55428">
        <v>1</v>
      </c>
      <c r="M55428" s="3">
        <v>151.18</v>
      </c>
      <c r="N55428" s="3">
        <v>97.964640000000003</v>
      </c>
      <c r="O55428" s="4">
        <v>54.553600941520202</v>
      </c>
      <c r="P55428" s="4">
        <v>43.411039058479702</v>
      </c>
      <c r="Q55428">
        <v>7</v>
      </c>
      <c r="R55428">
        <v>3</v>
      </c>
      <c r="S55428">
        <v>0</v>
      </c>
      <c r="T55428" t="s">
        <v>58</v>
      </c>
    </row>
    <row r="55429" spans="1:20" x14ac:dyDescent="0.3">
      <c r="A55429">
        <v>24143</v>
      </c>
      <c r="B55429" s="1">
        <v>45642</v>
      </c>
      <c r="C55429" s="2">
        <v>0.17950231481518131</v>
      </c>
      <c r="D55429">
        <v>66</v>
      </c>
      <c r="E55429" t="s">
        <v>21</v>
      </c>
      <c r="F55429" t="s">
        <v>22</v>
      </c>
      <c r="G55429">
        <v>7590</v>
      </c>
      <c r="H55429" t="s">
        <v>18</v>
      </c>
      <c r="I55429" t="s">
        <v>19</v>
      </c>
      <c r="J55429" t="s">
        <v>56</v>
      </c>
      <c r="K55429" s="3">
        <v>42.86</v>
      </c>
      <c r="L55429">
        <v>2</v>
      </c>
      <c r="M55429" s="3">
        <v>85.72</v>
      </c>
      <c r="N55429" s="3">
        <v>69.947519999999997</v>
      </c>
      <c r="O55429" s="4">
        <v>54.522034941154402</v>
      </c>
      <c r="P55429" s="4">
        <v>15.425485058845499</v>
      </c>
      <c r="Q55429">
        <v>1</v>
      </c>
      <c r="R55429">
        <v>4</v>
      </c>
      <c r="S55429">
        <v>1</v>
      </c>
      <c r="T55429" t="s">
        <v>58</v>
      </c>
    </row>
    <row r="55430" spans="1:20" x14ac:dyDescent="0.3">
      <c r="A55430">
        <v>48689</v>
      </c>
      <c r="B55430" s="1">
        <v>45591</v>
      </c>
      <c r="C55430" s="2">
        <v>0.46701388889050577</v>
      </c>
      <c r="D55430">
        <v>59</v>
      </c>
      <c r="E55430" t="s">
        <v>40</v>
      </c>
      <c r="F55430" t="s">
        <v>35</v>
      </c>
      <c r="G55430">
        <v>5148</v>
      </c>
      <c r="H55430" t="s">
        <v>26</v>
      </c>
      <c r="I55430" t="s">
        <v>23</v>
      </c>
      <c r="J55430" t="s">
        <v>29</v>
      </c>
      <c r="K55430" s="3">
        <v>54.31</v>
      </c>
      <c r="L55430" t="s">
        <v>53</v>
      </c>
      <c r="M55430" s="3" t="s">
        <v>53</v>
      </c>
      <c r="N55430" s="3" t="s">
        <v>53</v>
      </c>
      <c r="O55430" s="3" t="s">
        <v>53</v>
      </c>
      <c r="P55430" s="3" t="s">
        <v>53</v>
      </c>
      <c r="Q55430">
        <v>9</v>
      </c>
      <c r="R55430">
        <v>4</v>
      </c>
      <c r="S55430">
        <v>0</v>
      </c>
      <c r="T55430" t="s">
        <v>59</v>
      </c>
    </row>
    <row r="55431" spans="1:20" x14ac:dyDescent="0.3">
      <c r="A55431">
        <v>14028</v>
      </c>
      <c r="B55431" s="1">
        <v>45137</v>
      </c>
      <c r="C55431" s="2">
        <v>0.85623842592758592</v>
      </c>
      <c r="D55431">
        <v>72</v>
      </c>
      <c r="E55431" t="s">
        <v>32</v>
      </c>
      <c r="F55431" t="s">
        <v>22</v>
      </c>
      <c r="G55431">
        <v>980</v>
      </c>
      <c r="H55431" t="s">
        <v>18</v>
      </c>
      <c r="I55431" t="s">
        <v>19</v>
      </c>
      <c r="J55431" t="s">
        <v>47</v>
      </c>
      <c r="K55431" s="3">
        <v>23.37</v>
      </c>
      <c r="L55431">
        <v>2</v>
      </c>
      <c r="M55431" s="3">
        <v>46.74</v>
      </c>
      <c r="N55431" s="3">
        <v>17.994900000000001</v>
      </c>
      <c r="O55431" s="4">
        <v>11.7457039332548</v>
      </c>
      <c r="P55431" s="4">
        <v>6.24919606674516</v>
      </c>
      <c r="Q55431">
        <v>9</v>
      </c>
      <c r="R55431">
        <v>1</v>
      </c>
      <c r="S55431">
        <v>0</v>
      </c>
      <c r="T55431" t="s">
        <v>58</v>
      </c>
    </row>
    <row r="55432" spans="1:20" x14ac:dyDescent="0.3">
      <c r="A55432">
        <v>7017</v>
      </c>
      <c r="B55432" s="1">
        <v>45030</v>
      </c>
      <c r="C55432" s="2">
        <v>0.91701388888759539</v>
      </c>
      <c r="D55432">
        <v>20</v>
      </c>
      <c r="E55432" t="s">
        <v>17</v>
      </c>
      <c r="F55432" t="s">
        <v>38</v>
      </c>
      <c r="G55432">
        <v>745</v>
      </c>
      <c r="H55432" t="s">
        <v>18</v>
      </c>
      <c r="I55432" t="s">
        <v>42</v>
      </c>
      <c r="J55432" t="s">
        <v>52</v>
      </c>
      <c r="K55432" s="3">
        <v>89.24</v>
      </c>
      <c r="L55432">
        <v>3</v>
      </c>
      <c r="M55432" s="4">
        <v>267.719999999999</v>
      </c>
      <c r="N55432" s="4">
        <v>224.88479999999899</v>
      </c>
      <c r="O55432" s="4">
        <v>124.46517628932</v>
      </c>
      <c r="P55432" s="4">
        <v>100.41962371067901</v>
      </c>
      <c r="Q55432">
        <v>9</v>
      </c>
      <c r="R55432">
        <v>1</v>
      </c>
      <c r="S55432">
        <v>0</v>
      </c>
      <c r="T55432" t="s">
        <v>58</v>
      </c>
    </row>
    <row r="55433" spans="1:20" x14ac:dyDescent="0.3">
      <c r="A55433">
        <v>46155</v>
      </c>
      <c r="B55433" s="1">
        <v>45451</v>
      </c>
      <c r="C55433" s="2">
        <v>0.84333333333051996</v>
      </c>
      <c r="D55433">
        <v>40</v>
      </c>
      <c r="E55433" t="s">
        <v>17</v>
      </c>
      <c r="F55433" t="s">
        <v>38</v>
      </c>
      <c r="G55433">
        <v>7721</v>
      </c>
      <c r="H55433" t="s">
        <v>18</v>
      </c>
      <c r="I55433" t="s">
        <v>23</v>
      </c>
      <c r="J55433" t="s">
        <v>24</v>
      </c>
      <c r="K55433" s="3">
        <v>70.88</v>
      </c>
      <c r="L55433">
        <v>2</v>
      </c>
      <c r="M55433" s="3">
        <v>141.76</v>
      </c>
      <c r="N55433" s="4">
        <v>125.17407999999899</v>
      </c>
      <c r="O55433" s="4">
        <v>92.829845062221494</v>
      </c>
      <c r="P55433" s="4">
        <v>32.344234937778403</v>
      </c>
      <c r="Q55433">
        <v>9</v>
      </c>
      <c r="R55433">
        <v>2</v>
      </c>
      <c r="S55433">
        <v>1</v>
      </c>
      <c r="T55433" t="s">
        <v>58</v>
      </c>
    </row>
    <row r="55434" spans="1:20" x14ac:dyDescent="0.3">
      <c r="A55434">
        <v>48767</v>
      </c>
      <c r="B55434" s="1">
        <v>45506</v>
      </c>
      <c r="C55434" s="2">
        <v>0.231863425928168</v>
      </c>
      <c r="D55434">
        <v>19</v>
      </c>
      <c r="E55434" t="s">
        <v>17</v>
      </c>
      <c r="F55434" t="s">
        <v>25</v>
      </c>
      <c r="G55434">
        <v>18731</v>
      </c>
      <c r="H55434" t="s">
        <v>18</v>
      </c>
      <c r="I55434" t="s">
        <v>30</v>
      </c>
      <c r="J55434" t="s">
        <v>44</v>
      </c>
      <c r="K55434" s="3">
        <v>46.59</v>
      </c>
      <c r="L55434">
        <v>0</v>
      </c>
      <c r="M55434" s="3">
        <v>0</v>
      </c>
      <c r="N55434" s="3">
        <v>0</v>
      </c>
      <c r="O55434" s="3">
        <v>0</v>
      </c>
      <c r="P55434" s="3">
        <v>0</v>
      </c>
      <c r="Q55434">
        <v>7</v>
      </c>
      <c r="R55434">
        <v>5</v>
      </c>
      <c r="S55434">
        <v>0</v>
      </c>
      <c r="T55434" t="s">
        <v>59</v>
      </c>
    </row>
    <row r="55435" spans="1:20" x14ac:dyDescent="0.3">
      <c r="A55435">
        <v>45410</v>
      </c>
      <c r="B55435" s="1">
        <v>44965</v>
      </c>
      <c r="C55435" s="2">
        <v>0.53577546296583023</v>
      </c>
      <c r="D55435">
        <v>77</v>
      </c>
      <c r="E55435" t="s">
        <v>40</v>
      </c>
      <c r="F55435" t="s">
        <v>35</v>
      </c>
      <c r="G55435">
        <v>1448</v>
      </c>
      <c r="H55435" t="s">
        <v>18</v>
      </c>
      <c r="I55435" t="s">
        <v>19</v>
      </c>
      <c r="J55435" t="s">
        <v>47</v>
      </c>
      <c r="K55435" s="3">
        <v>59.77</v>
      </c>
      <c r="L55435">
        <v>3</v>
      </c>
      <c r="M55435" s="3">
        <v>179.31</v>
      </c>
      <c r="N55435" s="4">
        <v>103.99979999999999</v>
      </c>
      <c r="O55435" s="4">
        <v>63.197137333771401</v>
      </c>
      <c r="P55435" s="4">
        <v>40.8026626662285</v>
      </c>
      <c r="Q55435">
        <v>6</v>
      </c>
      <c r="R55435">
        <v>4</v>
      </c>
      <c r="S55435">
        <v>0</v>
      </c>
      <c r="T55435" t="s">
        <v>58</v>
      </c>
    </row>
    <row r="55436" spans="1:20" x14ac:dyDescent="0.3">
      <c r="A55436">
        <v>56435</v>
      </c>
      <c r="B55436" s="1">
        <v>45792</v>
      </c>
      <c r="C55436" s="2">
        <v>0.40717592592409346</v>
      </c>
      <c r="D55436">
        <v>68</v>
      </c>
      <c r="E55436" t="s">
        <v>17</v>
      </c>
      <c r="F55436" t="s">
        <v>35</v>
      </c>
      <c r="G55436">
        <v>1253</v>
      </c>
      <c r="H55436" t="s">
        <v>33</v>
      </c>
      <c r="I55436" t="s">
        <v>27</v>
      </c>
      <c r="J55436" t="s">
        <v>37</v>
      </c>
      <c r="K55436" s="3">
        <v>48.2</v>
      </c>
      <c r="L55436">
        <v>1</v>
      </c>
      <c r="M55436" s="3">
        <v>48.2</v>
      </c>
      <c r="N55436" s="4">
        <v>41.692999999999998</v>
      </c>
      <c r="O55436" s="4">
        <v>32.309682382447797</v>
      </c>
      <c r="P55436" s="4">
        <v>9.3833176175521107</v>
      </c>
      <c r="Q55436">
        <v>1</v>
      </c>
      <c r="R55436">
        <v>3</v>
      </c>
      <c r="S55436">
        <v>0</v>
      </c>
      <c r="T55436" t="s">
        <v>58</v>
      </c>
    </row>
    <row r="55437" spans="1:20" x14ac:dyDescent="0.3">
      <c r="A55437">
        <v>37714</v>
      </c>
      <c r="B55437" s="1">
        <v>45727</v>
      </c>
      <c r="C55437" s="2">
        <v>0.37040509259531973</v>
      </c>
      <c r="D55437">
        <v>28</v>
      </c>
      <c r="E55437" t="s">
        <v>17</v>
      </c>
      <c r="F55437" t="s">
        <v>22</v>
      </c>
      <c r="G55437">
        <v>16055</v>
      </c>
      <c r="H55437" t="s">
        <v>18</v>
      </c>
      <c r="I55437" t="s">
        <v>19</v>
      </c>
      <c r="J55437" t="s">
        <v>47</v>
      </c>
      <c r="K55437" s="3" t="s">
        <v>53</v>
      </c>
      <c r="L55437">
        <v>1</v>
      </c>
      <c r="M55437" s="3" t="s">
        <v>53</v>
      </c>
      <c r="N55437" s="3" t="s">
        <v>53</v>
      </c>
      <c r="O55437" s="3" t="s">
        <v>53</v>
      </c>
      <c r="P55437" s="3" t="s">
        <v>53</v>
      </c>
      <c r="Q55437">
        <v>2</v>
      </c>
      <c r="R55437">
        <v>4</v>
      </c>
      <c r="S55437">
        <v>0</v>
      </c>
      <c r="T55437" t="s">
        <v>60</v>
      </c>
    </row>
    <row r="55438" spans="1:20" x14ac:dyDescent="0.3">
      <c r="A55438">
        <v>15650</v>
      </c>
      <c r="B55438" s="1">
        <v>45474</v>
      </c>
      <c r="C55438" s="2">
        <v>0.82002314814599231</v>
      </c>
      <c r="D55438">
        <v>18</v>
      </c>
      <c r="E55438" t="s">
        <v>17</v>
      </c>
      <c r="F55438" t="s">
        <v>25</v>
      </c>
      <c r="G55438">
        <v>15292</v>
      </c>
      <c r="H55438" t="s">
        <v>33</v>
      </c>
      <c r="I55438" t="s">
        <v>23</v>
      </c>
      <c r="J55438" t="s">
        <v>46</v>
      </c>
      <c r="K55438" s="3">
        <v>10.63</v>
      </c>
      <c r="L55438">
        <v>4</v>
      </c>
      <c r="M55438" s="3">
        <v>42.52</v>
      </c>
      <c r="N55438" s="3">
        <v>38.565640000000002</v>
      </c>
      <c r="O55438" s="4">
        <v>21.955723627999799</v>
      </c>
      <c r="P55438" s="4">
        <v>16.6099163720001</v>
      </c>
      <c r="Q55438">
        <v>1</v>
      </c>
      <c r="R55438">
        <v>1</v>
      </c>
      <c r="S55438" t="s">
        <v>53</v>
      </c>
      <c r="T55438" t="s">
        <v>58</v>
      </c>
    </row>
    <row r="55439" spans="1:20" x14ac:dyDescent="0.3">
      <c r="A55439">
        <v>12238</v>
      </c>
      <c r="B55439" s="1">
        <v>45871</v>
      </c>
      <c r="C55439" s="2">
        <v>0.22973379629547708</v>
      </c>
      <c r="D55439">
        <v>75</v>
      </c>
      <c r="E55439" t="s">
        <v>17</v>
      </c>
      <c r="F55439" t="s">
        <v>35</v>
      </c>
      <c r="G55439">
        <v>25941</v>
      </c>
      <c r="H55439" t="s">
        <v>33</v>
      </c>
      <c r="I55439" t="s">
        <v>23</v>
      </c>
      <c r="J55439" t="s">
        <v>56</v>
      </c>
      <c r="K55439" s="3">
        <v>108.47</v>
      </c>
      <c r="L55439">
        <v>0</v>
      </c>
      <c r="M55439" s="3">
        <v>0</v>
      </c>
      <c r="N55439" s="3">
        <v>0</v>
      </c>
      <c r="O55439" s="3">
        <v>0</v>
      </c>
      <c r="P55439" s="3">
        <v>0</v>
      </c>
      <c r="Q55439">
        <v>5</v>
      </c>
      <c r="R55439">
        <v>1</v>
      </c>
      <c r="S55439">
        <v>0</v>
      </c>
      <c r="T55439" t="s">
        <v>59</v>
      </c>
    </row>
    <row r="55440" spans="1:20" x14ac:dyDescent="0.3">
      <c r="A55440">
        <v>38815</v>
      </c>
      <c r="B55440" s="1">
        <v>44949</v>
      </c>
      <c r="C55440" s="2">
        <v>4.1747685187146999E-2</v>
      </c>
      <c r="D55440">
        <v>50</v>
      </c>
      <c r="E55440" t="s">
        <v>32</v>
      </c>
      <c r="F55440" t="s">
        <v>22</v>
      </c>
      <c r="G55440">
        <v>16456</v>
      </c>
      <c r="H55440" t="s">
        <v>33</v>
      </c>
      <c r="I55440" t="s">
        <v>27</v>
      </c>
      <c r="J55440" t="s">
        <v>36</v>
      </c>
      <c r="K55440" s="3">
        <v>175.55</v>
      </c>
      <c r="L55440">
        <v>4</v>
      </c>
      <c r="M55440" s="3">
        <v>702.2</v>
      </c>
      <c r="N55440" s="3" t="s">
        <v>53</v>
      </c>
      <c r="O55440" s="3" t="s">
        <v>53</v>
      </c>
      <c r="P55440" s="3" t="s">
        <v>53</v>
      </c>
      <c r="Q55440">
        <v>7</v>
      </c>
      <c r="R55440">
        <v>4</v>
      </c>
      <c r="S55440">
        <v>1</v>
      </c>
      <c r="T55440" t="s">
        <v>59</v>
      </c>
    </row>
    <row r="55441" spans="1:20" x14ac:dyDescent="0.3">
      <c r="A55441">
        <v>28279</v>
      </c>
      <c r="B55441" s="1">
        <v>45944</v>
      </c>
      <c r="C55441" s="2">
        <v>0.981724537035916</v>
      </c>
      <c r="D55441">
        <v>10</v>
      </c>
      <c r="E55441" t="s">
        <v>17</v>
      </c>
      <c r="F55441" t="s">
        <v>35</v>
      </c>
      <c r="G55441">
        <v>20176</v>
      </c>
      <c r="H55441" t="s">
        <v>33</v>
      </c>
      <c r="I55441" t="s">
        <v>42</v>
      </c>
      <c r="J55441" t="s">
        <v>43</v>
      </c>
      <c r="K55441" s="3">
        <v>85.4</v>
      </c>
      <c r="L55441">
        <v>3</v>
      </c>
      <c r="M55441" s="4">
        <v>256.2</v>
      </c>
      <c r="N55441" s="3" t="s">
        <v>53</v>
      </c>
      <c r="O55441" s="3" t="s">
        <v>53</v>
      </c>
      <c r="P55441" s="3" t="s">
        <v>53</v>
      </c>
      <c r="Q55441">
        <v>3</v>
      </c>
      <c r="R55441">
        <v>2</v>
      </c>
      <c r="S55441">
        <v>0</v>
      </c>
      <c r="T55441" t="s">
        <v>59</v>
      </c>
    </row>
    <row r="55442" spans="1:20" x14ac:dyDescent="0.3">
      <c r="A55442">
        <v>9228</v>
      </c>
      <c r="B55442" s="1">
        <v>45851</v>
      </c>
      <c r="C55442" s="2">
        <v>0.95569444444117835</v>
      </c>
      <c r="D55442">
        <v>50</v>
      </c>
      <c r="E55442" t="s">
        <v>40</v>
      </c>
      <c r="F55442" t="s">
        <v>35</v>
      </c>
      <c r="G55442">
        <v>29692</v>
      </c>
      <c r="H55442" t="s">
        <v>18</v>
      </c>
      <c r="I55442" t="s">
        <v>27</v>
      </c>
      <c r="J55442" t="s">
        <v>28</v>
      </c>
      <c r="K55442" s="3">
        <v>77.3</v>
      </c>
      <c r="L55442">
        <v>2</v>
      </c>
      <c r="M55442" s="3">
        <v>154.6</v>
      </c>
      <c r="N55442" s="3">
        <v>145.1694</v>
      </c>
      <c r="O55442" s="4">
        <v>110.629468360058</v>
      </c>
      <c r="P55442" s="4">
        <v>34.539931639941798</v>
      </c>
      <c r="Q55442">
        <v>7</v>
      </c>
      <c r="R55442">
        <v>5</v>
      </c>
      <c r="S55442">
        <v>0</v>
      </c>
      <c r="T55442" t="s">
        <v>58</v>
      </c>
    </row>
    <row r="55443" spans="1:20" x14ac:dyDescent="0.3">
      <c r="A55443">
        <v>5586</v>
      </c>
      <c r="B55443" s="1">
        <v>45752</v>
      </c>
      <c r="C55443" s="2">
        <v>0.1652314814782585</v>
      </c>
      <c r="D55443">
        <v>17</v>
      </c>
      <c r="E55443" t="s">
        <v>40</v>
      </c>
      <c r="F55443" t="s">
        <v>35</v>
      </c>
      <c r="G55443">
        <v>25288</v>
      </c>
      <c r="H55443" t="s">
        <v>33</v>
      </c>
      <c r="I55443" t="s">
        <v>30</v>
      </c>
      <c r="J55443" t="s">
        <v>48</v>
      </c>
      <c r="K55443" s="3">
        <v>87.38</v>
      </c>
      <c r="L55443">
        <v>3</v>
      </c>
      <c r="M55443" s="3">
        <v>262.14</v>
      </c>
      <c r="N55443" s="4">
        <v>238.54739999999899</v>
      </c>
      <c r="O55443" s="4">
        <v>144.50623423994699</v>
      </c>
      <c r="P55443" s="4">
        <v>94.041165760051996</v>
      </c>
      <c r="Q55443">
        <v>6</v>
      </c>
      <c r="R55443">
        <v>4</v>
      </c>
      <c r="S55443">
        <v>0</v>
      </c>
      <c r="T55443" t="s">
        <v>58</v>
      </c>
    </row>
    <row r="55444" spans="1:20" x14ac:dyDescent="0.3">
      <c r="A55444">
        <v>5591</v>
      </c>
      <c r="B55444" s="1">
        <v>45872</v>
      </c>
      <c r="C55444" s="2">
        <v>2.8009259258396924E-3</v>
      </c>
      <c r="D55444">
        <v>27</v>
      </c>
      <c r="E55444" t="s">
        <v>32</v>
      </c>
      <c r="F55444" t="s">
        <v>25</v>
      </c>
      <c r="G55444">
        <v>6168</v>
      </c>
      <c r="H55444" t="s">
        <v>18</v>
      </c>
      <c r="I55444" t="s">
        <v>27</v>
      </c>
      <c r="J55444" t="s">
        <v>36</v>
      </c>
      <c r="K55444" s="3">
        <v>91.75</v>
      </c>
      <c r="L55444">
        <v>3</v>
      </c>
      <c r="M55444" s="3">
        <v>275.25</v>
      </c>
      <c r="N55444" s="4">
        <v>195.42749999999899</v>
      </c>
      <c r="O55444" s="4">
        <v>125.05908316653699</v>
      </c>
      <c r="P55444" s="4">
        <v>70.368416833462703</v>
      </c>
      <c r="Q55444">
        <v>2</v>
      </c>
      <c r="R55444">
        <v>5</v>
      </c>
      <c r="S55444">
        <v>0</v>
      </c>
      <c r="T55444" t="s">
        <v>58</v>
      </c>
    </row>
    <row r="55445" spans="1:20" x14ac:dyDescent="0.3">
      <c r="A55445">
        <v>33997</v>
      </c>
      <c r="B55445" s="1">
        <v>45368</v>
      </c>
      <c r="C55445" s="2">
        <v>0.57592592592845904</v>
      </c>
      <c r="D55445">
        <v>32</v>
      </c>
      <c r="E55445" t="s">
        <v>40</v>
      </c>
      <c r="F55445" t="s">
        <v>25</v>
      </c>
      <c r="G55445">
        <v>1426</v>
      </c>
      <c r="H55445" t="s">
        <v>33</v>
      </c>
      <c r="I55445" t="s">
        <v>23</v>
      </c>
      <c r="J55445" t="s">
        <v>39</v>
      </c>
      <c r="K55445" s="3">
        <v>34.96</v>
      </c>
      <c r="L55445">
        <v>4</v>
      </c>
      <c r="M55445" s="3">
        <v>139.84</v>
      </c>
      <c r="N55445" s="3">
        <v>122.49984000000001</v>
      </c>
      <c r="O55445" s="4">
        <v>86.993100538806601</v>
      </c>
      <c r="P55445" s="4">
        <v>35.506739461193298</v>
      </c>
      <c r="Q55445">
        <v>6</v>
      </c>
      <c r="R55445">
        <v>4</v>
      </c>
      <c r="S55445">
        <v>1</v>
      </c>
      <c r="T55445" t="s">
        <v>58</v>
      </c>
    </row>
    <row r="55446" spans="1:20" x14ac:dyDescent="0.3">
      <c r="A55446">
        <v>18692</v>
      </c>
      <c r="B55446" s="1">
        <v>45538</v>
      </c>
      <c r="C55446" s="2">
        <v>0.90196759259561077</v>
      </c>
      <c r="D55446">
        <v>77</v>
      </c>
      <c r="E55446" t="s">
        <v>17</v>
      </c>
      <c r="F55446" t="s">
        <v>35</v>
      </c>
      <c r="G55446">
        <v>15327</v>
      </c>
      <c r="H55446" t="s">
        <v>26</v>
      </c>
      <c r="I55446" t="s">
        <v>19</v>
      </c>
      <c r="J55446" t="s">
        <v>34</v>
      </c>
      <c r="K55446" s="3">
        <v>43.08</v>
      </c>
      <c r="L55446">
        <v>3</v>
      </c>
      <c r="M55446" s="3">
        <v>129.24</v>
      </c>
      <c r="N55446" s="3">
        <v>111.40488000000001</v>
      </c>
      <c r="O55446" s="4">
        <v>67.965393964902105</v>
      </c>
      <c r="P55446" s="4">
        <v>43.439486035097801</v>
      </c>
      <c r="Q55446">
        <v>3</v>
      </c>
      <c r="R55446" t="s">
        <v>53</v>
      </c>
      <c r="S55446">
        <v>0</v>
      </c>
      <c r="T55446" t="s">
        <v>58</v>
      </c>
    </row>
    <row r="55447" spans="1:20" x14ac:dyDescent="0.3">
      <c r="A55447">
        <v>46110</v>
      </c>
      <c r="B55447" s="1">
        <v>45635</v>
      </c>
      <c r="C55447" s="2">
        <v>0.89137731481605442</v>
      </c>
      <c r="D55447">
        <v>10</v>
      </c>
      <c r="E55447" t="s">
        <v>17</v>
      </c>
      <c r="F55447" t="s">
        <v>35</v>
      </c>
      <c r="G55447">
        <v>1311</v>
      </c>
      <c r="H55447" t="s">
        <v>18</v>
      </c>
      <c r="I55447" t="s">
        <v>27</v>
      </c>
      <c r="J55447" t="s">
        <v>50</v>
      </c>
      <c r="K55447" s="3">
        <v>65.11</v>
      </c>
      <c r="L55447">
        <v>1</v>
      </c>
      <c r="M55447" s="3">
        <v>65.11</v>
      </c>
      <c r="N55447" s="3">
        <v>57.88279</v>
      </c>
      <c r="O55447" s="4">
        <v>33.136252075299602</v>
      </c>
      <c r="P55447" s="4">
        <v>24.746537924700299</v>
      </c>
      <c r="Q55447">
        <v>5</v>
      </c>
      <c r="R55447">
        <v>4</v>
      </c>
      <c r="S55447">
        <v>0</v>
      </c>
      <c r="T55447" t="s">
        <v>58</v>
      </c>
    </row>
    <row r="55448" spans="1:20" x14ac:dyDescent="0.3">
      <c r="A55448">
        <v>46102</v>
      </c>
      <c r="B55448" s="1">
        <v>45030</v>
      </c>
      <c r="C55448" s="2">
        <v>0.65055555555591127</v>
      </c>
      <c r="D55448">
        <v>25</v>
      </c>
      <c r="E55448" t="s">
        <v>17</v>
      </c>
      <c r="F55448" t="s">
        <v>35</v>
      </c>
      <c r="G55448">
        <v>26761</v>
      </c>
      <c r="H55448" t="s">
        <v>26</v>
      </c>
      <c r="I55448" t="s">
        <v>42</v>
      </c>
      <c r="J55448" t="s">
        <v>52</v>
      </c>
      <c r="K55448" s="3">
        <v>20.67</v>
      </c>
      <c r="L55448">
        <v>3</v>
      </c>
      <c r="M55448" s="4">
        <v>62.01</v>
      </c>
      <c r="N55448" s="4">
        <v>59.653619999999997</v>
      </c>
      <c r="O55448" s="3">
        <v>49.760628009300603</v>
      </c>
      <c r="P55448" s="3">
        <v>9.8929919906994002</v>
      </c>
      <c r="Q55448">
        <v>3</v>
      </c>
      <c r="R55448">
        <v>3</v>
      </c>
      <c r="S55448">
        <v>0</v>
      </c>
      <c r="T55448" t="s">
        <v>58</v>
      </c>
    </row>
    <row r="55449" spans="1:20" x14ac:dyDescent="0.3">
      <c r="A55449">
        <v>31567</v>
      </c>
      <c r="B55449" s="1">
        <v>45964</v>
      </c>
      <c r="C55449" s="2">
        <v>0.721435185187147</v>
      </c>
      <c r="D55449">
        <v>49</v>
      </c>
      <c r="E55449" t="s">
        <v>40</v>
      </c>
      <c r="F55449" t="s">
        <v>35</v>
      </c>
      <c r="G55449">
        <v>10614</v>
      </c>
      <c r="H55449" t="s">
        <v>18</v>
      </c>
      <c r="I55449" t="s">
        <v>27</v>
      </c>
      <c r="J55449" t="s">
        <v>50</v>
      </c>
      <c r="K55449" s="3">
        <v>109.59</v>
      </c>
      <c r="L55449">
        <v>1</v>
      </c>
      <c r="M55449" s="3">
        <v>109.59</v>
      </c>
      <c r="N55449" s="4">
        <v>54.685409999999997</v>
      </c>
      <c r="O55449" s="3">
        <v>44.759236177144402</v>
      </c>
      <c r="P55449" s="4">
        <v>9.9261738228555991</v>
      </c>
      <c r="Q55449">
        <v>8</v>
      </c>
      <c r="R55449">
        <v>3</v>
      </c>
      <c r="S55449">
        <v>0</v>
      </c>
      <c r="T55449" t="s">
        <v>58</v>
      </c>
    </row>
    <row r="55450" spans="1:20" x14ac:dyDescent="0.3">
      <c r="A55450">
        <v>14744</v>
      </c>
      <c r="B55450" s="1">
        <v>45694</v>
      </c>
      <c r="C55450" s="2">
        <v>0.66238425925985212</v>
      </c>
      <c r="D55450">
        <v>3</v>
      </c>
      <c r="E55450" t="s">
        <v>17</v>
      </c>
      <c r="F55450" t="s">
        <v>35</v>
      </c>
      <c r="G55450">
        <v>21372</v>
      </c>
      <c r="H55450" t="s">
        <v>18</v>
      </c>
      <c r="I55450" t="s">
        <v>27</v>
      </c>
      <c r="J55450" t="s">
        <v>56</v>
      </c>
      <c r="K55450" s="3">
        <v>71.23</v>
      </c>
      <c r="L55450">
        <v>2</v>
      </c>
      <c r="M55450" s="3">
        <v>142.46</v>
      </c>
      <c r="N55450" s="4">
        <v>127.92908</v>
      </c>
      <c r="O55450" s="4">
        <v>93.577279651878996</v>
      </c>
      <c r="P55450" s="4">
        <v>34.351800348120904</v>
      </c>
      <c r="Q55450">
        <v>4</v>
      </c>
      <c r="R55450">
        <v>2</v>
      </c>
      <c r="S55450">
        <v>0</v>
      </c>
      <c r="T55450" t="s">
        <v>58</v>
      </c>
    </row>
    <row r="55451" spans="1:20" x14ac:dyDescent="0.3">
      <c r="A55451">
        <v>8245</v>
      </c>
      <c r="B55451" s="1">
        <v>45992</v>
      </c>
      <c r="C55451" s="2">
        <v>0.90519675926043419</v>
      </c>
      <c r="D55451">
        <v>13</v>
      </c>
      <c r="E55451" t="s">
        <v>40</v>
      </c>
      <c r="F55451" t="s">
        <v>35</v>
      </c>
      <c r="G55451">
        <v>17879</v>
      </c>
      <c r="H55451" t="s">
        <v>26</v>
      </c>
      <c r="I55451" t="s">
        <v>27</v>
      </c>
      <c r="J55451" t="s">
        <v>36</v>
      </c>
      <c r="K55451" s="3">
        <v>49.39</v>
      </c>
      <c r="L55451">
        <v>6</v>
      </c>
      <c r="M55451" s="4">
        <v>296.33999999999997</v>
      </c>
      <c r="N55451" s="4">
        <v>195.88074</v>
      </c>
      <c r="O55451" s="4">
        <v>156.59690052590301</v>
      </c>
      <c r="P55451" s="4">
        <v>39.283839474096403</v>
      </c>
      <c r="Q55451">
        <v>4</v>
      </c>
      <c r="R55451">
        <v>2</v>
      </c>
      <c r="S55451">
        <v>0</v>
      </c>
      <c r="T55451" t="s">
        <v>58</v>
      </c>
    </row>
    <row r="55452" spans="1:20" x14ac:dyDescent="0.3">
      <c r="A55452">
        <v>56321</v>
      </c>
      <c r="B55452" s="1">
        <v>45258</v>
      </c>
      <c r="C55452" s="2">
        <v>0.12731481481750961</v>
      </c>
      <c r="D55452">
        <v>7</v>
      </c>
      <c r="E55452" t="s">
        <v>21</v>
      </c>
      <c r="F55452" t="s">
        <v>35</v>
      </c>
      <c r="G55452">
        <v>4144</v>
      </c>
      <c r="H55452" t="s">
        <v>18</v>
      </c>
      <c r="I55452" t="s">
        <v>42</v>
      </c>
      <c r="J55452" t="s">
        <v>49</v>
      </c>
      <c r="K55452" s="3">
        <v>51.65</v>
      </c>
      <c r="L55452">
        <v>1</v>
      </c>
      <c r="M55452" s="3">
        <v>51.65</v>
      </c>
      <c r="N55452" s="4">
        <v>42.249699999999997</v>
      </c>
      <c r="O55452" s="4">
        <v>32.231781117357698</v>
      </c>
      <c r="P55452" s="4">
        <v>10.017918882642199</v>
      </c>
      <c r="Q55452">
        <v>3</v>
      </c>
      <c r="R55452">
        <v>3</v>
      </c>
      <c r="S55452">
        <v>0</v>
      </c>
      <c r="T55452" t="s">
        <v>58</v>
      </c>
    </row>
    <row r="55453" spans="1:20" x14ac:dyDescent="0.3">
      <c r="A55453">
        <v>16238</v>
      </c>
      <c r="B55453" s="1">
        <v>45188</v>
      </c>
      <c r="C55453" s="2">
        <v>0.140555555553874</v>
      </c>
      <c r="D55453">
        <v>6</v>
      </c>
      <c r="E55453" t="s">
        <v>40</v>
      </c>
      <c r="F55453" t="s">
        <v>35</v>
      </c>
      <c r="G55453">
        <v>25693</v>
      </c>
      <c r="H55453" t="s">
        <v>33</v>
      </c>
      <c r="I55453" t="s">
        <v>42</v>
      </c>
      <c r="J55453" t="s">
        <v>45</v>
      </c>
      <c r="K55453" s="3">
        <v>22.42</v>
      </c>
      <c r="L55453">
        <v>4</v>
      </c>
      <c r="M55453" s="3">
        <v>89.68</v>
      </c>
      <c r="N55453" s="3">
        <v>79.635840000000002</v>
      </c>
      <c r="O55453" s="4">
        <v>62.2825227496972</v>
      </c>
      <c r="P55453" s="4">
        <v>17.353317250302698</v>
      </c>
      <c r="Q55453">
        <v>2</v>
      </c>
      <c r="R55453">
        <v>4</v>
      </c>
      <c r="S55453">
        <v>0</v>
      </c>
      <c r="T55453" t="s">
        <v>58</v>
      </c>
    </row>
    <row r="55454" spans="1:20" x14ac:dyDescent="0.3">
      <c r="A55454">
        <v>39324</v>
      </c>
      <c r="B55454" s="1">
        <v>45687</v>
      </c>
      <c r="C55454" s="2">
        <v>0.294189814812853</v>
      </c>
      <c r="D55454">
        <v>22</v>
      </c>
      <c r="E55454" t="s">
        <v>40</v>
      </c>
      <c r="F55454" t="s">
        <v>22</v>
      </c>
      <c r="G55454">
        <v>5883</v>
      </c>
      <c r="H55454" t="s">
        <v>26</v>
      </c>
      <c r="I55454" t="s">
        <v>42</v>
      </c>
      <c r="J55454" t="s">
        <v>45</v>
      </c>
      <c r="K55454" s="3">
        <v>69.739999999999995</v>
      </c>
      <c r="L55454">
        <v>3</v>
      </c>
      <c r="M55454" s="4">
        <v>209.219999999999</v>
      </c>
      <c r="N55454" s="4">
        <v>180.138419999999</v>
      </c>
      <c r="O55454" s="4">
        <v>121.131029212656</v>
      </c>
      <c r="P55454" s="4">
        <v>59.007390787343397</v>
      </c>
      <c r="Q55454">
        <v>2</v>
      </c>
      <c r="R55454">
        <v>1</v>
      </c>
      <c r="S55454" t="s">
        <v>53</v>
      </c>
      <c r="T55454" t="s">
        <v>58</v>
      </c>
    </row>
    <row r="55455" spans="1:20" x14ac:dyDescent="0.3">
      <c r="A55455">
        <v>59091</v>
      </c>
      <c r="B55455" s="1">
        <v>45386</v>
      </c>
      <c r="C55455" s="2">
        <v>0.99439814814832062</v>
      </c>
      <c r="D55455">
        <v>54</v>
      </c>
      <c r="E55455" t="s">
        <v>40</v>
      </c>
      <c r="F55455" t="s">
        <v>38</v>
      </c>
      <c r="G55455">
        <v>1645</v>
      </c>
      <c r="H55455" t="s">
        <v>33</v>
      </c>
      <c r="I55455" t="s">
        <v>23</v>
      </c>
      <c r="J55455" t="s">
        <v>39</v>
      </c>
      <c r="K55455" s="3">
        <v>21.62</v>
      </c>
      <c r="L55455">
        <v>9</v>
      </c>
      <c r="M55455" s="3">
        <v>194.58</v>
      </c>
      <c r="N55455" s="3" t="s">
        <v>53</v>
      </c>
      <c r="O55455" s="3" t="s">
        <v>53</v>
      </c>
      <c r="P55455" s="3" t="s">
        <v>53</v>
      </c>
      <c r="Q55455">
        <v>1</v>
      </c>
      <c r="R55455">
        <v>4</v>
      </c>
      <c r="S55455">
        <v>0</v>
      </c>
      <c r="T55455" t="s">
        <v>59</v>
      </c>
    </row>
    <row r="55456" spans="1:20" x14ac:dyDescent="0.3">
      <c r="A55456">
        <v>15374</v>
      </c>
      <c r="B55456" s="1">
        <v>45593</v>
      </c>
      <c r="C55456" s="2">
        <v>0.23883101851970423</v>
      </c>
      <c r="D55456">
        <v>44</v>
      </c>
      <c r="E55456" t="s">
        <v>32</v>
      </c>
      <c r="F55456" t="s">
        <v>25</v>
      </c>
      <c r="G55456">
        <v>16229</v>
      </c>
      <c r="H55456" t="s">
        <v>33</v>
      </c>
      <c r="I55456" t="s">
        <v>27</v>
      </c>
      <c r="J55456" t="s">
        <v>37</v>
      </c>
      <c r="K55456" s="3">
        <v>78.33</v>
      </c>
      <c r="L55456">
        <v>1</v>
      </c>
      <c r="M55456" s="3">
        <v>78.33</v>
      </c>
      <c r="N55456" s="3">
        <v>71.280299999999997</v>
      </c>
      <c r="O55456" s="4">
        <v>42.800986289315198</v>
      </c>
      <c r="P55456" s="4">
        <v>28.4793137106847</v>
      </c>
      <c r="Q55456">
        <v>8</v>
      </c>
      <c r="R55456">
        <v>5</v>
      </c>
      <c r="S55456">
        <v>0</v>
      </c>
      <c r="T55456" t="s">
        <v>58</v>
      </c>
    </row>
    <row r="55457" spans="1:20" x14ac:dyDescent="0.3">
      <c r="A55457">
        <v>12146</v>
      </c>
      <c r="B55457" s="1">
        <v>45060</v>
      </c>
      <c r="C55457" s="2">
        <v>0.88009259258979</v>
      </c>
      <c r="D55457">
        <v>5</v>
      </c>
      <c r="E55457" t="s">
        <v>32</v>
      </c>
      <c r="F55457" t="s">
        <v>35</v>
      </c>
      <c r="G55457">
        <v>28281</v>
      </c>
      <c r="H55457" t="s">
        <v>33</v>
      </c>
      <c r="I55457" t="s">
        <v>27</v>
      </c>
      <c r="J55457" t="s">
        <v>37</v>
      </c>
      <c r="K55457" s="3">
        <v>77.64</v>
      </c>
      <c r="L55457">
        <v>2</v>
      </c>
      <c r="M55457" s="3">
        <v>155.28</v>
      </c>
      <c r="N55457" s="3">
        <v>119.09976</v>
      </c>
      <c r="O55457" s="4">
        <v>76.936082704029999</v>
      </c>
      <c r="P55457" s="4">
        <v>42.163677295969897</v>
      </c>
      <c r="Q55457">
        <v>1</v>
      </c>
      <c r="R55457">
        <v>1</v>
      </c>
      <c r="S55457">
        <v>0</v>
      </c>
      <c r="T55457" t="s">
        <v>58</v>
      </c>
    </row>
    <row r="55458" spans="1:20" x14ac:dyDescent="0.3">
      <c r="A55458">
        <v>160</v>
      </c>
      <c r="B55458" s="1">
        <v>45253</v>
      </c>
      <c r="C55458" s="2">
        <v>0.66488425926218042</v>
      </c>
      <c r="D55458">
        <v>70</v>
      </c>
      <c r="E55458" t="s">
        <v>17</v>
      </c>
      <c r="F55458" t="s">
        <v>35</v>
      </c>
      <c r="G55458">
        <v>28800</v>
      </c>
      <c r="H55458" t="s">
        <v>18</v>
      </c>
      <c r="I55458" t="s">
        <v>19</v>
      </c>
      <c r="J55458" t="s">
        <v>51</v>
      </c>
      <c r="K55458" s="3">
        <v>106.42</v>
      </c>
      <c r="L55458">
        <v>0</v>
      </c>
      <c r="M55458" s="3">
        <v>0</v>
      </c>
      <c r="N55458" s="3">
        <v>0</v>
      </c>
      <c r="O55458" s="3">
        <v>0</v>
      </c>
      <c r="P55458" s="3">
        <v>0</v>
      </c>
      <c r="Q55458">
        <v>4</v>
      </c>
      <c r="R55458">
        <v>3</v>
      </c>
      <c r="S55458">
        <v>1</v>
      </c>
      <c r="T55458" t="s">
        <v>59</v>
      </c>
    </row>
    <row r="55459" spans="1:20" x14ac:dyDescent="0.3">
      <c r="A55459">
        <v>25236</v>
      </c>
      <c r="B55459" s="1">
        <v>45995</v>
      </c>
      <c r="C55459" s="2">
        <v>0.38995370370685123</v>
      </c>
      <c r="D55459">
        <v>43</v>
      </c>
      <c r="E55459" t="s">
        <v>17</v>
      </c>
      <c r="F55459" t="s">
        <v>38</v>
      </c>
      <c r="G55459">
        <v>24251</v>
      </c>
      <c r="H55459" t="s">
        <v>26</v>
      </c>
      <c r="I55459" t="s">
        <v>27</v>
      </c>
      <c r="J55459" t="s">
        <v>36</v>
      </c>
      <c r="K55459" s="3">
        <v>172.99</v>
      </c>
      <c r="L55459">
        <v>0</v>
      </c>
      <c r="M55459" s="3">
        <v>0</v>
      </c>
      <c r="N55459" s="3">
        <v>0</v>
      </c>
      <c r="O55459" s="3" t="s">
        <v>53</v>
      </c>
      <c r="P55459" s="3" t="s">
        <v>53</v>
      </c>
      <c r="Q55459">
        <v>9</v>
      </c>
      <c r="R55459">
        <v>4</v>
      </c>
      <c r="S55459">
        <v>1</v>
      </c>
      <c r="T55459" t="s">
        <v>59</v>
      </c>
    </row>
    <row r="55460" spans="1:20" x14ac:dyDescent="0.3">
      <c r="A55460">
        <v>1590</v>
      </c>
      <c r="B55460" s="1">
        <v>46022</v>
      </c>
      <c r="C55460" s="2">
        <v>0.37401620370656019</v>
      </c>
      <c r="D55460">
        <v>82</v>
      </c>
      <c r="E55460" t="s">
        <v>17</v>
      </c>
      <c r="F55460" t="s">
        <v>22</v>
      </c>
      <c r="G55460">
        <v>21895</v>
      </c>
      <c r="H55460" t="s">
        <v>18</v>
      </c>
      <c r="I55460" t="s">
        <v>30</v>
      </c>
      <c r="J55460" t="s">
        <v>48</v>
      </c>
      <c r="K55460" s="3">
        <v>21.57</v>
      </c>
      <c r="L55460">
        <v>3</v>
      </c>
      <c r="M55460" s="4">
        <v>64.709999999999994</v>
      </c>
      <c r="N55460" s="4">
        <v>51.509160000000001</v>
      </c>
      <c r="O55460" s="4">
        <v>34.560384588035099</v>
      </c>
      <c r="P55460" s="4">
        <v>16.9487754119648</v>
      </c>
      <c r="Q55460">
        <v>5</v>
      </c>
      <c r="R55460" t="s">
        <v>53</v>
      </c>
      <c r="S55460">
        <v>0</v>
      </c>
      <c r="T55460" t="s">
        <v>58</v>
      </c>
    </row>
    <row r="55461" spans="1:20" x14ac:dyDescent="0.3">
      <c r="A55461">
        <v>54728</v>
      </c>
      <c r="B55461" s="1">
        <v>45509</v>
      </c>
      <c r="C55461" s="2">
        <v>0.51674768518569181</v>
      </c>
      <c r="D55461">
        <v>30</v>
      </c>
      <c r="E55461" t="s">
        <v>40</v>
      </c>
      <c r="F55461" t="s">
        <v>38</v>
      </c>
      <c r="G55461">
        <v>8203</v>
      </c>
      <c r="H55461" t="s">
        <v>18</v>
      </c>
      <c r="I55461" t="s">
        <v>42</v>
      </c>
      <c r="J55461" t="s">
        <v>49</v>
      </c>
      <c r="K55461" s="3">
        <v>40.31</v>
      </c>
      <c r="L55461">
        <v>3</v>
      </c>
      <c r="M55461" s="3">
        <v>120.93</v>
      </c>
      <c r="N55461" s="4">
        <v>96.744</v>
      </c>
      <c r="O55461" s="3" t="s">
        <v>53</v>
      </c>
      <c r="P55461" s="3" t="s">
        <v>53</v>
      </c>
      <c r="Q55461">
        <v>1</v>
      </c>
      <c r="R55461">
        <v>3</v>
      </c>
      <c r="S55461">
        <v>0</v>
      </c>
      <c r="T55461" t="s">
        <v>59</v>
      </c>
    </row>
    <row r="55462" spans="1:20" x14ac:dyDescent="0.3">
      <c r="A55462">
        <v>24036</v>
      </c>
      <c r="B55462" s="1">
        <v>45870</v>
      </c>
      <c r="C55462" s="2">
        <v>0.91750000000320142</v>
      </c>
      <c r="D55462">
        <v>57</v>
      </c>
      <c r="E55462" t="s">
        <v>17</v>
      </c>
      <c r="F55462" t="s">
        <v>22</v>
      </c>
      <c r="G55462">
        <v>22331</v>
      </c>
      <c r="H55462" t="s">
        <v>33</v>
      </c>
      <c r="I55462" t="s">
        <v>19</v>
      </c>
      <c r="J55462" t="s">
        <v>51</v>
      </c>
      <c r="K55462" s="3">
        <v>73.34</v>
      </c>
      <c r="L55462">
        <v>4</v>
      </c>
      <c r="M55462" s="3">
        <v>293.36</v>
      </c>
      <c r="N55462" s="3" t="s">
        <v>53</v>
      </c>
      <c r="O55462" s="3" t="s">
        <v>53</v>
      </c>
      <c r="P55462" s="3" t="s">
        <v>53</v>
      </c>
      <c r="Q55462">
        <v>7</v>
      </c>
      <c r="R55462">
        <v>4</v>
      </c>
      <c r="S55462">
        <v>1</v>
      </c>
      <c r="T55462" t="s">
        <v>59</v>
      </c>
    </row>
    <row r="55463" spans="1:20" x14ac:dyDescent="0.3">
      <c r="A55463">
        <v>15370</v>
      </c>
      <c r="B55463" s="1">
        <v>46021</v>
      </c>
      <c r="C55463" s="2">
        <v>8.5590277776645962E-2</v>
      </c>
      <c r="D55463">
        <v>35</v>
      </c>
      <c r="E55463" t="s">
        <v>21</v>
      </c>
      <c r="F55463" t="s">
        <v>38</v>
      </c>
      <c r="G55463">
        <v>29201</v>
      </c>
      <c r="H55463" t="s">
        <v>26</v>
      </c>
      <c r="I55463" t="s">
        <v>19</v>
      </c>
      <c r="J55463" t="s">
        <v>47</v>
      </c>
      <c r="K55463" s="3">
        <v>28.91</v>
      </c>
      <c r="L55463">
        <v>2</v>
      </c>
      <c r="M55463" s="3">
        <v>57.82</v>
      </c>
      <c r="N55463" s="3">
        <v>50.187759999999997</v>
      </c>
      <c r="O55463" s="3" t="s">
        <v>53</v>
      </c>
      <c r="P55463" s="3" t="s">
        <v>53</v>
      </c>
      <c r="Q55463">
        <v>1</v>
      </c>
      <c r="R55463">
        <v>1</v>
      </c>
      <c r="S55463">
        <v>0</v>
      </c>
      <c r="T55463" t="s">
        <v>59</v>
      </c>
    </row>
    <row r="55464" spans="1:20" x14ac:dyDescent="0.3">
      <c r="A55464">
        <v>38334</v>
      </c>
      <c r="B55464" s="1">
        <v>45007</v>
      </c>
      <c r="C55464" s="2">
        <v>0.88173611111415084</v>
      </c>
      <c r="D55464">
        <v>20</v>
      </c>
      <c r="E55464" t="s">
        <v>17</v>
      </c>
      <c r="F55464" t="s">
        <v>35</v>
      </c>
      <c r="G55464">
        <v>21446</v>
      </c>
      <c r="H55464" t="s">
        <v>26</v>
      </c>
      <c r="I55464" t="s">
        <v>42</v>
      </c>
      <c r="J55464" t="s">
        <v>49</v>
      </c>
      <c r="K55464" s="3">
        <v>102.89</v>
      </c>
      <c r="L55464">
        <v>3</v>
      </c>
      <c r="M55464" s="3">
        <v>308.67</v>
      </c>
      <c r="N55464" s="4">
        <v>207.11757</v>
      </c>
      <c r="O55464" s="3" t="s">
        <v>53</v>
      </c>
      <c r="P55464" s="3" t="s">
        <v>53</v>
      </c>
      <c r="Q55464">
        <v>4</v>
      </c>
      <c r="R55464">
        <v>2</v>
      </c>
      <c r="S55464">
        <v>0</v>
      </c>
      <c r="T55464" t="s">
        <v>59</v>
      </c>
    </row>
    <row r="55465" spans="1:20" x14ac:dyDescent="0.3">
      <c r="A55465">
        <v>23072</v>
      </c>
      <c r="B55465" s="1">
        <v>45276</v>
      </c>
      <c r="C55465" s="2">
        <v>0.65048611110978527</v>
      </c>
      <c r="D55465">
        <v>75</v>
      </c>
      <c r="E55465" t="s">
        <v>40</v>
      </c>
      <c r="F55465" t="s">
        <v>38</v>
      </c>
      <c r="G55465">
        <v>25218</v>
      </c>
      <c r="H55465" t="s">
        <v>18</v>
      </c>
      <c r="I55465" t="s">
        <v>30</v>
      </c>
      <c r="J55465" t="s">
        <v>44</v>
      </c>
      <c r="K55465" s="3">
        <v>91.98</v>
      </c>
      <c r="L55465">
        <v>1</v>
      </c>
      <c r="M55465" s="3">
        <v>91.98</v>
      </c>
      <c r="N55465" s="4">
        <v>50.129099999999902</v>
      </c>
      <c r="O55465" s="4">
        <v>39.5967957426681</v>
      </c>
      <c r="P55465" s="4">
        <v>10.5323042573318</v>
      </c>
      <c r="Q55465">
        <v>2</v>
      </c>
      <c r="R55465">
        <v>4</v>
      </c>
      <c r="S55465">
        <v>0</v>
      </c>
      <c r="T55465" t="s">
        <v>58</v>
      </c>
    </row>
    <row r="55466" spans="1:20" x14ac:dyDescent="0.3">
      <c r="A55466">
        <v>7191</v>
      </c>
      <c r="B55466" s="1">
        <v>45433</v>
      </c>
      <c r="C55466" s="2">
        <v>0.39792824073811062</v>
      </c>
      <c r="D55466">
        <v>23</v>
      </c>
      <c r="E55466" t="s">
        <v>21</v>
      </c>
      <c r="F55466" t="s">
        <v>35</v>
      </c>
      <c r="G55466">
        <v>4039</v>
      </c>
      <c r="H55466" t="s">
        <v>18</v>
      </c>
      <c r="I55466" t="s">
        <v>42</v>
      </c>
      <c r="J55466" t="s">
        <v>56</v>
      </c>
      <c r="K55466" s="3">
        <v>27.12</v>
      </c>
      <c r="L55466">
        <v>3</v>
      </c>
      <c r="M55466" s="3">
        <v>81.36</v>
      </c>
      <c r="N55466" s="3">
        <v>71.596800000000002</v>
      </c>
      <c r="O55466" s="4">
        <v>40.725084003777297</v>
      </c>
      <c r="P55466" s="4">
        <v>30.871715996222601</v>
      </c>
      <c r="Q55466">
        <v>9</v>
      </c>
      <c r="R55466">
        <v>4</v>
      </c>
      <c r="S55466">
        <v>1</v>
      </c>
      <c r="T55466" t="s">
        <v>58</v>
      </c>
    </row>
    <row r="55467" spans="1:20" x14ac:dyDescent="0.3">
      <c r="A55467">
        <v>16567</v>
      </c>
      <c r="B55467" s="1">
        <v>45408</v>
      </c>
      <c r="C55467" s="2">
        <v>0.35038194444496185</v>
      </c>
      <c r="D55467">
        <v>17</v>
      </c>
      <c r="E55467" t="s">
        <v>21</v>
      </c>
      <c r="F55467" t="s">
        <v>22</v>
      </c>
      <c r="G55467">
        <v>3234</v>
      </c>
      <c r="H55467" t="s">
        <v>18</v>
      </c>
      <c r="I55467" t="s">
        <v>27</v>
      </c>
      <c r="J55467" t="s">
        <v>36</v>
      </c>
      <c r="K55467" s="3">
        <v>87.14</v>
      </c>
      <c r="L55467">
        <v>2</v>
      </c>
      <c r="M55467" s="3">
        <v>174.28</v>
      </c>
      <c r="N55467" s="3">
        <v>139.42400000000001</v>
      </c>
      <c r="O55467" s="4">
        <v>78.876003781808294</v>
      </c>
      <c r="P55467" s="3">
        <v>60.547996218191699</v>
      </c>
      <c r="Q55467">
        <v>1</v>
      </c>
      <c r="R55467">
        <v>2</v>
      </c>
      <c r="S55467">
        <v>0</v>
      </c>
      <c r="T55467" t="s">
        <v>58</v>
      </c>
    </row>
    <row r="55468" spans="1:20" x14ac:dyDescent="0.3">
      <c r="A55468">
        <v>10577</v>
      </c>
      <c r="B55468" s="1">
        <v>45723</v>
      </c>
      <c r="C55468" s="2">
        <v>0.56446759259415558</v>
      </c>
      <c r="D55468">
        <v>10</v>
      </c>
      <c r="E55468" t="s">
        <v>17</v>
      </c>
      <c r="F55468" t="s">
        <v>25</v>
      </c>
      <c r="G55468">
        <v>26748</v>
      </c>
      <c r="H55468" t="s">
        <v>26</v>
      </c>
      <c r="I55468" t="s">
        <v>23</v>
      </c>
      <c r="J55468" t="s">
        <v>39</v>
      </c>
      <c r="K55468" s="3">
        <v>22.18</v>
      </c>
      <c r="L55468">
        <v>3</v>
      </c>
      <c r="M55468" s="4">
        <v>66.539999999999907</v>
      </c>
      <c r="N55468" s="4">
        <v>56.226299999999902</v>
      </c>
      <c r="O55468" s="3">
        <v>34.655806805695498</v>
      </c>
      <c r="P55468" s="4">
        <v>21.570493194304401</v>
      </c>
      <c r="Q55468">
        <v>7</v>
      </c>
      <c r="R55468">
        <v>1</v>
      </c>
      <c r="S55468">
        <v>0</v>
      </c>
      <c r="T55468" t="s">
        <v>58</v>
      </c>
    </row>
    <row r="55469" spans="1:20" x14ac:dyDescent="0.3">
      <c r="A55469">
        <v>30751</v>
      </c>
      <c r="B55469" s="1">
        <v>45710</v>
      </c>
      <c r="C55469" s="2">
        <v>0.25624999999854481</v>
      </c>
      <c r="D55469">
        <v>19</v>
      </c>
      <c r="E55469" t="s">
        <v>21</v>
      </c>
      <c r="F55469" t="s">
        <v>38</v>
      </c>
      <c r="G55469">
        <v>23441</v>
      </c>
      <c r="H55469" t="s">
        <v>18</v>
      </c>
      <c r="I55469" t="s">
        <v>23</v>
      </c>
      <c r="J55469" t="s">
        <v>24</v>
      </c>
      <c r="K55469" s="3">
        <v>201.36</v>
      </c>
      <c r="L55469">
        <v>1</v>
      </c>
      <c r="M55469" s="3">
        <v>201.36</v>
      </c>
      <c r="N55469" s="3">
        <v>179.81448</v>
      </c>
      <c r="O55469" s="4">
        <v>119.433418943758</v>
      </c>
      <c r="P55469" s="4">
        <v>60.381061056241599</v>
      </c>
      <c r="Q55469">
        <v>9</v>
      </c>
      <c r="R55469">
        <v>3</v>
      </c>
      <c r="S55469">
        <v>0</v>
      </c>
      <c r="T55469" t="s">
        <v>58</v>
      </c>
    </row>
    <row r="55470" spans="1:20" x14ac:dyDescent="0.3">
      <c r="A55470">
        <v>47830</v>
      </c>
      <c r="B55470" s="1">
        <v>45103</v>
      </c>
      <c r="C55470" s="2">
        <v>0.80627314814773854</v>
      </c>
      <c r="D55470">
        <v>21</v>
      </c>
      <c r="E55470" t="s">
        <v>32</v>
      </c>
      <c r="F55470" t="s">
        <v>38</v>
      </c>
      <c r="G55470">
        <v>2462</v>
      </c>
      <c r="H55470" t="s">
        <v>33</v>
      </c>
      <c r="I55470" t="s">
        <v>27</v>
      </c>
      <c r="J55470" t="s">
        <v>28</v>
      </c>
      <c r="K55470" s="3">
        <v>82.29</v>
      </c>
      <c r="L55470">
        <v>3</v>
      </c>
      <c r="M55470" s="3">
        <v>246.87</v>
      </c>
      <c r="N55470" s="3">
        <v>148.61573999999999</v>
      </c>
      <c r="O55470" s="4">
        <v>108.281480742214</v>
      </c>
      <c r="P55470" s="4">
        <v>40.334259257785497</v>
      </c>
      <c r="Q55470">
        <v>8</v>
      </c>
      <c r="R55470">
        <v>2</v>
      </c>
      <c r="S55470">
        <v>1</v>
      </c>
      <c r="T55470" t="s">
        <v>58</v>
      </c>
    </row>
    <row r="55471" spans="1:20" x14ac:dyDescent="0.3">
      <c r="A55471">
        <v>23865</v>
      </c>
      <c r="B55471" s="1">
        <v>46009</v>
      </c>
      <c r="C55471" s="2">
        <v>2.3425925923220348E-2</v>
      </c>
      <c r="D55471">
        <v>81</v>
      </c>
      <c r="E55471" t="s">
        <v>21</v>
      </c>
      <c r="F55471" t="s">
        <v>38</v>
      </c>
      <c r="G55471">
        <v>18920</v>
      </c>
      <c r="H55471" t="s">
        <v>26</v>
      </c>
      <c r="I55471" t="s">
        <v>42</v>
      </c>
      <c r="J55471" t="s">
        <v>45</v>
      </c>
      <c r="K55471" s="3">
        <v>73.67</v>
      </c>
      <c r="L55471">
        <v>3</v>
      </c>
      <c r="M55471" s="3">
        <v>221.01</v>
      </c>
      <c r="N55471" s="3">
        <v>182.33324999999999</v>
      </c>
      <c r="O55471" s="3" t="s">
        <v>53</v>
      </c>
      <c r="P55471" s="3" t="s">
        <v>53</v>
      </c>
      <c r="Q55471">
        <v>7</v>
      </c>
      <c r="R55471">
        <v>1</v>
      </c>
      <c r="S55471">
        <v>0</v>
      </c>
      <c r="T55471" t="s">
        <v>59</v>
      </c>
    </row>
    <row r="55472" spans="1:20" x14ac:dyDescent="0.3">
      <c r="A55472">
        <v>46133</v>
      </c>
      <c r="B55472" s="1">
        <v>45578</v>
      </c>
      <c r="C55472" s="2">
        <v>0.21539351851970423</v>
      </c>
      <c r="D55472">
        <v>6</v>
      </c>
      <c r="E55472" t="s">
        <v>21</v>
      </c>
      <c r="F55472" t="s">
        <v>38</v>
      </c>
      <c r="G55472">
        <v>18991</v>
      </c>
      <c r="H55472" t="s">
        <v>18</v>
      </c>
      <c r="I55472" t="s">
        <v>23</v>
      </c>
      <c r="J55472" t="s">
        <v>39</v>
      </c>
      <c r="K55472" s="3">
        <v>53.08</v>
      </c>
      <c r="L55472">
        <v>4</v>
      </c>
      <c r="M55472" s="3">
        <v>212.32</v>
      </c>
      <c r="N55472" s="3">
        <v>197.24528000000001</v>
      </c>
      <c r="O55472" s="4">
        <v>115.535911433941</v>
      </c>
      <c r="P55472" s="4">
        <v>81.7093685660587</v>
      </c>
      <c r="Q55472">
        <v>1</v>
      </c>
      <c r="R55472">
        <v>4</v>
      </c>
      <c r="S55472">
        <v>0</v>
      </c>
      <c r="T55472" t="s">
        <v>58</v>
      </c>
    </row>
    <row r="55473" spans="1:20" x14ac:dyDescent="0.3">
      <c r="A55473">
        <v>34325</v>
      </c>
      <c r="B55473" s="1">
        <v>45580</v>
      </c>
      <c r="C55473" s="2">
        <v>0.99004629629780538</v>
      </c>
      <c r="D55473">
        <v>40</v>
      </c>
      <c r="E55473" t="s">
        <v>17</v>
      </c>
      <c r="F55473" t="s">
        <v>35</v>
      </c>
      <c r="G55473">
        <v>5134</v>
      </c>
      <c r="H55473" t="s">
        <v>18</v>
      </c>
      <c r="I55473" t="s">
        <v>23</v>
      </c>
      <c r="J55473" t="s">
        <v>24</v>
      </c>
      <c r="K55473" s="3">
        <v>58.67</v>
      </c>
      <c r="L55473">
        <v>0</v>
      </c>
      <c r="M55473" s="3">
        <v>0</v>
      </c>
      <c r="N55473" s="3">
        <v>0</v>
      </c>
      <c r="O55473" s="3">
        <v>0</v>
      </c>
      <c r="P55473" s="3">
        <v>0</v>
      </c>
      <c r="Q55473">
        <v>3</v>
      </c>
      <c r="R55473">
        <v>3</v>
      </c>
      <c r="S55473" t="s">
        <v>53</v>
      </c>
      <c r="T55473" t="s">
        <v>59</v>
      </c>
    </row>
    <row r="55474" spans="1:20" x14ac:dyDescent="0.3">
      <c r="A55474">
        <v>35597</v>
      </c>
      <c r="B55474" s="1">
        <v>45013</v>
      </c>
      <c r="C55474" s="2">
        <v>0.24333333333197515</v>
      </c>
      <c r="D55474">
        <v>13</v>
      </c>
      <c r="E55474" t="s">
        <v>17</v>
      </c>
      <c r="F55474" t="s">
        <v>35</v>
      </c>
      <c r="G55474">
        <v>28498</v>
      </c>
      <c r="H55474" t="s">
        <v>33</v>
      </c>
      <c r="I55474" t="s">
        <v>27</v>
      </c>
      <c r="J55474" t="s">
        <v>36</v>
      </c>
      <c r="K55474" s="3">
        <v>45.46</v>
      </c>
      <c r="L55474">
        <v>1</v>
      </c>
      <c r="M55474" s="3">
        <v>45.46</v>
      </c>
      <c r="N55474" s="3">
        <v>42.45964</v>
      </c>
      <c r="O55474" s="4">
        <v>25.944084989764399</v>
      </c>
      <c r="P55474" s="4">
        <v>16.515555010235499</v>
      </c>
      <c r="Q55474">
        <v>6</v>
      </c>
      <c r="R55474">
        <v>1</v>
      </c>
      <c r="S55474">
        <v>0</v>
      </c>
      <c r="T55474" t="s">
        <v>58</v>
      </c>
    </row>
    <row r="55475" spans="1:20" x14ac:dyDescent="0.3">
      <c r="A55475">
        <v>33205</v>
      </c>
      <c r="B55475" s="1">
        <v>45147</v>
      </c>
      <c r="C55475" s="2">
        <v>0.65283564815035788</v>
      </c>
      <c r="D55475">
        <v>22</v>
      </c>
      <c r="E55475" t="s">
        <v>17</v>
      </c>
      <c r="F55475" t="s">
        <v>35</v>
      </c>
      <c r="G55475">
        <v>22778</v>
      </c>
      <c r="H55475" t="s">
        <v>18</v>
      </c>
      <c r="I55475" t="s">
        <v>19</v>
      </c>
      <c r="J55475" t="s">
        <v>47</v>
      </c>
      <c r="K55475" s="3">
        <v>50.34</v>
      </c>
      <c r="L55475">
        <v>1</v>
      </c>
      <c r="M55475" s="3">
        <v>50.34</v>
      </c>
      <c r="N55475" s="3">
        <v>47.319600000000001</v>
      </c>
      <c r="O55475" s="4">
        <v>28.6087479920531</v>
      </c>
      <c r="P55475" s="4">
        <v>18.710852007946801</v>
      </c>
      <c r="Q55475">
        <v>5</v>
      </c>
      <c r="R55475">
        <v>4</v>
      </c>
      <c r="S55475">
        <v>0</v>
      </c>
      <c r="T55475" t="s">
        <v>58</v>
      </c>
    </row>
    <row r="55476" spans="1:20" x14ac:dyDescent="0.3">
      <c r="A55476">
        <v>22174</v>
      </c>
      <c r="B55476" s="1">
        <v>45815</v>
      </c>
      <c r="C55476" s="2">
        <v>0.24089120370626915</v>
      </c>
      <c r="D55476">
        <v>80</v>
      </c>
      <c r="E55476" t="s">
        <v>17</v>
      </c>
      <c r="F55476" t="s">
        <v>38</v>
      </c>
      <c r="G55476">
        <v>21859</v>
      </c>
      <c r="H55476" t="s">
        <v>18</v>
      </c>
      <c r="I55476" t="s">
        <v>27</v>
      </c>
      <c r="J55476" t="s">
        <v>28</v>
      </c>
      <c r="K55476" s="3">
        <v>32.229999999999997</v>
      </c>
      <c r="L55476">
        <v>2</v>
      </c>
      <c r="M55476" s="3">
        <v>64.459999999999994</v>
      </c>
      <c r="N55476" s="4">
        <v>62.268359999999902</v>
      </c>
      <c r="O55476" s="4">
        <v>39.680743422938903</v>
      </c>
      <c r="P55476" s="4">
        <v>22.587616577060999</v>
      </c>
      <c r="Q55476">
        <v>5</v>
      </c>
      <c r="R55476">
        <v>5</v>
      </c>
      <c r="S55476">
        <v>0</v>
      </c>
      <c r="T55476" t="s">
        <v>58</v>
      </c>
    </row>
    <row r="55477" spans="1:20" x14ac:dyDescent="0.3">
      <c r="A55477">
        <v>15593</v>
      </c>
      <c r="B55477" s="1">
        <v>45004</v>
      </c>
      <c r="C55477" s="2">
        <v>0.78569444444292458</v>
      </c>
      <c r="D55477">
        <v>53</v>
      </c>
      <c r="E55477" t="s">
        <v>40</v>
      </c>
      <c r="F55477" t="s">
        <v>38</v>
      </c>
      <c r="G55477">
        <v>15395</v>
      </c>
      <c r="H55477" t="s">
        <v>26</v>
      </c>
      <c r="I55477" t="s">
        <v>42</v>
      </c>
      <c r="J55477" t="s">
        <v>43</v>
      </c>
      <c r="K55477" s="3">
        <v>15.95</v>
      </c>
      <c r="L55477">
        <v>0</v>
      </c>
      <c r="M55477" s="3">
        <v>0</v>
      </c>
      <c r="N55477" s="3">
        <v>0</v>
      </c>
      <c r="O55477" s="3" t="s">
        <v>53</v>
      </c>
      <c r="P55477" s="3" t="s">
        <v>53</v>
      </c>
      <c r="Q55477">
        <v>6</v>
      </c>
      <c r="R55477">
        <v>5</v>
      </c>
      <c r="S55477">
        <v>0</v>
      </c>
      <c r="T55477" t="s">
        <v>59</v>
      </c>
    </row>
    <row r="55478" spans="1:20" x14ac:dyDescent="0.3">
      <c r="A55478">
        <v>59498</v>
      </c>
      <c r="B55478" s="1">
        <v>45304</v>
      </c>
      <c r="C55478" s="2">
        <v>0.22077546296350192</v>
      </c>
      <c r="D55478">
        <v>66</v>
      </c>
      <c r="E55478" t="s">
        <v>17</v>
      </c>
      <c r="F55478" t="s">
        <v>38</v>
      </c>
      <c r="G55478">
        <v>18187</v>
      </c>
      <c r="H55478" t="s">
        <v>18</v>
      </c>
      <c r="I55478" t="s">
        <v>27</v>
      </c>
      <c r="J55478" t="s">
        <v>36</v>
      </c>
      <c r="K55478" s="3">
        <v>48.06</v>
      </c>
      <c r="L55478">
        <v>2</v>
      </c>
      <c r="M55478" s="3">
        <v>96.12</v>
      </c>
      <c r="N55478" s="4">
        <v>73.051199999999994</v>
      </c>
      <c r="O55478" s="4">
        <v>46.849939694307899</v>
      </c>
      <c r="P55478" s="4">
        <v>26.201260305691999</v>
      </c>
      <c r="Q55478">
        <v>6</v>
      </c>
      <c r="R55478">
        <v>5</v>
      </c>
      <c r="S55478">
        <v>0</v>
      </c>
      <c r="T55478" t="s">
        <v>58</v>
      </c>
    </row>
    <row r="55479" spans="1:20" x14ac:dyDescent="0.3">
      <c r="A55479">
        <v>28455</v>
      </c>
      <c r="B55479" s="1">
        <v>45870</v>
      </c>
      <c r="C55479" s="2">
        <v>2.0023148150357883E-2</v>
      </c>
      <c r="D55479">
        <v>44</v>
      </c>
      <c r="E55479" t="s">
        <v>21</v>
      </c>
      <c r="F55479" t="s">
        <v>38</v>
      </c>
      <c r="G55479">
        <v>1125</v>
      </c>
      <c r="H55479" t="s">
        <v>18</v>
      </c>
      <c r="I55479" t="s">
        <v>19</v>
      </c>
      <c r="J55479" t="s">
        <v>51</v>
      </c>
      <c r="K55479" s="3">
        <v>75.290000000000006</v>
      </c>
      <c r="L55479">
        <v>7</v>
      </c>
      <c r="M55479" s="4">
        <v>527.03</v>
      </c>
      <c r="N55479" s="4">
        <v>379.98863</v>
      </c>
      <c r="O55479" s="4">
        <v>306.92817860164803</v>
      </c>
      <c r="P55479" s="4">
        <v>73.060451398351802</v>
      </c>
      <c r="Q55479">
        <v>7</v>
      </c>
      <c r="R55479">
        <v>3</v>
      </c>
      <c r="S55479">
        <v>0</v>
      </c>
      <c r="T55479" t="s">
        <v>58</v>
      </c>
    </row>
    <row r="55480" spans="1:20" x14ac:dyDescent="0.3">
      <c r="A55480">
        <v>50741</v>
      </c>
      <c r="B55480" s="1">
        <v>45979</v>
      </c>
      <c r="C55480" s="2">
        <v>0.74136574073781958</v>
      </c>
      <c r="D55480">
        <v>47</v>
      </c>
      <c r="E55480" t="s">
        <v>21</v>
      </c>
      <c r="F55480" t="s">
        <v>38</v>
      </c>
      <c r="G55480">
        <v>10720</v>
      </c>
      <c r="H55480" t="s">
        <v>33</v>
      </c>
      <c r="I55480" t="s">
        <v>27</v>
      </c>
      <c r="J55480" t="s">
        <v>36</v>
      </c>
      <c r="K55480" s="3">
        <v>117.72</v>
      </c>
      <c r="L55480">
        <v>2</v>
      </c>
      <c r="M55480" s="3">
        <v>235.44</v>
      </c>
      <c r="N55480" s="3">
        <v>203.65559999999999</v>
      </c>
      <c r="O55480" s="4">
        <v>158.14042235651399</v>
      </c>
      <c r="P55480" s="3">
        <v>45.5151776434856</v>
      </c>
      <c r="Q55480">
        <v>4</v>
      </c>
      <c r="R55480">
        <v>1</v>
      </c>
      <c r="S55480">
        <v>0</v>
      </c>
      <c r="T55480" t="s">
        <v>58</v>
      </c>
    </row>
    <row r="55481" spans="1:20" x14ac:dyDescent="0.3">
      <c r="A55481">
        <v>23783</v>
      </c>
      <c r="B55481" s="1">
        <v>45317</v>
      </c>
      <c r="C55481" s="2">
        <v>0.17991898148466134</v>
      </c>
      <c r="D55481">
        <v>50</v>
      </c>
      <c r="E55481" t="s">
        <v>21</v>
      </c>
      <c r="F55481" t="s">
        <v>35</v>
      </c>
      <c r="G55481">
        <v>27114</v>
      </c>
      <c r="H55481" t="s">
        <v>18</v>
      </c>
      <c r="I55481" t="s">
        <v>30</v>
      </c>
      <c r="J55481" t="s">
        <v>56</v>
      </c>
      <c r="K55481" s="3">
        <v>183.3</v>
      </c>
      <c r="L55481">
        <v>4</v>
      </c>
      <c r="M55481" s="3">
        <v>733.2</v>
      </c>
      <c r="N55481" s="3">
        <v>603.42359999999996</v>
      </c>
      <c r="O55481" s="4">
        <v>364.08071173888698</v>
      </c>
      <c r="P55481" s="4">
        <v>239.34288826111199</v>
      </c>
      <c r="Q55481">
        <v>9</v>
      </c>
      <c r="R55481">
        <v>1</v>
      </c>
      <c r="S55481">
        <v>0</v>
      </c>
      <c r="T55481" t="s">
        <v>58</v>
      </c>
    </row>
    <row r="55482" spans="1:20" x14ac:dyDescent="0.3">
      <c r="A55482">
        <v>35549</v>
      </c>
      <c r="B55482" s="1">
        <v>45582</v>
      </c>
      <c r="C55482" s="2">
        <v>3.4097222225682344E-2</v>
      </c>
      <c r="D55482">
        <v>42</v>
      </c>
      <c r="E55482" t="s">
        <v>21</v>
      </c>
      <c r="F55482" t="s">
        <v>22</v>
      </c>
      <c r="G55482">
        <v>7003</v>
      </c>
      <c r="H55482" t="s">
        <v>26</v>
      </c>
      <c r="I55482" t="s">
        <v>23</v>
      </c>
      <c r="J55482" t="s">
        <v>39</v>
      </c>
      <c r="K55482" s="3">
        <v>28.4</v>
      </c>
      <c r="L55482">
        <v>1</v>
      </c>
      <c r="M55482" s="3">
        <v>28.4</v>
      </c>
      <c r="N55482" s="3">
        <v>24.111599999999999</v>
      </c>
      <c r="O55482" s="4">
        <v>13.5114647782231</v>
      </c>
      <c r="P55482" s="4">
        <v>10.600135221776799</v>
      </c>
      <c r="Q55482">
        <v>3</v>
      </c>
      <c r="R55482">
        <v>2</v>
      </c>
      <c r="S55482">
        <v>0</v>
      </c>
      <c r="T55482" t="s">
        <v>58</v>
      </c>
    </row>
    <row r="55483" spans="1:20" x14ac:dyDescent="0.3">
      <c r="A55483">
        <v>36470</v>
      </c>
      <c r="B55483" s="1">
        <v>45330</v>
      </c>
      <c r="C55483" s="2">
        <v>0.18921296296321088</v>
      </c>
      <c r="D55483">
        <v>3</v>
      </c>
      <c r="E55483" t="s">
        <v>21</v>
      </c>
      <c r="F55483" t="s">
        <v>25</v>
      </c>
      <c r="G55483">
        <v>4058</v>
      </c>
      <c r="H55483" t="s">
        <v>18</v>
      </c>
      <c r="I55483" t="s">
        <v>19</v>
      </c>
      <c r="J55483" t="s">
        <v>47</v>
      </c>
      <c r="K55483" s="3">
        <v>26.5</v>
      </c>
      <c r="L55483">
        <v>1</v>
      </c>
      <c r="M55483" s="3">
        <v>26.5</v>
      </c>
      <c r="N55483" s="3">
        <v>20.537500000000001</v>
      </c>
      <c r="O55483" s="4">
        <v>14.715752566770799</v>
      </c>
      <c r="P55483" s="4">
        <v>5.8217474332291497</v>
      </c>
      <c r="Q55483">
        <v>4</v>
      </c>
      <c r="R55483">
        <v>1</v>
      </c>
      <c r="S55483">
        <v>0</v>
      </c>
      <c r="T55483" t="s">
        <v>58</v>
      </c>
    </row>
    <row r="55484" spans="1:20" x14ac:dyDescent="0.3">
      <c r="A55484">
        <v>38455</v>
      </c>
      <c r="B55484" s="1">
        <v>45881</v>
      </c>
      <c r="C55484" s="2">
        <v>0.74309027777781012</v>
      </c>
      <c r="D55484">
        <v>82</v>
      </c>
      <c r="E55484" t="s">
        <v>32</v>
      </c>
      <c r="F55484" t="s">
        <v>38</v>
      </c>
      <c r="G55484">
        <v>3893</v>
      </c>
      <c r="H55484" t="s">
        <v>26</v>
      </c>
      <c r="I55484" t="s">
        <v>30</v>
      </c>
      <c r="J55484" t="s">
        <v>31</v>
      </c>
      <c r="K55484" s="3">
        <v>27.59</v>
      </c>
      <c r="L55484">
        <v>1</v>
      </c>
      <c r="M55484" s="3">
        <v>27.59</v>
      </c>
      <c r="N55484" s="3">
        <v>21.271889999999999</v>
      </c>
      <c r="O55484" s="4">
        <v>12.257820942893201</v>
      </c>
      <c r="P55484" s="4">
        <v>9.0140690571067896</v>
      </c>
      <c r="Q55484">
        <v>2</v>
      </c>
      <c r="R55484">
        <v>4</v>
      </c>
      <c r="S55484">
        <v>0</v>
      </c>
      <c r="T55484" t="s">
        <v>58</v>
      </c>
    </row>
    <row r="55485" spans="1:20" x14ac:dyDescent="0.3">
      <c r="A55485">
        <v>53118</v>
      </c>
      <c r="B55485" s="1">
        <v>45888</v>
      </c>
      <c r="C55485" s="2">
        <v>0.12339120370597811</v>
      </c>
      <c r="D55485">
        <v>34</v>
      </c>
      <c r="E55485" t="s">
        <v>32</v>
      </c>
      <c r="F55485" t="s">
        <v>25</v>
      </c>
      <c r="G55485">
        <v>9305</v>
      </c>
      <c r="H55485" t="s">
        <v>33</v>
      </c>
      <c r="I55485" t="s">
        <v>23</v>
      </c>
      <c r="J55485" t="s">
        <v>46</v>
      </c>
      <c r="K55485" s="3">
        <v>27.57</v>
      </c>
      <c r="L55485">
        <v>4</v>
      </c>
      <c r="M55485" s="3">
        <v>110.28</v>
      </c>
      <c r="N55485" s="3">
        <v>92.083799999999997</v>
      </c>
      <c r="O55485" s="4">
        <v>76.386628222574998</v>
      </c>
      <c r="P55485" s="4">
        <v>15.6971717774249</v>
      </c>
      <c r="Q55485">
        <v>8</v>
      </c>
      <c r="R55485">
        <v>4</v>
      </c>
      <c r="S55485">
        <v>0</v>
      </c>
      <c r="T55485" t="s">
        <v>58</v>
      </c>
    </row>
    <row r="55486" spans="1:20" x14ac:dyDescent="0.3">
      <c r="A55486">
        <v>4728</v>
      </c>
      <c r="B55486" s="1">
        <v>45949</v>
      </c>
      <c r="C55486" s="2">
        <v>0.52634259259502869</v>
      </c>
      <c r="D55486">
        <v>19</v>
      </c>
      <c r="E55486" t="s">
        <v>40</v>
      </c>
      <c r="F55486" t="s">
        <v>38</v>
      </c>
      <c r="G55486">
        <v>26611</v>
      </c>
      <c r="H55486" t="s">
        <v>18</v>
      </c>
      <c r="I55486" t="s">
        <v>23</v>
      </c>
      <c r="J55486" t="s">
        <v>29</v>
      </c>
      <c r="K55486" s="3">
        <v>70.37</v>
      </c>
      <c r="L55486">
        <v>5</v>
      </c>
      <c r="M55486" s="3">
        <v>351.85</v>
      </c>
      <c r="N55486" s="3">
        <v>276.90595000000002</v>
      </c>
      <c r="O55486" s="4">
        <v>213.957663815209</v>
      </c>
      <c r="P55486" s="4">
        <v>62.948286184790099</v>
      </c>
      <c r="Q55486">
        <v>5</v>
      </c>
      <c r="R55486">
        <v>4</v>
      </c>
      <c r="S55486">
        <v>0</v>
      </c>
      <c r="T55486" t="s">
        <v>58</v>
      </c>
    </row>
    <row r="55487" spans="1:20" x14ac:dyDescent="0.3">
      <c r="A55487">
        <v>17623</v>
      </c>
      <c r="B55487" s="1">
        <v>45764</v>
      </c>
      <c r="C55487" s="2">
        <v>0.16835648148116888</v>
      </c>
      <c r="D55487">
        <v>25</v>
      </c>
      <c r="E55487" t="s">
        <v>32</v>
      </c>
      <c r="F55487" t="s">
        <v>35</v>
      </c>
      <c r="G55487">
        <v>11539</v>
      </c>
      <c r="H55487" t="s">
        <v>33</v>
      </c>
      <c r="I55487" t="s">
        <v>23</v>
      </c>
      <c r="J55487" t="s">
        <v>29</v>
      </c>
      <c r="K55487" s="3">
        <v>29.53</v>
      </c>
      <c r="L55487">
        <v>1</v>
      </c>
      <c r="M55487" s="3">
        <v>29.53</v>
      </c>
      <c r="N55487" s="3">
        <v>28.732690000000002</v>
      </c>
      <c r="O55487" s="4">
        <v>18.607254511780901</v>
      </c>
      <c r="P55487" s="4">
        <v>10.125435488219001</v>
      </c>
      <c r="Q55487">
        <v>2</v>
      </c>
      <c r="R55487">
        <v>4</v>
      </c>
      <c r="S55487" t="s">
        <v>53</v>
      </c>
      <c r="T55487" t="s">
        <v>58</v>
      </c>
    </row>
    <row r="55488" spans="1:20" x14ac:dyDescent="0.3">
      <c r="A55488">
        <v>2952</v>
      </c>
      <c r="B55488" s="1">
        <v>45435</v>
      </c>
      <c r="C55488" s="2">
        <v>0.45324074073869269</v>
      </c>
      <c r="D55488">
        <v>37</v>
      </c>
      <c r="E55488" t="s">
        <v>21</v>
      </c>
      <c r="F55488" t="s">
        <v>38</v>
      </c>
      <c r="G55488">
        <v>24834</v>
      </c>
      <c r="H55488" t="s">
        <v>18</v>
      </c>
      <c r="I55488" t="s">
        <v>27</v>
      </c>
      <c r="J55488" t="s">
        <v>37</v>
      </c>
      <c r="K55488" s="3">
        <v>78.7</v>
      </c>
      <c r="L55488">
        <v>5</v>
      </c>
      <c r="M55488" s="3">
        <v>393.5</v>
      </c>
      <c r="N55488" s="3">
        <v>332.50749999999999</v>
      </c>
      <c r="O55488" s="4">
        <v>260.86505645802902</v>
      </c>
      <c r="P55488" s="4">
        <v>71.642443541970295</v>
      </c>
      <c r="Q55488">
        <v>7</v>
      </c>
      <c r="R55488">
        <v>2</v>
      </c>
      <c r="S55488">
        <v>0</v>
      </c>
      <c r="T55488" t="s">
        <v>58</v>
      </c>
    </row>
    <row r="55489" spans="1:20" x14ac:dyDescent="0.3">
      <c r="A55489">
        <v>54562</v>
      </c>
      <c r="B55489" s="1">
        <v>45066</v>
      </c>
      <c r="C55489" s="2">
        <v>0.54090277777868323</v>
      </c>
      <c r="D55489">
        <v>49</v>
      </c>
      <c r="E55489" t="s">
        <v>21</v>
      </c>
      <c r="F55489" t="s">
        <v>35</v>
      </c>
      <c r="G55489">
        <v>20189</v>
      </c>
      <c r="H55489" t="s">
        <v>33</v>
      </c>
      <c r="I55489" t="s">
        <v>27</v>
      </c>
      <c r="J55489" t="s">
        <v>28</v>
      </c>
      <c r="K55489" s="3">
        <v>41.71</v>
      </c>
      <c r="L55489">
        <v>3</v>
      </c>
      <c r="M55489" s="3">
        <v>125.13</v>
      </c>
      <c r="N55489" s="3">
        <v>111.49083</v>
      </c>
      <c r="O55489" s="4">
        <v>70.8346483552764</v>
      </c>
      <c r="P55489" s="4">
        <v>40.656181644723503</v>
      </c>
      <c r="Q55489">
        <v>9</v>
      </c>
      <c r="R55489">
        <v>3</v>
      </c>
      <c r="S55489">
        <v>0</v>
      </c>
      <c r="T55489" t="s">
        <v>58</v>
      </c>
    </row>
    <row r="55490" spans="1:20" x14ac:dyDescent="0.3">
      <c r="A55490">
        <v>35324</v>
      </c>
      <c r="B55490" s="1">
        <v>45048</v>
      </c>
      <c r="C55490" s="2">
        <v>0.49629629629635019</v>
      </c>
      <c r="D55490">
        <v>74</v>
      </c>
      <c r="E55490" t="s">
        <v>40</v>
      </c>
      <c r="F55490" t="s">
        <v>35</v>
      </c>
      <c r="G55490">
        <v>12135</v>
      </c>
      <c r="H55490" t="s">
        <v>18</v>
      </c>
      <c r="I55490" t="s">
        <v>23</v>
      </c>
      <c r="J55490" t="s">
        <v>56</v>
      </c>
      <c r="K55490" s="3">
        <v>60.44</v>
      </c>
      <c r="L55490">
        <v>2</v>
      </c>
      <c r="M55490" s="3">
        <v>120.88</v>
      </c>
      <c r="N55490" s="3">
        <v>104.92384</v>
      </c>
      <c r="O55490" s="4">
        <v>65.287887560517007</v>
      </c>
      <c r="P55490" s="4">
        <v>39.635952439482899</v>
      </c>
      <c r="Q55490">
        <v>9</v>
      </c>
      <c r="R55490" t="s">
        <v>53</v>
      </c>
      <c r="S55490">
        <v>0</v>
      </c>
      <c r="T55490" t="s">
        <v>58</v>
      </c>
    </row>
    <row r="55491" spans="1:20" x14ac:dyDescent="0.3">
      <c r="A55491">
        <v>30623</v>
      </c>
      <c r="B55491" s="1">
        <v>45771</v>
      </c>
      <c r="C55491" s="2">
        <v>0.28952546296204673</v>
      </c>
      <c r="D55491">
        <v>29</v>
      </c>
      <c r="E55491" t="s">
        <v>21</v>
      </c>
      <c r="F55491" t="s">
        <v>35</v>
      </c>
      <c r="G55491">
        <v>17168</v>
      </c>
      <c r="H55491" t="s">
        <v>26</v>
      </c>
      <c r="I55491" t="s">
        <v>23</v>
      </c>
      <c r="J55491" t="s">
        <v>46</v>
      </c>
      <c r="K55491" s="3">
        <v>47.28</v>
      </c>
      <c r="L55491">
        <v>3</v>
      </c>
      <c r="M55491" s="3">
        <v>-141.84</v>
      </c>
      <c r="N55491" s="3">
        <v>-117.301679999999</v>
      </c>
      <c r="O55491" s="3">
        <v>-82.831026057497795</v>
      </c>
      <c r="P55491" s="3">
        <v>-34.470653942502103</v>
      </c>
      <c r="Q55491">
        <v>2</v>
      </c>
      <c r="R55491">
        <v>1</v>
      </c>
      <c r="S55491">
        <v>1</v>
      </c>
      <c r="T55491" t="s">
        <v>58</v>
      </c>
    </row>
    <row r="55492" spans="1:20" x14ac:dyDescent="0.3">
      <c r="A55492">
        <v>10351</v>
      </c>
      <c r="B55492" s="1">
        <v>44955</v>
      </c>
      <c r="C55492" s="2">
        <v>0.4831018518525525</v>
      </c>
      <c r="D55492">
        <v>51</v>
      </c>
      <c r="E55492" t="s">
        <v>40</v>
      </c>
      <c r="F55492" t="s">
        <v>38</v>
      </c>
      <c r="G55492">
        <v>4244</v>
      </c>
      <c r="H55492" t="s">
        <v>26</v>
      </c>
      <c r="I55492" t="s">
        <v>42</v>
      </c>
      <c r="J55492" t="s">
        <v>52</v>
      </c>
      <c r="K55492" s="3">
        <v>53.66</v>
      </c>
      <c r="L55492">
        <v>3</v>
      </c>
      <c r="M55492" s="3">
        <v>160.97999999999999</v>
      </c>
      <c r="N55492" s="4">
        <v>122.827739999999</v>
      </c>
      <c r="O55492" s="4">
        <v>102.849533295546</v>
      </c>
      <c r="P55492" s="4">
        <v>19.9782067044538</v>
      </c>
      <c r="Q55492">
        <v>4</v>
      </c>
      <c r="R55492">
        <v>5</v>
      </c>
      <c r="S55492">
        <v>0</v>
      </c>
      <c r="T55492" t="s">
        <v>58</v>
      </c>
    </row>
    <row r="55493" spans="1:20" x14ac:dyDescent="0.3">
      <c r="A55493">
        <v>55578</v>
      </c>
      <c r="B55493" s="1">
        <v>45226</v>
      </c>
      <c r="C55493" s="2">
        <v>0.37686342592496658</v>
      </c>
      <c r="D55493">
        <v>32</v>
      </c>
      <c r="E55493" t="s">
        <v>21</v>
      </c>
      <c r="F55493" t="s">
        <v>38</v>
      </c>
      <c r="G55493">
        <v>18390</v>
      </c>
      <c r="H55493" t="s">
        <v>18</v>
      </c>
      <c r="I55493" t="s">
        <v>27</v>
      </c>
      <c r="J55493" t="s">
        <v>37</v>
      </c>
      <c r="K55493" s="3">
        <v>17.63</v>
      </c>
      <c r="L55493">
        <v>3</v>
      </c>
      <c r="M55493" s="3">
        <v>52.89</v>
      </c>
      <c r="N55493" s="3">
        <v>51.990870000000001</v>
      </c>
      <c r="O55493" s="4">
        <v>35.1261686581771</v>
      </c>
      <c r="P55493" s="4">
        <v>16.864701341822801</v>
      </c>
      <c r="Q55493">
        <v>4</v>
      </c>
      <c r="R55493">
        <v>4</v>
      </c>
      <c r="S55493">
        <v>0</v>
      </c>
      <c r="T55493" t="s">
        <v>58</v>
      </c>
    </row>
    <row r="55494" spans="1:20" x14ac:dyDescent="0.3">
      <c r="A55494">
        <v>50650</v>
      </c>
      <c r="B55494" s="1">
        <v>45471</v>
      </c>
      <c r="C55494" s="2">
        <v>0.37204861111240461</v>
      </c>
      <c r="D55494">
        <v>30</v>
      </c>
      <c r="E55494" t="s">
        <v>21</v>
      </c>
      <c r="F55494" t="s">
        <v>38</v>
      </c>
      <c r="G55494">
        <v>22296</v>
      </c>
      <c r="H55494" t="s">
        <v>18</v>
      </c>
      <c r="I55494" t="s">
        <v>23</v>
      </c>
      <c r="J55494" t="s">
        <v>39</v>
      </c>
      <c r="K55494" s="3">
        <v>133.47</v>
      </c>
      <c r="L55494">
        <v>0</v>
      </c>
      <c r="M55494" s="3">
        <v>0</v>
      </c>
      <c r="N55494" s="3">
        <v>0</v>
      </c>
      <c r="O55494" s="3">
        <v>0</v>
      </c>
      <c r="P55494" s="3">
        <v>0</v>
      </c>
      <c r="Q55494">
        <v>5</v>
      </c>
      <c r="R55494">
        <v>5</v>
      </c>
      <c r="S55494">
        <v>0</v>
      </c>
      <c r="T55494" t="s">
        <v>59</v>
      </c>
    </row>
    <row r="55495" spans="1:20" x14ac:dyDescent="0.3">
      <c r="A55495">
        <v>45506</v>
      </c>
      <c r="B55495" s="1">
        <v>45770</v>
      </c>
      <c r="C55495" s="2">
        <v>0.2200925925935735</v>
      </c>
      <c r="D55495">
        <v>10</v>
      </c>
      <c r="E55495" t="s">
        <v>21</v>
      </c>
      <c r="F55495" t="s">
        <v>35</v>
      </c>
      <c r="G55495">
        <v>24525</v>
      </c>
      <c r="H55495" t="s">
        <v>18</v>
      </c>
      <c r="I55495" t="s">
        <v>27</v>
      </c>
      <c r="J55495" t="s">
        <v>36</v>
      </c>
      <c r="K55495" s="3">
        <v>37.5</v>
      </c>
      <c r="L55495">
        <v>2</v>
      </c>
      <c r="M55495" s="3">
        <v>75</v>
      </c>
      <c r="N55495" s="3">
        <v>67.125</v>
      </c>
      <c r="O55495" s="4">
        <v>46.857055186541899</v>
      </c>
      <c r="P55495" s="4">
        <v>20.267944813458001</v>
      </c>
      <c r="Q55495">
        <v>3</v>
      </c>
      <c r="R55495">
        <v>1</v>
      </c>
      <c r="S55495">
        <v>0</v>
      </c>
      <c r="T55495" t="s">
        <v>58</v>
      </c>
    </row>
    <row r="55496" spans="1:20" x14ac:dyDescent="0.3">
      <c r="A55496">
        <v>39234</v>
      </c>
      <c r="B55496" s="1">
        <v>45451</v>
      </c>
      <c r="C55496" s="2">
        <v>0.26188657407328719</v>
      </c>
      <c r="D55496">
        <v>40</v>
      </c>
      <c r="E55496" t="s">
        <v>21</v>
      </c>
      <c r="F55496" t="s">
        <v>22</v>
      </c>
      <c r="G55496">
        <v>29708</v>
      </c>
      <c r="H55496" t="s">
        <v>18</v>
      </c>
      <c r="I55496" t="s">
        <v>30</v>
      </c>
      <c r="J55496" t="s">
        <v>48</v>
      </c>
      <c r="K55496" s="3">
        <v>43.74</v>
      </c>
      <c r="L55496">
        <v>4</v>
      </c>
      <c r="M55496" s="3">
        <v>174.96</v>
      </c>
      <c r="N55496" s="3">
        <v>143.29223999999999</v>
      </c>
      <c r="O55496" s="4">
        <v>116.818402363328</v>
      </c>
      <c r="P55496" s="4">
        <v>26.4738376366716</v>
      </c>
      <c r="Q55496">
        <v>0</v>
      </c>
      <c r="R55496">
        <v>3</v>
      </c>
      <c r="S55496">
        <v>0</v>
      </c>
      <c r="T55496" t="s">
        <v>58</v>
      </c>
    </row>
    <row r="55497" spans="1:20" x14ac:dyDescent="0.3">
      <c r="A55497">
        <v>40124</v>
      </c>
      <c r="B55497" s="1">
        <v>45561</v>
      </c>
      <c r="C55497" s="2">
        <v>2.3148148175096139E-3</v>
      </c>
      <c r="D55497">
        <v>51</v>
      </c>
      <c r="E55497" t="s">
        <v>21</v>
      </c>
      <c r="F55497" t="s">
        <v>38</v>
      </c>
      <c r="G55497">
        <v>16319</v>
      </c>
      <c r="H55497" t="s">
        <v>33</v>
      </c>
      <c r="I55497" t="s">
        <v>27</v>
      </c>
      <c r="J55497" t="s">
        <v>36</v>
      </c>
      <c r="K55497" s="3">
        <v>49.98</v>
      </c>
      <c r="L55497">
        <v>1</v>
      </c>
      <c r="M55497" s="3">
        <v>49.98</v>
      </c>
      <c r="N55497" s="4">
        <v>36.085559999999901</v>
      </c>
      <c r="O55497" s="3" t="s">
        <v>53</v>
      </c>
      <c r="P55497" s="3" t="s">
        <v>53</v>
      </c>
      <c r="Q55497">
        <v>8</v>
      </c>
      <c r="R55497">
        <v>2</v>
      </c>
      <c r="S55497">
        <v>0</v>
      </c>
      <c r="T55497" t="s">
        <v>59</v>
      </c>
    </row>
    <row r="55498" spans="1:20" x14ac:dyDescent="0.3">
      <c r="A55498">
        <v>15718</v>
      </c>
      <c r="B55498" s="1">
        <v>45013</v>
      </c>
      <c r="C55498" s="2">
        <v>0.58951388888817746</v>
      </c>
      <c r="D55498">
        <v>75</v>
      </c>
      <c r="E55498" t="s">
        <v>17</v>
      </c>
      <c r="F55498" t="s">
        <v>35</v>
      </c>
      <c r="G55498">
        <v>263</v>
      </c>
      <c r="H55498" t="s">
        <v>33</v>
      </c>
      <c r="I55498" t="s">
        <v>42</v>
      </c>
      <c r="J55498" t="s">
        <v>52</v>
      </c>
      <c r="K55498" s="3">
        <v>31.03</v>
      </c>
      <c r="L55498">
        <v>1</v>
      </c>
      <c r="M55498" s="3">
        <v>31.03</v>
      </c>
      <c r="N55498" s="4">
        <v>22.24851</v>
      </c>
      <c r="O55498" s="4">
        <v>15.2269111020114</v>
      </c>
      <c r="P55498" s="3">
        <v>7.0215988979885999</v>
      </c>
      <c r="Q55498">
        <v>3</v>
      </c>
      <c r="R55498">
        <v>4</v>
      </c>
      <c r="S55498">
        <v>0</v>
      </c>
      <c r="T55498" t="s">
        <v>58</v>
      </c>
    </row>
    <row r="55499" spans="1:20" x14ac:dyDescent="0.3">
      <c r="A55499">
        <v>40592</v>
      </c>
      <c r="B55499" s="1">
        <v>45856</v>
      </c>
      <c r="C55499" s="2">
        <v>6.7499999997380655E-2</v>
      </c>
      <c r="D55499">
        <v>67</v>
      </c>
      <c r="E55499" t="s">
        <v>17</v>
      </c>
      <c r="F55499" t="s">
        <v>22</v>
      </c>
      <c r="G55499">
        <v>27049</v>
      </c>
      <c r="H55499" t="s">
        <v>18</v>
      </c>
      <c r="I55499" t="s">
        <v>27</v>
      </c>
      <c r="J55499" t="s">
        <v>36</v>
      </c>
      <c r="K55499" s="3">
        <v>77.709999999999994</v>
      </c>
      <c r="L55499">
        <v>2</v>
      </c>
      <c r="M55499" s="3">
        <v>155.41999999999999</v>
      </c>
      <c r="N55499" s="3">
        <v>64.810140000000004</v>
      </c>
      <c r="O55499" s="4">
        <v>35.825850228236099</v>
      </c>
      <c r="P55499" s="4">
        <v>28.984289771763802</v>
      </c>
      <c r="Q55499">
        <v>3</v>
      </c>
      <c r="R55499">
        <v>1</v>
      </c>
      <c r="S55499">
        <v>0</v>
      </c>
      <c r="T55499" t="s">
        <v>58</v>
      </c>
    </row>
    <row r="55500" spans="1:20" x14ac:dyDescent="0.3">
      <c r="A55500">
        <v>24298</v>
      </c>
      <c r="B55500" s="1">
        <v>45021</v>
      </c>
      <c r="C55500" s="2">
        <v>0.30866898148087785</v>
      </c>
      <c r="D55500">
        <v>79</v>
      </c>
      <c r="E55500" t="s">
        <v>32</v>
      </c>
      <c r="F55500" t="s">
        <v>22</v>
      </c>
      <c r="G55500">
        <v>13087</v>
      </c>
      <c r="H55500" t="s">
        <v>18</v>
      </c>
      <c r="I55500" t="s">
        <v>19</v>
      </c>
      <c r="J55500" t="s">
        <v>34</v>
      </c>
      <c r="K55500" s="3">
        <v>130.25</v>
      </c>
      <c r="L55500">
        <v>0</v>
      </c>
      <c r="M55500" s="3">
        <v>0</v>
      </c>
      <c r="N55500" s="3">
        <v>0</v>
      </c>
      <c r="O55500" s="3">
        <v>0</v>
      </c>
      <c r="P55500" s="3">
        <v>0</v>
      </c>
      <c r="Q55500">
        <v>2</v>
      </c>
      <c r="R55500">
        <v>5</v>
      </c>
      <c r="S55500">
        <v>0</v>
      </c>
      <c r="T55500" t="s">
        <v>59</v>
      </c>
    </row>
    <row r="55501" spans="1:20" x14ac:dyDescent="0.3">
      <c r="A55501">
        <v>12450</v>
      </c>
      <c r="B55501" s="1">
        <v>45435</v>
      </c>
      <c r="C55501" s="2">
        <v>0.59932870370539604</v>
      </c>
      <c r="D55501">
        <v>80</v>
      </c>
      <c r="E55501" t="s">
        <v>21</v>
      </c>
      <c r="F55501" t="s">
        <v>25</v>
      </c>
      <c r="G55501">
        <v>29801</v>
      </c>
      <c r="H55501" t="s">
        <v>18</v>
      </c>
      <c r="I55501" t="s">
        <v>23</v>
      </c>
      <c r="J55501" t="s">
        <v>29</v>
      </c>
      <c r="K55501" s="3">
        <v>155.63999999999999</v>
      </c>
      <c r="L55501">
        <v>5</v>
      </c>
      <c r="M55501" s="4">
        <v>778.19999999999902</v>
      </c>
      <c r="N55501" s="4">
        <v>557.96939999999995</v>
      </c>
      <c r="O55501" s="4">
        <v>471.53413812141599</v>
      </c>
      <c r="P55501" s="4">
        <v>86.435261878583802</v>
      </c>
      <c r="Q55501">
        <v>1</v>
      </c>
      <c r="R55501">
        <v>3</v>
      </c>
      <c r="S55501">
        <v>0</v>
      </c>
      <c r="T55501" t="s">
        <v>58</v>
      </c>
    </row>
    <row r="55502" spans="1:20" x14ac:dyDescent="0.3">
      <c r="A55502">
        <v>57774</v>
      </c>
      <c r="B55502" s="1">
        <v>45915</v>
      </c>
      <c r="C55502" s="2">
        <v>7.6307870367600117E-2</v>
      </c>
      <c r="D55502">
        <v>10</v>
      </c>
      <c r="E55502" t="s">
        <v>17</v>
      </c>
      <c r="F55502" t="s">
        <v>35</v>
      </c>
      <c r="G55502">
        <v>29403</v>
      </c>
      <c r="H55502" t="s">
        <v>26</v>
      </c>
      <c r="I55502" t="s">
        <v>42</v>
      </c>
      <c r="J55502" t="s">
        <v>49</v>
      </c>
      <c r="K55502" s="3">
        <v>51.79</v>
      </c>
      <c r="L55502">
        <v>3</v>
      </c>
      <c r="M55502" s="3">
        <v>155.37</v>
      </c>
      <c r="N55502" s="3">
        <v>128.80172999999999</v>
      </c>
      <c r="O55502" s="4">
        <v>104.07221868397799</v>
      </c>
      <c r="P55502" s="4">
        <v>24.729511316021</v>
      </c>
      <c r="Q55502">
        <v>6</v>
      </c>
      <c r="R55502">
        <v>5</v>
      </c>
      <c r="S55502">
        <v>0</v>
      </c>
      <c r="T55502" t="s">
        <v>58</v>
      </c>
    </row>
    <row r="55503" spans="1:20" x14ac:dyDescent="0.3">
      <c r="A55503">
        <v>15272</v>
      </c>
      <c r="B55503" s="1">
        <v>45810</v>
      </c>
      <c r="C55503" s="2">
        <v>0.95248842592263827</v>
      </c>
      <c r="D55503">
        <v>73</v>
      </c>
      <c r="E55503" t="s">
        <v>32</v>
      </c>
      <c r="F55503" t="s">
        <v>38</v>
      </c>
      <c r="G55503">
        <v>14530</v>
      </c>
      <c r="H55503" t="s">
        <v>18</v>
      </c>
      <c r="I55503" t="s">
        <v>19</v>
      </c>
      <c r="J55503" t="s">
        <v>34</v>
      </c>
      <c r="K55503" s="3">
        <v>85.83</v>
      </c>
      <c r="L55503">
        <v>2</v>
      </c>
      <c r="M55503" s="3">
        <v>171.66</v>
      </c>
      <c r="N55503" s="4">
        <v>115.355519999999</v>
      </c>
      <c r="O55503" s="3" t="s">
        <v>53</v>
      </c>
      <c r="P55503" s="3" t="s">
        <v>53</v>
      </c>
      <c r="Q55503">
        <v>8</v>
      </c>
      <c r="R55503">
        <v>4</v>
      </c>
      <c r="S55503">
        <v>0</v>
      </c>
      <c r="T55503" t="s">
        <v>59</v>
      </c>
    </row>
    <row r="55504" spans="1:20" x14ac:dyDescent="0.3">
      <c r="A55504">
        <v>5186</v>
      </c>
      <c r="B55504" s="1">
        <v>45834</v>
      </c>
      <c r="C55504" s="2">
        <v>0.76530092592292931</v>
      </c>
      <c r="D55504">
        <v>12</v>
      </c>
      <c r="E55504" t="s">
        <v>32</v>
      </c>
      <c r="F55504" t="s">
        <v>38</v>
      </c>
      <c r="G55504">
        <v>22032</v>
      </c>
      <c r="H55504" t="s">
        <v>18</v>
      </c>
      <c r="I55504" t="s">
        <v>19</v>
      </c>
      <c r="J55504" t="s">
        <v>47</v>
      </c>
      <c r="K55504" s="3">
        <v>326.7</v>
      </c>
      <c r="L55504">
        <v>1</v>
      </c>
      <c r="M55504" s="3">
        <v>326.7</v>
      </c>
      <c r="N55504" s="4">
        <v>262.34009999999898</v>
      </c>
      <c r="O55504" s="3" t="s">
        <v>53</v>
      </c>
      <c r="P55504" s="3" t="s">
        <v>53</v>
      </c>
      <c r="Q55504">
        <v>7</v>
      </c>
      <c r="R55504">
        <v>2</v>
      </c>
      <c r="S55504">
        <v>0</v>
      </c>
      <c r="T55504" t="s">
        <v>59</v>
      </c>
    </row>
    <row r="55505" spans="1:20" x14ac:dyDescent="0.3">
      <c r="A55505">
        <v>22032</v>
      </c>
      <c r="B55505" s="1">
        <v>45154</v>
      </c>
      <c r="C55505" s="2">
        <v>0.39627314815152204</v>
      </c>
      <c r="D55505">
        <v>38</v>
      </c>
      <c r="E55505" t="s">
        <v>21</v>
      </c>
      <c r="F55505" t="s">
        <v>38</v>
      </c>
      <c r="G55505">
        <v>13696</v>
      </c>
      <c r="H55505" t="s">
        <v>18</v>
      </c>
      <c r="I55505" t="s">
        <v>19</v>
      </c>
      <c r="J55505" t="s">
        <v>51</v>
      </c>
      <c r="K55505" s="3">
        <v>141.34</v>
      </c>
      <c r="L55505">
        <v>4</v>
      </c>
      <c r="M55505" s="3">
        <v>565.36</v>
      </c>
      <c r="N55505" s="3">
        <v>551.226</v>
      </c>
      <c r="O55505" s="4">
        <v>401.69597452878799</v>
      </c>
      <c r="P55505" s="4">
        <v>149.53002547121099</v>
      </c>
      <c r="Q55505">
        <v>5</v>
      </c>
      <c r="R55505">
        <v>5</v>
      </c>
      <c r="S55505">
        <v>0</v>
      </c>
      <c r="T55505" t="s">
        <v>58</v>
      </c>
    </row>
    <row r="55506" spans="1:20" x14ac:dyDescent="0.3">
      <c r="A55506">
        <v>8550</v>
      </c>
      <c r="B55506" s="1">
        <v>45325</v>
      </c>
      <c r="C55506" s="2">
        <v>0.80775462962628808</v>
      </c>
      <c r="D55506">
        <v>82</v>
      </c>
      <c r="E55506" t="s">
        <v>17</v>
      </c>
      <c r="F55506" t="s">
        <v>35</v>
      </c>
      <c r="G55506">
        <v>16345</v>
      </c>
      <c r="H55506" t="s">
        <v>18</v>
      </c>
      <c r="I55506" t="s">
        <v>27</v>
      </c>
      <c r="J55506" t="s">
        <v>37</v>
      </c>
      <c r="K55506" s="3">
        <v>19.559999999999999</v>
      </c>
      <c r="L55506">
        <v>4</v>
      </c>
      <c r="M55506" s="3">
        <v>78.239999999999995</v>
      </c>
      <c r="N55506" s="4">
        <v>66.347519999999903</v>
      </c>
      <c r="O55506" s="4">
        <v>49.455996379307102</v>
      </c>
      <c r="P55506" s="4">
        <v>16.891523620692801</v>
      </c>
      <c r="Q55506">
        <v>5</v>
      </c>
      <c r="R55506">
        <v>5</v>
      </c>
      <c r="S55506">
        <v>0</v>
      </c>
      <c r="T55506" t="s">
        <v>58</v>
      </c>
    </row>
    <row r="55507" spans="1:20" x14ac:dyDescent="0.3">
      <c r="A55507">
        <v>38011</v>
      </c>
      <c r="B55507" s="1">
        <v>45182</v>
      </c>
      <c r="C55507" s="2">
        <v>0.716203703705105</v>
      </c>
      <c r="D55507">
        <v>53</v>
      </c>
      <c r="E55507" t="s">
        <v>40</v>
      </c>
      <c r="F55507" t="s">
        <v>35</v>
      </c>
      <c r="G55507">
        <v>8713</v>
      </c>
      <c r="H55507" t="s">
        <v>18</v>
      </c>
      <c r="I55507" t="s">
        <v>27</v>
      </c>
      <c r="J55507" t="s">
        <v>28</v>
      </c>
      <c r="K55507" s="3">
        <v>56.24</v>
      </c>
      <c r="L55507">
        <v>5</v>
      </c>
      <c r="M55507" s="3">
        <v>281.2</v>
      </c>
      <c r="N55507" s="3">
        <v>240.42599999999999</v>
      </c>
      <c r="O55507" s="4">
        <v>166.74280158131501</v>
      </c>
      <c r="P55507" s="4">
        <v>73.6831984186841</v>
      </c>
      <c r="Q55507">
        <v>7</v>
      </c>
      <c r="R55507">
        <v>2</v>
      </c>
      <c r="S55507">
        <v>0</v>
      </c>
      <c r="T55507" t="s">
        <v>58</v>
      </c>
    </row>
    <row r="55508" spans="1:20" x14ac:dyDescent="0.3">
      <c r="A55508">
        <v>18515</v>
      </c>
      <c r="B55508" s="1">
        <v>45306</v>
      </c>
      <c r="C55508" s="2">
        <v>1.5868055554165039E-2</v>
      </c>
      <c r="D55508">
        <v>68</v>
      </c>
      <c r="E55508" t="s">
        <v>21</v>
      </c>
      <c r="F55508" t="s">
        <v>22</v>
      </c>
      <c r="G55508">
        <v>19122</v>
      </c>
      <c r="H55508" t="s">
        <v>18</v>
      </c>
      <c r="I55508" t="s">
        <v>30</v>
      </c>
      <c r="J55508" t="s">
        <v>31</v>
      </c>
      <c r="K55508" s="3">
        <v>135.19999999999999</v>
      </c>
      <c r="L55508">
        <v>5</v>
      </c>
      <c r="M55508" s="3">
        <v>676</v>
      </c>
      <c r="N55508" s="3">
        <v>600.28800000000001</v>
      </c>
      <c r="O55508" s="4">
        <v>414.01808351760798</v>
      </c>
      <c r="P55508" s="4">
        <v>186.26991648239101</v>
      </c>
      <c r="Q55508">
        <v>2</v>
      </c>
      <c r="R55508" t="s">
        <v>53</v>
      </c>
      <c r="S55508">
        <v>0</v>
      </c>
      <c r="T55508" t="s">
        <v>58</v>
      </c>
    </row>
    <row r="55509" spans="1:20" x14ac:dyDescent="0.3">
      <c r="A55509">
        <v>28221</v>
      </c>
      <c r="B55509" s="1">
        <v>45509</v>
      </c>
      <c r="C55509" s="2">
        <v>0.22155092592583969</v>
      </c>
      <c r="D55509">
        <v>46</v>
      </c>
      <c r="E55509" t="s">
        <v>21</v>
      </c>
      <c r="F55509" t="s">
        <v>38</v>
      </c>
      <c r="G55509">
        <v>10226</v>
      </c>
      <c r="H55509" t="s">
        <v>18</v>
      </c>
      <c r="I55509" t="s">
        <v>30</v>
      </c>
      <c r="J55509" t="s">
        <v>41</v>
      </c>
      <c r="K55509" s="3">
        <v>46.16</v>
      </c>
      <c r="L55509">
        <v>2</v>
      </c>
      <c r="M55509" s="3">
        <v>92.32</v>
      </c>
      <c r="N55509" s="4">
        <v>78.287359999999893</v>
      </c>
      <c r="O55509" s="4">
        <v>61.101018552998099</v>
      </c>
      <c r="P55509" s="4">
        <v>17.186341447001801</v>
      </c>
      <c r="Q55509">
        <v>3</v>
      </c>
      <c r="R55509">
        <v>4</v>
      </c>
      <c r="S55509">
        <v>0</v>
      </c>
      <c r="T55509" t="s">
        <v>58</v>
      </c>
    </row>
    <row r="55510" spans="1:20" x14ac:dyDescent="0.3">
      <c r="A55510">
        <v>2093</v>
      </c>
      <c r="B55510" s="1">
        <v>45921</v>
      </c>
      <c r="C55510" s="2">
        <v>0.27482638888614019</v>
      </c>
      <c r="D55510">
        <v>61</v>
      </c>
      <c r="E55510" t="s">
        <v>17</v>
      </c>
      <c r="F55510" t="s">
        <v>22</v>
      </c>
      <c r="G55510">
        <v>753</v>
      </c>
      <c r="H55510" t="s">
        <v>26</v>
      </c>
      <c r="I55510" t="s">
        <v>23</v>
      </c>
      <c r="J55510" t="s">
        <v>24</v>
      </c>
      <c r="K55510" s="3">
        <v>39.08</v>
      </c>
      <c r="L55510">
        <v>0</v>
      </c>
      <c r="M55510" s="3">
        <v>0</v>
      </c>
      <c r="N55510" s="3">
        <v>0</v>
      </c>
      <c r="O55510" s="3">
        <v>0</v>
      </c>
      <c r="P55510" s="3">
        <v>0</v>
      </c>
      <c r="Q55510">
        <v>6</v>
      </c>
      <c r="R55510">
        <v>5</v>
      </c>
      <c r="S55510">
        <v>0</v>
      </c>
      <c r="T55510" t="s">
        <v>59</v>
      </c>
    </row>
    <row r="55511" spans="1:20" x14ac:dyDescent="0.3">
      <c r="A55511">
        <v>21794</v>
      </c>
      <c r="B55511" s="1">
        <v>45225</v>
      </c>
      <c r="C55511" s="2">
        <v>0.70119212962890742</v>
      </c>
      <c r="D55511">
        <v>49</v>
      </c>
      <c r="E55511" t="s">
        <v>32</v>
      </c>
      <c r="F55511" t="s">
        <v>35</v>
      </c>
      <c r="G55511">
        <v>3521</v>
      </c>
      <c r="H55511" t="s">
        <v>18</v>
      </c>
      <c r="I55511" t="s">
        <v>27</v>
      </c>
      <c r="J55511" t="s">
        <v>36</v>
      </c>
      <c r="K55511" s="3">
        <v>36.68</v>
      </c>
      <c r="L55511">
        <v>1</v>
      </c>
      <c r="M55511" s="3">
        <v>36.68</v>
      </c>
      <c r="N55511" s="3">
        <v>26.84976</v>
      </c>
      <c r="O55511" s="4">
        <v>20.501955838806001</v>
      </c>
      <c r="P55511" s="4">
        <v>6.34780416119394</v>
      </c>
      <c r="Q55511">
        <v>6</v>
      </c>
      <c r="R55511">
        <v>3</v>
      </c>
      <c r="S55511">
        <v>0</v>
      </c>
      <c r="T55511" t="s">
        <v>58</v>
      </c>
    </row>
    <row r="55512" spans="1:20" x14ac:dyDescent="0.3">
      <c r="A55512">
        <v>10208</v>
      </c>
      <c r="B55512" s="1">
        <v>45129</v>
      </c>
      <c r="C55512" s="2">
        <v>0.86018518518540077</v>
      </c>
      <c r="D55512">
        <v>15</v>
      </c>
      <c r="E55512" t="s">
        <v>40</v>
      </c>
      <c r="F55512" t="s">
        <v>22</v>
      </c>
      <c r="G55512">
        <v>28920</v>
      </c>
      <c r="H55512" t="s">
        <v>18</v>
      </c>
      <c r="I55512" t="s">
        <v>23</v>
      </c>
      <c r="J55512" t="s">
        <v>39</v>
      </c>
      <c r="K55512" s="3">
        <v>34.86</v>
      </c>
      <c r="L55512">
        <v>0</v>
      </c>
      <c r="M55512" s="3">
        <v>0</v>
      </c>
      <c r="N55512" s="3">
        <v>0</v>
      </c>
      <c r="O55512" s="3">
        <v>0</v>
      </c>
      <c r="P55512" s="3">
        <v>0</v>
      </c>
      <c r="Q55512">
        <v>2</v>
      </c>
      <c r="R55512">
        <v>5</v>
      </c>
      <c r="S55512">
        <v>1</v>
      </c>
      <c r="T55512" t="s">
        <v>59</v>
      </c>
    </row>
    <row r="55513" spans="1:20" x14ac:dyDescent="0.3">
      <c r="A55513">
        <v>44717</v>
      </c>
      <c r="B55513" s="1">
        <v>45836</v>
      </c>
      <c r="C55513" s="2">
        <v>0.44270833333575865</v>
      </c>
      <c r="D55513">
        <v>73</v>
      </c>
      <c r="E55513" t="s">
        <v>17</v>
      </c>
      <c r="F55513" t="s">
        <v>35</v>
      </c>
      <c r="G55513">
        <v>25450</v>
      </c>
      <c r="H55513" t="s">
        <v>18</v>
      </c>
      <c r="I55513" t="s">
        <v>42</v>
      </c>
      <c r="J55513" t="s">
        <v>52</v>
      </c>
      <c r="K55513" s="3">
        <v>135.38999999999999</v>
      </c>
      <c r="L55513">
        <v>3</v>
      </c>
      <c r="M55513" s="4">
        <v>406.16999999999899</v>
      </c>
      <c r="N55513" s="4">
        <v>319.655789999999</v>
      </c>
      <c r="O55513" s="4">
        <v>206.204424653606</v>
      </c>
      <c r="P55513" s="4">
        <v>113.451365346393</v>
      </c>
      <c r="Q55513">
        <v>5</v>
      </c>
      <c r="R55513">
        <v>1</v>
      </c>
      <c r="S55513">
        <v>0</v>
      </c>
      <c r="T55513" t="s">
        <v>58</v>
      </c>
    </row>
    <row r="55514" spans="1:20" x14ac:dyDescent="0.3">
      <c r="A55514">
        <v>32956</v>
      </c>
      <c r="B55514" s="1">
        <v>45471</v>
      </c>
      <c r="C55514" s="2">
        <v>0.536481481482042</v>
      </c>
      <c r="D55514">
        <v>18</v>
      </c>
      <c r="E55514" t="s">
        <v>40</v>
      </c>
      <c r="F55514" t="s">
        <v>25</v>
      </c>
      <c r="G55514">
        <v>3812</v>
      </c>
      <c r="H55514" t="s">
        <v>18</v>
      </c>
      <c r="I55514" t="s">
        <v>19</v>
      </c>
      <c r="J55514" t="s">
        <v>34</v>
      </c>
      <c r="K55514" s="3">
        <v>33.68</v>
      </c>
      <c r="L55514">
        <v>4</v>
      </c>
      <c r="M55514" s="3">
        <v>134.72</v>
      </c>
      <c r="N55514" s="3">
        <v>113.83839999999999</v>
      </c>
      <c r="O55514" s="4">
        <v>89.119048326868395</v>
      </c>
      <c r="P55514" s="4">
        <v>24.719351673131499</v>
      </c>
      <c r="Q55514">
        <v>3</v>
      </c>
      <c r="R55514">
        <v>3</v>
      </c>
      <c r="S55514">
        <v>0</v>
      </c>
      <c r="T55514" t="s">
        <v>58</v>
      </c>
    </row>
    <row r="55515" spans="1:20" x14ac:dyDescent="0.3">
      <c r="A55515">
        <v>41870</v>
      </c>
      <c r="B55515" s="1">
        <v>45338</v>
      </c>
      <c r="C55515" s="2">
        <v>0.18901620370161254</v>
      </c>
      <c r="D55515">
        <v>68</v>
      </c>
      <c r="E55515" t="s">
        <v>17</v>
      </c>
      <c r="F55515" t="s">
        <v>35</v>
      </c>
      <c r="G55515">
        <v>28083</v>
      </c>
      <c r="H55515" t="s">
        <v>33</v>
      </c>
      <c r="I55515" t="s">
        <v>23</v>
      </c>
      <c r="J55515" t="s">
        <v>29</v>
      </c>
      <c r="K55515" s="3">
        <v>30.25</v>
      </c>
      <c r="L55515">
        <v>3</v>
      </c>
      <c r="M55515" s="3">
        <v>90.75</v>
      </c>
      <c r="N55515" s="3">
        <v>73.598249999999993</v>
      </c>
      <c r="O55515" s="4">
        <v>54.536872030629297</v>
      </c>
      <c r="P55515" s="4">
        <v>19.0613779693706</v>
      </c>
      <c r="Q55515">
        <v>3</v>
      </c>
      <c r="R55515">
        <v>2</v>
      </c>
      <c r="S55515">
        <v>0</v>
      </c>
      <c r="T55515" t="s">
        <v>58</v>
      </c>
    </row>
    <row r="55516" spans="1:20" x14ac:dyDescent="0.3">
      <c r="A55516">
        <v>24323</v>
      </c>
      <c r="B55516" s="1">
        <v>45386</v>
      </c>
      <c r="C55516" s="2">
        <v>0.35207175926188938</v>
      </c>
      <c r="D55516">
        <v>49</v>
      </c>
      <c r="E55516" t="s">
        <v>17</v>
      </c>
      <c r="F55516" t="s">
        <v>35</v>
      </c>
      <c r="G55516">
        <v>21997</v>
      </c>
      <c r="H55516" t="s">
        <v>18</v>
      </c>
      <c r="I55516" t="s">
        <v>30</v>
      </c>
      <c r="J55516" t="s">
        <v>31</v>
      </c>
      <c r="K55516" s="3">
        <v>82.65</v>
      </c>
      <c r="L55516">
        <v>3</v>
      </c>
      <c r="M55516" s="4">
        <v>247.95</v>
      </c>
      <c r="N55516" s="3">
        <v>168.60599999999999</v>
      </c>
      <c r="O55516" s="4">
        <v>99.071728753288099</v>
      </c>
      <c r="P55516" s="4">
        <v>69.534271246711796</v>
      </c>
      <c r="Q55516">
        <v>4</v>
      </c>
      <c r="R55516">
        <v>2</v>
      </c>
      <c r="S55516">
        <v>0</v>
      </c>
      <c r="T55516" t="s">
        <v>58</v>
      </c>
    </row>
    <row r="55517" spans="1:20" x14ac:dyDescent="0.3">
      <c r="A55517">
        <v>52808</v>
      </c>
      <c r="B55517" s="1">
        <v>45329</v>
      </c>
      <c r="C55517" s="2">
        <v>0.93349537037283881</v>
      </c>
      <c r="D55517">
        <v>78</v>
      </c>
      <c r="E55517" t="s">
        <v>32</v>
      </c>
      <c r="F55517" t="s">
        <v>25</v>
      </c>
      <c r="G55517">
        <v>9716</v>
      </c>
      <c r="H55517" t="s">
        <v>26</v>
      </c>
      <c r="I55517" t="s">
        <v>23</v>
      </c>
      <c r="J55517" t="s">
        <v>24</v>
      </c>
      <c r="K55517" s="3">
        <v>222.02</v>
      </c>
      <c r="L55517">
        <v>4</v>
      </c>
      <c r="M55517" s="3">
        <v>888.08</v>
      </c>
      <c r="N55517" s="3">
        <v>557.71424000000002</v>
      </c>
      <c r="O55517" s="4">
        <v>321.500816024382</v>
      </c>
      <c r="P55517" s="4">
        <v>236.21342397561699</v>
      </c>
      <c r="Q55517">
        <v>8</v>
      </c>
      <c r="R55517">
        <v>2</v>
      </c>
      <c r="S55517">
        <v>1</v>
      </c>
      <c r="T55517" t="s">
        <v>58</v>
      </c>
    </row>
    <row r="55518" spans="1:20" x14ac:dyDescent="0.3">
      <c r="A55518">
        <v>19811</v>
      </c>
      <c r="B55518" s="1">
        <v>45533</v>
      </c>
      <c r="C55518" s="2">
        <v>0.70306712963065365</v>
      </c>
      <c r="D55518">
        <v>18</v>
      </c>
      <c r="E55518" t="s">
        <v>21</v>
      </c>
      <c r="F55518" t="s">
        <v>35</v>
      </c>
      <c r="G55518">
        <v>13319</v>
      </c>
      <c r="H55518" t="s">
        <v>18</v>
      </c>
      <c r="I55518" t="s">
        <v>42</v>
      </c>
      <c r="J55518" t="s">
        <v>49</v>
      </c>
      <c r="K55518" s="3">
        <v>105.8</v>
      </c>
      <c r="L55518">
        <v>1</v>
      </c>
      <c r="M55518" s="3">
        <v>105.8</v>
      </c>
      <c r="N55518" s="3">
        <v>88.766199999999998</v>
      </c>
      <c r="O55518" s="4">
        <v>74.931257046281402</v>
      </c>
      <c r="P55518" s="4">
        <v>13.8349429537185</v>
      </c>
      <c r="Q55518">
        <v>7</v>
      </c>
      <c r="R55518">
        <v>5</v>
      </c>
      <c r="S55518">
        <v>0</v>
      </c>
      <c r="T55518" t="s">
        <v>58</v>
      </c>
    </row>
    <row r="55519" spans="1:20" x14ac:dyDescent="0.3">
      <c r="A55519">
        <v>1099</v>
      </c>
      <c r="B55519" s="1">
        <v>45386</v>
      </c>
      <c r="C55519" s="2">
        <v>0.73240740740584442</v>
      </c>
      <c r="D55519">
        <v>63</v>
      </c>
      <c r="E55519" t="s">
        <v>17</v>
      </c>
      <c r="F55519" t="s">
        <v>38</v>
      </c>
      <c r="G55519">
        <v>59</v>
      </c>
      <c r="H55519" t="s">
        <v>18</v>
      </c>
      <c r="I55519" t="s">
        <v>23</v>
      </c>
      <c r="J55519" t="s">
        <v>39</v>
      </c>
      <c r="K55519" s="3">
        <v>214.88</v>
      </c>
      <c r="L55519">
        <v>1</v>
      </c>
      <c r="M55519" s="3">
        <v>214.88</v>
      </c>
      <c r="N55519" s="4">
        <v>203.70623999999901</v>
      </c>
      <c r="O55519" s="4">
        <v>118.786612514727</v>
      </c>
      <c r="P55519" s="4">
        <v>84.919627485272102</v>
      </c>
      <c r="Q55519">
        <v>3</v>
      </c>
      <c r="R55519">
        <v>1</v>
      </c>
      <c r="S55519">
        <v>1</v>
      </c>
      <c r="T55519" t="s">
        <v>58</v>
      </c>
    </row>
    <row r="55520" spans="1:20" x14ac:dyDescent="0.3">
      <c r="A55520">
        <v>1382</v>
      </c>
      <c r="B55520" s="1">
        <v>45014</v>
      </c>
      <c r="C55520" s="2">
        <v>0.83440972222160781</v>
      </c>
      <c r="D55520">
        <v>57</v>
      </c>
      <c r="E55520" t="s">
        <v>21</v>
      </c>
      <c r="F55520" t="s">
        <v>35</v>
      </c>
      <c r="G55520">
        <v>4179</v>
      </c>
      <c r="H55520" t="s">
        <v>33</v>
      </c>
      <c r="I55520" t="s">
        <v>27</v>
      </c>
      <c r="J55520" t="s">
        <v>36</v>
      </c>
      <c r="K55520" s="3">
        <v>58.34</v>
      </c>
      <c r="L55520">
        <v>2</v>
      </c>
      <c r="M55520" s="3">
        <v>116.68</v>
      </c>
      <c r="N55520" s="4">
        <v>107.929</v>
      </c>
      <c r="O55520" s="3" t="s">
        <v>53</v>
      </c>
      <c r="P55520" s="3" t="s">
        <v>53</v>
      </c>
      <c r="Q55520">
        <v>4</v>
      </c>
      <c r="R55520">
        <v>5</v>
      </c>
      <c r="S55520">
        <v>0</v>
      </c>
      <c r="T55520" t="s">
        <v>59</v>
      </c>
    </row>
    <row r="55521" spans="1:20" x14ac:dyDescent="0.3">
      <c r="A55521">
        <v>56459</v>
      </c>
      <c r="B55521" s="1">
        <v>46000</v>
      </c>
      <c r="C55521" s="2">
        <v>8.7314814816636499E-2</v>
      </c>
      <c r="D55521">
        <v>23</v>
      </c>
      <c r="E55521" t="s">
        <v>17</v>
      </c>
      <c r="F55521" t="s">
        <v>35</v>
      </c>
      <c r="G55521">
        <v>9051</v>
      </c>
      <c r="H55521" t="s">
        <v>26</v>
      </c>
      <c r="I55521" t="s">
        <v>23</v>
      </c>
      <c r="J55521" t="s">
        <v>56</v>
      </c>
      <c r="K55521" s="3">
        <v>32.71</v>
      </c>
      <c r="L55521">
        <v>4</v>
      </c>
      <c r="M55521" s="3">
        <v>130.84</v>
      </c>
      <c r="N55521" s="3">
        <v>111.34484</v>
      </c>
      <c r="O55521" s="4">
        <v>94.171064418775799</v>
      </c>
      <c r="P55521" s="4">
        <v>17.173775581224099</v>
      </c>
      <c r="Q55521">
        <v>4</v>
      </c>
      <c r="R55521">
        <v>3</v>
      </c>
      <c r="S55521">
        <v>0</v>
      </c>
      <c r="T55521" t="s">
        <v>58</v>
      </c>
    </row>
    <row r="55522" spans="1:20" x14ac:dyDescent="0.3">
      <c r="A55522">
        <v>8606</v>
      </c>
      <c r="B55522" s="1">
        <v>45718</v>
      </c>
      <c r="C55522" s="2">
        <v>0.29358796296583023</v>
      </c>
      <c r="D55522">
        <v>27</v>
      </c>
      <c r="E55522" t="s">
        <v>40</v>
      </c>
      <c r="F55522" t="s">
        <v>22</v>
      </c>
      <c r="G55522">
        <v>1730</v>
      </c>
      <c r="H55522" t="s">
        <v>18</v>
      </c>
      <c r="I55522" t="s">
        <v>27</v>
      </c>
      <c r="J55522" t="s">
        <v>37</v>
      </c>
      <c r="K55522" s="3">
        <v>47.55</v>
      </c>
      <c r="L55522">
        <v>1</v>
      </c>
      <c r="M55522" s="3">
        <v>47.55</v>
      </c>
      <c r="N55522" s="4">
        <v>39.466499999999897</v>
      </c>
      <c r="O55522" s="4">
        <v>23.775218761024099</v>
      </c>
      <c r="P55522" s="4">
        <v>15.691281238975799</v>
      </c>
      <c r="Q55522">
        <v>8</v>
      </c>
      <c r="R55522">
        <v>5</v>
      </c>
      <c r="S55522">
        <v>0</v>
      </c>
      <c r="T55522" t="s">
        <v>58</v>
      </c>
    </row>
    <row r="55523" spans="1:20" x14ac:dyDescent="0.3">
      <c r="A55523">
        <v>48512</v>
      </c>
      <c r="B55523" s="1">
        <v>45222</v>
      </c>
      <c r="C55523" s="2">
        <v>0.81359953703940846</v>
      </c>
      <c r="D55523">
        <v>74</v>
      </c>
      <c r="E55523" t="s">
        <v>17</v>
      </c>
      <c r="F55523" t="s">
        <v>35</v>
      </c>
      <c r="G55523">
        <v>1017</v>
      </c>
      <c r="H55523" t="s">
        <v>26</v>
      </c>
      <c r="I55523" t="s">
        <v>42</v>
      </c>
      <c r="J55523" t="s">
        <v>56</v>
      </c>
      <c r="K55523" s="3">
        <v>26.04</v>
      </c>
      <c r="L55523">
        <v>1</v>
      </c>
      <c r="M55523" s="3">
        <v>26.04</v>
      </c>
      <c r="N55523" s="3">
        <v>22.62876</v>
      </c>
      <c r="O55523" s="4">
        <v>12.658201032334</v>
      </c>
      <c r="P55523" s="4">
        <v>9.9705589676659798</v>
      </c>
      <c r="Q55523">
        <v>4</v>
      </c>
      <c r="R55523">
        <v>3</v>
      </c>
      <c r="S55523">
        <v>0</v>
      </c>
      <c r="T55523" t="s">
        <v>58</v>
      </c>
    </row>
    <row r="55524" spans="1:20" x14ac:dyDescent="0.3">
      <c r="A55524">
        <v>54190</v>
      </c>
      <c r="B55524" s="1">
        <v>45922</v>
      </c>
      <c r="C55524" s="2">
        <v>0.89562499999738066</v>
      </c>
      <c r="D55524">
        <v>65</v>
      </c>
      <c r="E55524" t="s">
        <v>32</v>
      </c>
      <c r="F55524" t="s">
        <v>25</v>
      </c>
      <c r="G55524">
        <v>463</v>
      </c>
      <c r="H55524" t="s">
        <v>18</v>
      </c>
      <c r="I55524" t="s">
        <v>30</v>
      </c>
      <c r="J55524" t="s">
        <v>41</v>
      </c>
      <c r="K55524" s="3">
        <v>60.71</v>
      </c>
      <c r="L55524">
        <v>2</v>
      </c>
      <c r="M55524" s="3">
        <v>121.42</v>
      </c>
      <c r="N55524" s="3">
        <v>102.11422</v>
      </c>
      <c r="O55524" s="3">
        <v>81.672651019251902</v>
      </c>
      <c r="P55524" s="3">
        <v>20.441568980748102</v>
      </c>
      <c r="Q55524">
        <v>9</v>
      </c>
      <c r="R55524">
        <v>3</v>
      </c>
      <c r="S55524">
        <v>0</v>
      </c>
      <c r="T55524" t="s">
        <v>58</v>
      </c>
    </row>
    <row r="55525" spans="1:20" x14ac:dyDescent="0.3">
      <c r="A55525">
        <v>21282</v>
      </c>
      <c r="B55525" s="1">
        <v>45049</v>
      </c>
      <c r="C55525" s="2">
        <v>0.38072916666715173</v>
      </c>
      <c r="D55525">
        <v>45</v>
      </c>
      <c r="E55525" t="s">
        <v>17</v>
      </c>
      <c r="F55525" t="s">
        <v>22</v>
      </c>
      <c r="G55525">
        <v>14717</v>
      </c>
      <c r="H55525" t="s">
        <v>33</v>
      </c>
      <c r="I55525" t="s">
        <v>30</v>
      </c>
      <c r="J55525" t="s">
        <v>48</v>
      </c>
      <c r="K55525" s="3">
        <v>31.35</v>
      </c>
      <c r="L55525">
        <v>1</v>
      </c>
      <c r="M55525" s="3">
        <v>31.35</v>
      </c>
      <c r="N55525" s="3">
        <v>26.553450000000002</v>
      </c>
      <c r="O55525" s="4">
        <v>18.813039097657501</v>
      </c>
      <c r="P55525" s="4">
        <v>7.7404109023424796</v>
      </c>
      <c r="Q55525">
        <v>8</v>
      </c>
      <c r="R55525">
        <v>1</v>
      </c>
      <c r="S55525" t="s">
        <v>53</v>
      </c>
      <c r="T55525" t="s">
        <v>58</v>
      </c>
    </row>
    <row r="55526" spans="1:20" x14ac:dyDescent="0.3">
      <c r="A55526">
        <v>11529</v>
      </c>
      <c r="B55526" s="1">
        <v>45645</v>
      </c>
      <c r="C55526" s="2">
        <v>0.33414351852115942</v>
      </c>
      <c r="D55526">
        <v>25</v>
      </c>
      <c r="E55526" t="s">
        <v>32</v>
      </c>
      <c r="F55526" t="s">
        <v>35</v>
      </c>
      <c r="G55526">
        <v>11992</v>
      </c>
      <c r="H55526" t="s">
        <v>18</v>
      </c>
      <c r="I55526" t="s">
        <v>27</v>
      </c>
      <c r="J55526" t="s">
        <v>28</v>
      </c>
      <c r="K55526" s="3">
        <v>56.43</v>
      </c>
      <c r="L55526">
        <v>2</v>
      </c>
      <c r="M55526" s="3">
        <v>112.86</v>
      </c>
      <c r="N55526" s="4">
        <v>92.319479999999999</v>
      </c>
      <c r="O55526" s="4">
        <v>62.106934772287097</v>
      </c>
      <c r="P55526" s="4">
        <v>30.212545227712798</v>
      </c>
      <c r="Q55526">
        <v>4</v>
      </c>
      <c r="R55526">
        <v>5</v>
      </c>
      <c r="S55526">
        <v>0</v>
      </c>
      <c r="T55526" t="s">
        <v>58</v>
      </c>
    </row>
    <row r="55527" spans="1:20" x14ac:dyDescent="0.3">
      <c r="A55527">
        <v>28183</v>
      </c>
      <c r="B55527" s="1">
        <v>45052</v>
      </c>
      <c r="C55527" s="2">
        <v>0.56934027777606389</v>
      </c>
      <c r="D55527">
        <v>37</v>
      </c>
      <c r="E55527" t="s">
        <v>21</v>
      </c>
      <c r="F55527" t="s">
        <v>35</v>
      </c>
      <c r="G55527">
        <v>14195</v>
      </c>
      <c r="H55527" t="s">
        <v>18</v>
      </c>
      <c r="I55527" t="s">
        <v>23</v>
      </c>
      <c r="J55527" t="s">
        <v>29</v>
      </c>
      <c r="K55527" s="3">
        <v>36.119999999999997</v>
      </c>
      <c r="L55527">
        <v>1</v>
      </c>
      <c r="M55527" s="3">
        <v>36.119999999999997</v>
      </c>
      <c r="N55527" s="3">
        <v>22.61112</v>
      </c>
      <c r="O55527" s="4">
        <v>13.8880635908322</v>
      </c>
      <c r="P55527" s="4">
        <v>8.7230564091677003</v>
      </c>
      <c r="Q55527">
        <v>2</v>
      </c>
      <c r="R55527">
        <v>5</v>
      </c>
      <c r="S55527">
        <v>0</v>
      </c>
      <c r="T55527" t="s">
        <v>58</v>
      </c>
    </row>
    <row r="55528" spans="1:20" x14ac:dyDescent="0.3">
      <c r="A55528">
        <v>52328</v>
      </c>
      <c r="B55528" s="1">
        <v>45591</v>
      </c>
      <c r="C55528" s="2">
        <v>0.80760416666453239</v>
      </c>
      <c r="D55528">
        <v>52</v>
      </c>
      <c r="E55528" t="s">
        <v>17</v>
      </c>
      <c r="F55528" t="s">
        <v>22</v>
      </c>
      <c r="G55528">
        <v>26163</v>
      </c>
      <c r="H55528" t="s">
        <v>33</v>
      </c>
      <c r="I55528" t="s">
        <v>23</v>
      </c>
      <c r="J55528" t="s">
        <v>29</v>
      </c>
      <c r="K55528" s="3">
        <v>127.3</v>
      </c>
      <c r="L55528">
        <v>1</v>
      </c>
      <c r="M55528" s="3">
        <v>127.3</v>
      </c>
      <c r="N55528" s="3">
        <v>98.912099999999995</v>
      </c>
      <c r="O55528" s="4">
        <v>60.375762975619203</v>
      </c>
      <c r="P55528" s="4">
        <v>38.5363370243807</v>
      </c>
      <c r="Q55528">
        <v>3</v>
      </c>
      <c r="R55528">
        <v>3</v>
      </c>
      <c r="S55528">
        <v>0</v>
      </c>
      <c r="T55528" t="s">
        <v>58</v>
      </c>
    </row>
    <row r="55529" spans="1:20" x14ac:dyDescent="0.3">
      <c r="A55529">
        <v>15039</v>
      </c>
      <c r="B55529" s="1">
        <v>45936</v>
      </c>
      <c r="C55529" s="2">
        <v>0.38711805555794854</v>
      </c>
      <c r="D55529">
        <v>72</v>
      </c>
      <c r="E55529" t="s">
        <v>32</v>
      </c>
      <c r="F55529" t="s">
        <v>38</v>
      </c>
      <c r="G55529">
        <v>26941</v>
      </c>
      <c r="H55529" t="s">
        <v>18</v>
      </c>
      <c r="I55529" t="s">
        <v>27</v>
      </c>
      <c r="J55529" t="s">
        <v>28</v>
      </c>
      <c r="K55529" s="3">
        <v>34.340000000000003</v>
      </c>
      <c r="L55529">
        <v>2</v>
      </c>
      <c r="M55529" s="3">
        <v>68.680000000000007</v>
      </c>
      <c r="N55529" s="4">
        <v>64.971279999999993</v>
      </c>
      <c r="O55529" s="4">
        <v>44.769476151275398</v>
      </c>
      <c r="P55529" s="4">
        <v>20.201803848724499</v>
      </c>
      <c r="Q55529">
        <v>9</v>
      </c>
      <c r="R55529">
        <v>1</v>
      </c>
      <c r="S55529">
        <v>0</v>
      </c>
      <c r="T55529" t="s">
        <v>58</v>
      </c>
    </row>
    <row r="55530" spans="1:20" x14ac:dyDescent="0.3">
      <c r="A55530">
        <v>10434</v>
      </c>
      <c r="B55530" s="1">
        <v>45534</v>
      </c>
      <c r="C55530" s="2">
        <v>0.59453703703911742</v>
      </c>
      <c r="D55530">
        <v>10</v>
      </c>
      <c r="E55530" t="s">
        <v>17</v>
      </c>
      <c r="F55530" t="s">
        <v>35</v>
      </c>
      <c r="G55530">
        <v>5376</v>
      </c>
      <c r="H55530" t="s">
        <v>26</v>
      </c>
      <c r="I55530" t="s">
        <v>42</v>
      </c>
      <c r="J55530" t="s">
        <v>52</v>
      </c>
      <c r="K55530" s="3">
        <v>88.61</v>
      </c>
      <c r="L55530">
        <v>1</v>
      </c>
      <c r="M55530" s="3">
        <v>88.61</v>
      </c>
      <c r="N55530" s="3">
        <v>77.267920000000004</v>
      </c>
      <c r="O55530" s="3" t="s">
        <v>53</v>
      </c>
      <c r="P55530" s="3" t="s">
        <v>53</v>
      </c>
      <c r="Q55530">
        <v>5</v>
      </c>
      <c r="R55530">
        <v>2</v>
      </c>
      <c r="S55530">
        <v>0</v>
      </c>
      <c r="T55530" t="s">
        <v>59</v>
      </c>
    </row>
    <row r="55531" spans="1:20" x14ac:dyDescent="0.3">
      <c r="A55531">
        <v>29219</v>
      </c>
      <c r="B55531" s="1">
        <v>45879</v>
      </c>
      <c r="C55531" s="2">
        <v>0.69263888888963265</v>
      </c>
      <c r="D55531">
        <v>9</v>
      </c>
      <c r="E55531" t="s">
        <v>21</v>
      </c>
      <c r="F55531" t="s">
        <v>22</v>
      </c>
      <c r="G55531">
        <v>7093</v>
      </c>
      <c r="H55531" t="s">
        <v>33</v>
      </c>
      <c r="I55531" t="s">
        <v>30</v>
      </c>
      <c r="J55531" t="s">
        <v>44</v>
      </c>
      <c r="K55531" s="3">
        <v>63.49</v>
      </c>
      <c r="L55531">
        <v>3</v>
      </c>
      <c r="M55531" s="3">
        <v>190.47</v>
      </c>
      <c r="N55531" s="3">
        <v>166.08984000000001</v>
      </c>
      <c r="O55531" s="3" t="s">
        <v>53</v>
      </c>
      <c r="P55531" s="3" t="s">
        <v>53</v>
      </c>
      <c r="Q55531">
        <v>3</v>
      </c>
      <c r="R55531">
        <v>4</v>
      </c>
      <c r="S55531">
        <v>0</v>
      </c>
      <c r="T55531" t="s">
        <v>59</v>
      </c>
    </row>
    <row r="55532" spans="1:20" x14ac:dyDescent="0.3">
      <c r="A55532">
        <v>56764</v>
      </c>
      <c r="B55532" s="1">
        <v>45247</v>
      </c>
      <c r="C55532" s="2">
        <v>0.28164351851592073</v>
      </c>
      <c r="D55532">
        <v>67</v>
      </c>
      <c r="E55532" t="s">
        <v>40</v>
      </c>
      <c r="F55532" t="s">
        <v>22</v>
      </c>
      <c r="G55532">
        <v>1171</v>
      </c>
      <c r="H55532" t="s">
        <v>18</v>
      </c>
      <c r="I55532" t="s">
        <v>42</v>
      </c>
      <c r="J55532" t="s">
        <v>43</v>
      </c>
      <c r="K55532" s="3">
        <v>626.69000000000005</v>
      </c>
      <c r="L55532">
        <v>1</v>
      </c>
      <c r="M55532" s="3">
        <v>626.69000000000005</v>
      </c>
      <c r="N55532" s="4">
        <v>516.39256</v>
      </c>
      <c r="O55532" s="4">
        <v>295.70225724936199</v>
      </c>
      <c r="P55532" s="4">
        <v>220.69030275063699</v>
      </c>
      <c r="Q55532">
        <v>5</v>
      </c>
      <c r="R55532">
        <v>4</v>
      </c>
      <c r="S55532">
        <v>0</v>
      </c>
      <c r="T55532" t="s">
        <v>58</v>
      </c>
    </row>
    <row r="55533" spans="1:20" x14ac:dyDescent="0.3">
      <c r="A55533">
        <v>41217</v>
      </c>
      <c r="B55533" s="1">
        <v>45918</v>
      </c>
      <c r="C55533" s="2">
        <v>0.48016203703446081</v>
      </c>
      <c r="D55533">
        <v>48</v>
      </c>
      <c r="E55533" t="s">
        <v>17</v>
      </c>
      <c r="F55533" t="s">
        <v>38</v>
      </c>
      <c r="G55533">
        <v>19218</v>
      </c>
      <c r="H55533" t="s">
        <v>18</v>
      </c>
      <c r="I55533" t="s">
        <v>19</v>
      </c>
      <c r="J55533" t="s">
        <v>56</v>
      </c>
      <c r="K55533" s="3">
        <v>54.81</v>
      </c>
      <c r="L55533">
        <v>5</v>
      </c>
      <c r="M55533" s="3">
        <v>274.05</v>
      </c>
      <c r="N55533" s="4">
        <v>237.05324999999999</v>
      </c>
      <c r="O55533" s="4">
        <v>143.78989993714501</v>
      </c>
      <c r="P55533" s="4">
        <v>93.263350062854599</v>
      </c>
      <c r="Q55533">
        <v>2</v>
      </c>
      <c r="R55533">
        <v>3</v>
      </c>
      <c r="S55533">
        <v>0</v>
      </c>
      <c r="T55533" t="s">
        <v>58</v>
      </c>
    </row>
    <row r="55534" spans="1:20" x14ac:dyDescent="0.3">
      <c r="A55534">
        <v>11391</v>
      </c>
      <c r="B55534" s="1">
        <v>45002</v>
      </c>
      <c r="C55534" s="2">
        <v>0.17478009259502869</v>
      </c>
      <c r="D55534">
        <v>20</v>
      </c>
      <c r="E55534" t="s">
        <v>17</v>
      </c>
      <c r="F55534" t="s">
        <v>22</v>
      </c>
      <c r="G55534">
        <v>8140</v>
      </c>
      <c r="H55534" t="s">
        <v>18</v>
      </c>
      <c r="I55534" t="s">
        <v>30</v>
      </c>
      <c r="J55534" t="s">
        <v>48</v>
      </c>
      <c r="K55534" s="3">
        <v>50.99</v>
      </c>
      <c r="L55534">
        <v>3</v>
      </c>
      <c r="M55534" s="3">
        <v>152.97</v>
      </c>
      <c r="N55534" s="3">
        <v>131.09529000000001</v>
      </c>
      <c r="O55534" s="4">
        <v>76.550365131268904</v>
      </c>
      <c r="P55534" s="4">
        <v>54.544924868731002</v>
      </c>
      <c r="Q55534">
        <v>1</v>
      </c>
      <c r="R55534">
        <v>5</v>
      </c>
      <c r="S55534">
        <v>0</v>
      </c>
      <c r="T55534" t="s">
        <v>58</v>
      </c>
    </row>
    <row r="55535" spans="1:20" x14ac:dyDescent="0.3">
      <c r="A55535">
        <v>41161</v>
      </c>
      <c r="B55535" s="1">
        <v>45539</v>
      </c>
      <c r="C55535" s="2">
        <v>0.40031250000174623</v>
      </c>
      <c r="D55535">
        <v>84</v>
      </c>
      <c r="E55535" t="s">
        <v>32</v>
      </c>
      <c r="F55535" t="s">
        <v>38</v>
      </c>
      <c r="G55535">
        <v>23357</v>
      </c>
      <c r="H55535" t="s">
        <v>33</v>
      </c>
      <c r="I55535" t="s">
        <v>30</v>
      </c>
      <c r="J55535" t="s">
        <v>44</v>
      </c>
      <c r="K55535" s="3">
        <v>60.92</v>
      </c>
      <c r="L55535">
        <v>1</v>
      </c>
      <c r="M55535" s="3">
        <v>60.92</v>
      </c>
      <c r="N55535" s="3">
        <v>40.450879999999998</v>
      </c>
      <c r="O55535" s="4">
        <v>26.064971071027301</v>
      </c>
      <c r="P55535" s="4">
        <v>14.385908928972601</v>
      </c>
      <c r="Q55535">
        <v>2</v>
      </c>
      <c r="R55535" t="s">
        <v>53</v>
      </c>
      <c r="S55535">
        <v>0</v>
      </c>
      <c r="T55535" t="s">
        <v>58</v>
      </c>
    </row>
    <row r="55536" spans="1:20" x14ac:dyDescent="0.3">
      <c r="A55536">
        <v>7296</v>
      </c>
      <c r="B55536" s="1">
        <v>44985</v>
      </c>
      <c r="C55536" s="2">
        <v>0.53908564814628335</v>
      </c>
      <c r="D55536">
        <v>83</v>
      </c>
      <c r="E55536" t="s">
        <v>21</v>
      </c>
      <c r="F55536" t="s">
        <v>22</v>
      </c>
      <c r="G55536">
        <v>26535</v>
      </c>
      <c r="H55536" t="s">
        <v>26</v>
      </c>
      <c r="I55536" t="s">
        <v>30</v>
      </c>
      <c r="J55536" t="s">
        <v>48</v>
      </c>
      <c r="K55536" s="3">
        <v>54.14</v>
      </c>
      <c r="L55536">
        <v>1</v>
      </c>
      <c r="M55536" s="3">
        <v>54.14</v>
      </c>
      <c r="N55536" s="3">
        <v>44.286520000000003</v>
      </c>
      <c r="O55536" s="4">
        <v>36.869820068148698</v>
      </c>
      <c r="P55536" s="4">
        <v>7.4166999318512401</v>
      </c>
      <c r="Q55536">
        <v>1</v>
      </c>
      <c r="R55536">
        <v>1</v>
      </c>
      <c r="S55536">
        <v>0</v>
      </c>
      <c r="T55536" t="s">
        <v>58</v>
      </c>
    </row>
    <row r="55537" spans="1:20" x14ac:dyDescent="0.3">
      <c r="A55537">
        <v>51388</v>
      </c>
      <c r="B55537" s="1">
        <v>45028</v>
      </c>
      <c r="C55537" s="2">
        <v>0.59450231481605442</v>
      </c>
      <c r="D55537">
        <v>34</v>
      </c>
      <c r="E55537" t="s">
        <v>40</v>
      </c>
      <c r="F55537" t="s">
        <v>25</v>
      </c>
      <c r="G55537">
        <v>22564</v>
      </c>
      <c r="H55537" t="s">
        <v>18</v>
      </c>
      <c r="I55537" t="s">
        <v>19</v>
      </c>
      <c r="J55537" t="s">
        <v>51</v>
      </c>
      <c r="K55537" s="3">
        <v>104.04</v>
      </c>
      <c r="L55537">
        <v>2</v>
      </c>
      <c r="M55537" s="3">
        <v>208.08</v>
      </c>
      <c r="N55537" s="3">
        <v>178.11648</v>
      </c>
      <c r="O55537" s="4">
        <v>125.429857579212</v>
      </c>
      <c r="P55537" s="3">
        <v>52.686622420787799</v>
      </c>
      <c r="Q55537">
        <v>5</v>
      </c>
      <c r="R55537">
        <v>1</v>
      </c>
      <c r="S55537">
        <v>0</v>
      </c>
      <c r="T55537" t="s">
        <v>58</v>
      </c>
    </row>
    <row r="55538" spans="1:20" x14ac:dyDescent="0.3">
      <c r="A55538">
        <v>8069</v>
      </c>
      <c r="B55538" s="1">
        <v>45436</v>
      </c>
      <c r="C55538" s="2">
        <v>0.3319444444423425</v>
      </c>
      <c r="D55538">
        <v>55</v>
      </c>
      <c r="E55538" t="s">
        <v>17</v>
      </c>
      <c r="F55538" t="s">
        <v>35</v>
      </c>
      <c r="G55538">
        <v>563</v>
      </c>
      <c r="H55538" t="s">
        <v>33</v>
      </c>
      <c r="I55538" t="s">
        <v>23</v>
      </c>
      <c r="J55538" t="s">
        <v>39</v>
      </c>
      <c r="K55538" s="3">
        <v>79.45</v>
      </c>
      <c r="L55538">
        <v>2</v>
      </c>
      <c r="M55538" s="3">
        <v>158.9</v>
      </c>
      <c r="N55538" s="3">
        <v>136.1773</v>
      </c>
      <c r="O55538" s="4">
        <v>111.06337577275001</v>
      </c>
      <c r="P55538" s="4">
        <v>25.113924227249701</v>
      </c>
      <c r="Q55538">
        <v>6</v>
      </c>
      <c r="R55538">
        <v>2</v>
      </c>
      <c r="S55538">
        <v>0</v>
      </c>
      <c r="T55538" t="s">
        <v>58</v>
      </c>
    </row>
    <row r="55539" spans="1:20" x14ac:dyDescent="0.3">
      <c r="A55539">
        <v>12936</v>
      </c>
      <c r="B55539" s="1">
        <v>45872</v>
      </c>
      <c r="C55539" s="2">
        <v>2.4756944447290152E-2</v>
      </c>
      <c r="D55539">
        <v>15</v>
      </c>
      <c r="E55539" t="s">
        <v>21</v>
      </c>
      <c r="F55539" t="s">
        <v>35</v>
      </c>
      <c r="G55539">
        <v>5906</v>
      </c>
      <c r="H55539" t="s">
        <v>26</v>
      </c>
      <c r="I55539" t="s">
        <v>30</v>
      </c>
      <c r="J55539" t="s">
        <v>44</v>
      </c>
      <c r="K55539" s="3">
        <v>103.44</v>
      </c>
      <c r="L55539">
        <v>1</v>
      </c>
      <c r="M55539" s="3">
        <v>103.44</v>
      </c>
      <c r="N55539" s="4">
        <v>81.303839999999994</v>
      </c>
      <c r="O55539" s="4">
        <v>57.959129147061802</v>
      </c>
      <c r="P55539" s="4">
        <v>23.3447108529381</v>
      </c>
      <c r="Q55539">
        <v>3</v>
      </c>
      <c r="R55539">
        <v>2</v>
      </c>
      <c r="S55539">
        <v>0</v>
      </c>
      <c r="T55539" t="s">
        <v>58</v>
      </c>
    </row>
    <row r="55540" spans="1:20" x14ac:dyDescent="0.3">
      <c r="A55540">
        <v>42728</v>
      </c>
      <c r="B55540" s="1">
        <v>45050</v>
      </c>
      <c r="C55540" s="2">
        <v>0.63453703703999054</v>
      </c>
      <c r="D55540">
        <v>36</v>
      </c>
      <c r="E55540" t="s">
        <v>21</v>
      </c>
      <c r="F55540" t="s">
        <v>38</v>
      </c>
      <c r="G55540">
        <v>26841</v>
      </c>
      <c r="H55540" t="s">
        <v>26</v>
      </c>
      <c r="I55540" t="s">
        <v>27</v>
      </c>
      <c r="J55540" t="s">
        <v>28</v>
      </c>
      <c r="K55540" s="3">
        <v>33.19</v>
      </c>
      <c r="L55540">
        <v>2</v>
      </c>
      <c r="M55540" s="3">
        <v>66.38</v>
      </c>
      <c r="N55540" s="3" t="s">
        <v>53</v>
      </c>
      <c r="O55540" s="3" t="s">
        <v>53</v>
      </c>
      <c r="P55540" s="3" t="s">
        <v>53</v>
      </c>
      <c r="Q55540">
        <v>6</v>
      </c>
      <c r="R55540">
        <v>5</v>
      </c>
      <c r="S55540">
        <v>1</v>
      </c>
      <c r="T55540" t="s">
        <v>59</v>
      </c>
    </row>
    <row r="55541" spans="1:20" x14ac:dyDescent="0.3">
      <c r="A55541">
        <v>20621</v>
      </c>
      <c r="B55541" s="1">
        <v>45099</v>
      </c>
      <c r="C55541" s="2">
        <v>0.19553240740788169</v>
      </c>
      <c r="D55541">
        <v>77</v>
      </c>
      <c r="E55541" t="s">
        <v>40</v>
      </c>
      <c r="F55541" t="s">
        <v>38</v>
      </c>
      <c r="G55541">
        <v>24903</v>
      </c>
      <c r="H55541" t="s">
        <v>18</v>
      </c>
      <c r="I55541" t="s">
        <v>42</v>
      </c>
      <c r="J55541" t="s">
        <v>43</v>
      </c>
      <c r="K55541" s="3">
        <v>25.11</v>
      </c>
      <c r="L55541">
        <v>1</v>
      </c>
      <c r="M55541" s="3">
        <v>25.11</v>
      </c>
      <c r="N55541" s="3">
        <v>19.510470000000002</v>
      </c>
      <c r="O55541" s="4">
        <v>12.3064574947549</v>
      </c>
      <c r="P55541" s="4">
        <v>7.2040125052450596</v>
      </c>
      <c r="Q55541">
        <v>4</v>
      </c>
      <c r="R55541">
        <v>5</v>
      </c>
      <c r="S55541">
        <v>1</v>
      </c>
      <c r="T55541" t="s">
        <v>58</v>
      </c>
    </row>
    <row r="55542" spans="1:20" x14ac:dyDescent="0.3">
      <c r="A55542">
        <v>54821</v>
      </c>
      <c r="B55542" s="1">
        <v>45010</v>
      </c>
      <c r="C55542" s="2">
        <v>0.38622685184964212</v>
      </c>
      <c r="D55542">
        <v>19</v>
      </c>
      <c r="E55542" t="s">
        <v>21</v>
      </c>
      <c r="F55542" t="s">
        <v>25</v>
      </c>
      <c r="G55542">
        <v>6522</v>
      </c>
      <c r="H55542" t="s">
        <v>18</v>
      </c>
      <c r="I55542" t="s">
        <v>23</v>
      </c>
      <c r="J55542" t="s">
        <v>29</v>
      </c>
      <c r="K55542" s="3">
        <v>95.63</v>
      </c>
      <c r="L55542">
        <v>5</v>
      </c>
      <c r="M55542" s="3">
        <v>478.15</v>
      </c>
      <c r="N55542" s="3">
        <v>300.75635</v>
      </c>
      <c r="O55542" s="4">
        <v>193.188832542916</v>
      </c>
      <c r="P55542" s="4">
        <v>107.567517457083</v>
      </c>
      <c r="Q55542">
        <v>5</v>
      </c>
      <c r="R55542">
        <v>2</v>
      </c>
      <c r="S55542">
        <v>0</v>
      </c>
      <c r="T55542" t="s">
        <v>58</v>
      </c>
    </row>
    <row r="55543" spans="1:20" x14ac:dyDescent="0.3">
      <c r="A55543">
        <v>56167</v>
      </c>
      <c r="B55543" s="1">
        <v>45563</v>
      </c>
      <c r="C55543" s="2">
        <v>0.17530092592642177</v>
      </c>
      <c r="D55543">
        <v>84</v>
      </c>
      <c r="E55543" t="s">
        <v>17</v>
      </c>
      <c r="F55543" t="s">
        <v>25</v>
      </c>
      <c r="G55543">
        <v>1193</v>
      </c>
      <c r="H55543" t="s">
        <v>18</v>
      </c>
      <c r="I55543" t="s">
        <v>42</v>
      </c>
      <c r="J55543" t="s">
        <v>45</v>
      </c>
      <c r="K55543" s="3">
        <v>31.5</v>
      </c>
      <c r="L55543">
        <v>3</v>
      </c>
      <c r="M55543" s="3">
        <v>94.5</v>
      </c>
      <c r="N55543" s="3">
        <v>67.378500000000003</v>
      </c>
      <c r="O55543" s="4">
        <v>47.904229459043698</v>
      </c>
      <c r="P55543" s="4">
        <v>19.474270540956201</v>
      </c>
      <c r="Q55543">
        <v>1</v>
      </c>
      <c r="R55543">
        <v>4</v>
      </c>
      <c r="S55543">
        <v>1</v>
      </c>
      <c r="T55543" t="s">
        <v>58</v>
      </c>
    </row>
    <row r="55544" spans="1:20" x14ac:dyDescent="0.3">
      <c r="A55544">
        <v>9765</v>
      </c>
      <c r="B55544" s="1">
        <v>45073</v>
      </c>
      <c r="C55544" s="2">
        <v>0.60980324073898373</v>
      </c>
      <c r="D55544">
        <v>84</v>
      </c>
      <c r="E55544" t="s">
        <v>17</v>
      </c>
      <c r="F55544" t="s">
        <v>38</v>
      </c>
      <c r="G55544">
        <v>27180</v>
      </c>
      <c r="H55544" t="s">
        <v>26</v>
      </c>
      <c r="I55544" t="s">
        <v>23</v>
      </c>
      <c r="J55544" t="s">
        <v>46</v>
      </c>
      <c r="K55544" s="3">
        <v>74.819999999999993</v>
      </c>
      <c r="L55544">
        <v>1</v>
      </c>
      <c r="M55544" s="3">
        <v>74.819999999999993</v>
      </c>
      <c r="N55544" s="3">
        <v>38.457479999999997</v>
      </c>
      <c r="O55544" s="4">
        <v>26.7125306264582</v>
      </c>
      <c r="P55544" s="4">
        <v>11.744949373541701</v>
      </c>
      <c r="Q55544">
        <v>0</v>
      </c>
      <c r="R55544">
        <v>5</v>
      </c>
      <c r="S55544">
        <v>0</v>
      </c>
      <c r="T55544" t="s">
        <v>58</v>
      </c>
    </row>
    <row r="55545" spans="1:20" x14ac:dyDescent="0.3">
      <c r="A55545">
        <v>32793</v>
      </c>
      <c r="B55545" s="1">
        <v>45333</v>
      </c>
      <c r="C55545" s="2">
        <v>4.7210648146574385E-2</v>
      </c>
      <c r="D55545">
        <v>44</v>
      </c>
      <c r="E55545" t="s">
        <v>21</v>
      </c>
      <c r="F55545" t="s">
        <v>35</v>
      </c>
      <c r="G55545">
        <v>11722</v>
      </c>
      <c r="H55545" t="s">
        <v>18</v>
      </c>
      <c r="I55545" t="s">
        <v>27</v>
      </c>
      <c r="J55545" t="s">
        <v>28</v>
      </c>
      <c r="K55545" s="3">
        <v>45.64</v>
      </c>
      <c r="L55545">
        <v>4</v>
      </c>
      <c r="M55545" s="3">
        <v>182.56</v>
      </c>
      <c r="N55545" s="3">
        <v>146.59567999999999</v>
      </c>
      <c r="O55545" s="4">
        <v>81.673172895281894</v>
      </c>
      <c r="P55545" s="4">
        <v>64.922507104717994</v>
      </c>
      <c r="Q55545">
        <v>3</v>
      </c>
      <c r="R55545">
        <v>1</v>
      </c>
      <c r="S55545">
        <v>0</v>
      </c>
      <c r="T55545" t="s">
        <v>58</v>
      </c>
    </row>
    <row r="55546" spans="1:20" x14ac:dyDescent="0.3">
      <c r="A55546">
        <v>3364</v>
      </c>
      <c r="B55546" s="1">
        <v>45405</v>
      </c>
      <c r="C55546" s="2">
        <v>0.98289351852145046</v>
      </c>
      <c r="D55546">
        <v>2</v>
      </c>
      <c r="E55546" t="s">
        <v>21</v>
      </c>
      <c r="F55546" t="s">
        <v>22</v>
      </c>
      <c r="G55546">
        <v>4038</v>
      </c>
      <c r="H55546" t="s">
        <v>26</v>
      </c>
      <c r="I55546" t="s">
        <v>19</v>
      </c>
      <c r="J55546" t="s">
        <v>47</v>
      </c>
      <c r="K55546" s="3">
        <v>53.64</v>
      </c>
      <c r="L55546">
        <v>2</v>
      </c>
      <c r="M55546" s="3">
        <v>-107.28</v>
      </c>
      <c r="N55546" s="3">
        <v>-93.762720000000002</v>
      </c>
      <c r="O55546" s="3">
        <v>-72.537418843599795</v>
      </c>
      <c r="P55546" s="3">
        <v>-21.2253011564001</v>
      </c>
      <c r="Q55546">
        <v>2</v>
      </c>
      <c r="R55546">
        <v>1</v>
      </c>
      <c r="S55546">
        <v>1</v>
      </c>
      <c r="T55546" t="s">
        <v>58</v>
      </c>
    </row>
    <row r="55547" spans="1:20" x14ac:dyDescent="0.3">
      <c r="A55547">
        <v>1089</v>
      </c>
      <c r="B55547" s="1">
        <v>45914</v>
      </c>
      <c r="C55547" s="2">
        <v>0.85744212962890742</v>
      </c>
      <c r="D55547">
        <v>68</v>
      </c>
      <c r="E55547" t="s">
        <v>32</v>
      </c>
      <c r="F55547" t="s">
        <v>38</v>
      </c>
      <c r="G55547">
        <v>22009</v>
      </c>
      <c r="H55547" t="s">
        <v>18</v>
      </c>
      <c r="I55547" t="s">
        <v>23</v>
      </c>
      <c r="J55547" t="s">
        <v>39</v>
      </c>
      <c r="K55547" s="3">
        <v>75.569999999999993</v>
      </c>
      <c r="L55547">
        <v>3</v>
      </c>
      <c r="M55547" s="4">
        <v>226.70999999999901</v>
      </c>
      <c r="N55547" s="3">
        <v>205.62597</v>
      </c>
      <c r="O55547" s="4">
        <v>151.95173228700099</v>
      </c>
      <c r="P55547" s="4">
        <v>53.674237712998597</v>
      </c>
      <c r="Q55547">
        <v>4</v>
      </c>
      <c r="R55547">
        <v>1</v>
      </c>
      <c r="S55547">
        <v>0</v>
      </c>
      <c r="T55547" t="s">
        <v>58</v>
      </c>
    </row>
    <row r="55548" spans="1:20" x14ac:dyDescent="0.3">
      <c r="A55548">
        <v>12867</v>
      </c>
      <c r="B55548" s="1">
        <v>45849</v>
      </c>
      <c r="C55548" s="2">
        <v>0.84024305555794854</v>
      </c>
      <c r="D55548">
        <v>33</v>
      </c>
      <c r="E55548" t="s">
        <v>32</v>
      </c>
      <c r="F55548" t="s">
        <v>35</v>
      </c>
      <c r="G55548">
        <v>9549</v>
      </c>
      <c r="H55548" t="s">
        <v>18</v>
      </c>
      <c r="I55548" t="s">
        <v>23</v>
      </c>
      <c r="J55548" t="s">
        <v>39</v>
      </c>
      <c r="K55548" s="3">
        <v>169.94</v>
      </c>
      <c r="L55548">
        <v>6</v>
      </c>
      <c r="M55548" s="3">
        <v>1019.64</v>
      </c>
      <c r="N55548" s="4">
        <v>963.55979999999897</v>
      </c>
      <c r="O55548" s="4">
        <v>763.90509913189896</v>
      </c>
      <c r="P55548" s="4">
        <v>199.65470086810001</v>
      </c>
      <c r="Q55548">
        <v>6</v>
      </c>
      <c r="R55548">
        <v>1</v>
      </c>
      <c r="S55548">
        <v>0</v>
      </c>
      <c r="T55548" t="s">
        <v>58</v>
      </c>
    </row>
    <row r="55549" spans="1:20" x14ac:dyDescent="0.3">
      <c r="A55549">
        <v>10887</v>
      </c>
      <c r="B55549" s="1">
        <v>45626</v>
      </c>
      <c r="C55549" s="2">
        <v>0.73848379629635019</v>
      </c>
      <c r="D55549">
        <v>18</v>
      </c>
      <c r="E55549" t="s">
        <v>21</v>
      </c>
      <c r="F55549" t="s">
        <v>25</v>
      </c>
      <c r="G55549">
        <v>21292</v>
      </c>
      <c r="H55549" t="s">
        <v>26</v>
      </c>
      <c r="I55549" t="s">
        <v>30</v>
      </c>
      <c r="J55549" t="s">
        <v>41</v>
      </c>
      <c r="K55549" s="3">
        <v>54.67</v>
      </c>
      <c r="L55549">
        <v>4</v>
      </c>
      <c r="M55549" s="3">
        <v>218.68</v>
      </c>
      <c r="N55549" s="3">
        <v>176.69344000000001</v>
      </c>
      <c r="O55549" s="4">
        <v>98.702062515423705</v>
      </c>
      <c r="P55549" s="4">
        <v>77.991377484576205</v>
      </c>
      <c r="Q55549">
        <v>2</v>
      </c>
      <c r="R55549">
        <v>3</v>
      </c>
      <c r="S55549">
        <v>0</v>
      </c>
      <c r="T55549" t="s">
        <v>58</v>
      </c>
    </row>
    <row r="55550" spans="1:20" x14ac:dyDescent="0.3">
      <c r="A55550">
        <v>11591</v>
      </c>
      <c r="B55550" s="1">
        <v>45602</v>
      </c>
      <c r="C55550" s="2">
        <v>0.52163194444437977</v>
      </c>
      <c r="D55550">
        <v>28</v>
      </c>
      <c r="E55550" t="s">
        <v>21</v>
      </c>
      <c r="F55550" t="s">
        <v>38</v>
      </c>
      <c r="G55550">
        <v>3740</v>
      </c>
      <c r="H55550" t="s">
        <v>18</v>
      </c>
      <c r="I55550" t="s">
        <v>19</v>
      </c>
      <c r="J55550" t="s">
        <v>51</v>
      </c>
      <c r="K55550" s="3">
        <v>30.72</v>
      </c>
      <c r="L55550">
        <v>3</v>
      </c>
      <c r="M55550" s="3">
        <v>92.16</v>
      </c>
      <c r="N55550" s="3">
        <v>73.267200000000003</v>
      </c>
      <c r="O55550" s="4">
        <v>52.6490737002323</v>
      </c>
      <c r="P55550" s="4">
        <v>20.618126299767599</v>
      </c>
      <c r="Q55550">
        <v>7</v>
      </c>
      <c r="R55550">
        <v>1</v>
      </c>
      <c r="S55550">
        <v>0</v>
      </c>
      <c r="T55550" t="s">
        <v>58</v>
      </c>
    </row>
    <row r="55551" spans="1:20" x14ac:dyDescent="0.3">
      <c r="A55551">
        <v>58737</v>
      </c>
      <c r="B55551" s="1">
        <v>45912</v>
      </c>
      <c r="C55551" s="2">
        <v>7.1759259299142286E-4</v>
      </c>
      <c r="D55551">
        <v>80</v>
      </c>
      <c r="E55551" t="s">
        <v>21</v>
      </c>
      <c r="F55551" t="s">
        <v>38</v>
      </c>
      <c r="G55551">
        <v>7228</v>
      </c>
      <c r="H55551" t="s">
        <v>18</v>
      </c>
      <c r="I55551" t="s">
        <v>42</v>
      </c>
      <c r="J55551" t="s">
        <v>45</v>
      </c>
      <c r="K55551" s="3">
        <v>17.46</v>
      </c>
      <c r="L55551">
        <v>3</v>
      </c>
      <c r="M55551" s="3">
        <v>52.38</v>
      </c>
      <c r="N55551" s="3">
        <v>44.627760000000002</v>
      </c>
      <c r="O55551" s="4">
        <v>31.528398108998399</v>
      </c>
      <c r="P55551" s="4">
        <v>13.0993618910015</v>
      </c>
      <c r="Q55551">
        <v>6</v>
      </c>
      <c r="R55551">
        <v>2</v>
      </c>
      <c r="S55551">
        <v>1</v>
      </c>
      <c r="T55551" t="s">
        <v>58</v>
      </c>
    </row>
    <row r="55552" spans="1:20" x14ac:dyDescent="0.3">
      <c r="A55552">
        <v>19226</v>
      </c>
      <c r="B55552" s="1">
        <v>45680</v>
      </c>
      <c r="C55552" s="2">
        <v>0.26072916666453239</v>
      </c>
      <c r="D55552">
        <v>76</v>
      </c>
      <c r="E55552" t="s">
        <v>17</v>
      </c>
      <c r="F55552" t="s">
        <v>22</v>
      </c>
      <c r="G55552">
        <v>19722</v>
      </c>
      <c r="H55552" t="s">
        <v>18</v>
      </c>
      <c r="I55552" t="s">
        <v>27</v>
      </c>
      <c r="J55552" t="s">
        <v>37</v>
      </c>
      <c r="K55552" s="3">
        <v>21.15</v>
      </c>
      <c r="L55552">
        <v>2</v>
      </c>
      <c r="M55552" s="3">
        <v>42.3</v>
      </c>
      <c r="N55552" s="4">
        <v>29.9483999999999</v>
      </c>
      <c r="O55552" s="4">
        <v>22.855406560522901</v>
      </c>
      <c r="P55552" s="4">
        <v>7.0929934394769996</v>
      </c>
      <c r="Q55552">
        <v>8</v>
      </c>
      <c r="R55552">
        <v>1</v>
      </c>
      <c r="S55552">
        <v>0</v>
      </c>
      <c r="T55552" t="s">
        <v>58</v>
      </c>
    </row>
    <row r="55553" spans="1:20" x14ac:dyDescent="0.3">
      <c r="A55553">
        <v>10504</v>
      </c>
      <c r="B55553" s="1">
        <v>45444</v>
      </c>
      <c r="C55553" s="2">
        <v>0.39219907407095889</v>
      </c>
      <c r="D55553">
        <v>56</v>
      </c>
      <c r="E55553" t="s">
        <v>21</v>
      </c>
      <c r="F55553" t="s">
        <v>35</v>
      </c>
      <c r="G55553">
        <v>24878</v>
      </c>
      <c r="H55553" t="s">
        <v>18</v>
      </c>
      <c r="I55553" t="s">
        <v>30</v>
      </c>
      <c r="J55553" t="s">
        <v>44</v>
      </c>
      <c r="K55553" s="3">
        <v>100.64</v>
      </c>
      <c r="L55553">
        <v>3</v>
      </c>
      <c r="M55553" s="3">
        <v>301.92</v>
      </c>
      <c r="N55553" s="3">
        <v>298.59888000000001</v>
      </c>
      <c r="O55553" s="4">
        <v>245.59244252676399</v>
      </c>
      <c r="P55553" s="4">
        <v>53.006437473235501</v>
      </c>
      <c r="Q55553">
        <v>0</v>
      </c>
      <c r="R55553">
        <v>5</v>
      </c>
      <c r="S55553">
        <v>0</v>
      </c>
      <c r="T55553" t="s">
        <v>58</v>
      </c>
    </row>
    <row r="55554" spans="1:20" x14ac:dyDescent="0.3">
      <c r="A55554">
        <v>12307</v>
      </c>
      <c r="B55554" s="1">
        <v>45677</v>
      </c>
      <c r="C55554" s="2">
        <v>0.69788194444117835</v>
      </c>
      <c r="D55554">
        <v>51</v>
      </c>
      <c r="E55554" t="s">
        <v>21</v>
      </c>
      <c r="F55554" t="s">
        <v>35</v>
      </c>
      <c r="G55554">
        <v>25351</v>
      </c>
      <c r="H55554" t="s">
        <v>33</v>
      </c>
      <c r="I55554" t="s">
        <v>23</v>
      </c>
      <c r="J55554" t="s">
        <v>56</v>
      </c>
      <c r="K55554" s="3">
        <v>59.55</v>
      </c>
      <c r="L55554">
        <v>1</v>
      </c>
      <c r="M55554" s="3">
        <v>59.55</v>
      </c>
      <c r="N55554" s="4">
        <v>50.915249999999901</v>
      </c>
      <c r="O55554" s="4">
        <v>29.9803311527637</v>
      </c>
      <c r="P55554" s="4">
        <v>20.934918847236201</v>
      </c>
      <c r="Q55554">
        <v>4</v>
      </c>
      <c r="R55554">
        <v>3</v>
      </c>
      <c r="S55554">
        <v>0</v>
      </c>
      <c r="T55554" t="s">
        <v>58</v>
      </c>
    </row>
    <row r="55555" spans="1:20" x14ac:dyDescent="0.3">
      <c r="A55555">
        <v>27811</v>
      </c>
      <c r="B55555" s="1">
        <v>45562</v>
      </c>
      <c r="C55555" s="2">
        <v>0.55810185184964212</v>
      </c>
      <c r="D55555">
        <v>13</v>
      </c>
      <c r="E55555" t="s">
        <v>21</v>
      </c>
      <c r="F55555" t="s">
        <v>35</v>
      </c>
      <c r="G55555">
        <v>257</v>
      </c>
      <c r="H55555" t="s">
        <v>18</v>
      </c>
      <c r="I55555" t="s">
        <v>30</v>
      </c>
      <c r="J55555" t="s">
        <v>44</v>
      </c>
      <c r="K55555" s="3">
        <v>52.67</v>
      </c>
      <c r="L55555">
        <v>2</v>
      </c>
      <c r="M55555" s="3">
        <v>105.34</v>
      </c>
      <c r="N55555" s="3">
        <v>89.64434</v>
      </c>
      <c r="O55555" s="4">
        <v>73.056465984119797</v>
      </c>
      <c r="P55555" s="4">
        <v>16.5878740158801</v>
      </c>
      <c r="Q55555">
        <v>9</v>
      </c>
      <c r="R55555">
        <v>4</v>
      </c>
      <c r="S55555">
        <v>0</v>
      </c>
      <c r="T55555" t="s">
        <v>58</v>
      </c>
    </row>
    <row r="55556" spans="1:20" x14ac:dyDescent="0.3">
      <c r="A55556">
        <v>20537</v>
      </c>
      <c r="B55556" s="1">
        <v>45919</v>
      </c>
      <c r="C55556" s="2">
        <v>9.0451388889050577E-2</v>
      </c>
      <c r="D55556">
        <v>15</v>
      </c>
      <c r="E55556" t="s">
        <v>17</v>
      </c>
      <c r="F55556" t="s">
        <v>38</v>
      </c>
      <c r="G55556">
        <v>28352</v>
      </c>
      <c r="H55556" t="s">
        <v>33</v>
      </c>
      <c r="I55556" t="s">
        <v>23</v>
      </c>
      <c r="J55556" t="s">
        <v>24</v>
      </c>
      <c r="K55556" s="3">
        <v>72.38</v>
      </c>
      <c r="L55556">
        <v>3</v>
      </c>
      <c r="M55556" s="3">
        <v>217.14</v>
      </c>
      <c r="N55556" s="3">
        <v>184.56899999999999</v>
      </c>
      <c r="O55556" s="4">
        <v>113.427094939084</v>
      </c>
      <c r="P55556" s="4">
        <v>71.141905060915406</v>
      </c>
      <c r="Q55556">
        <v>6</v>
      </c>
      <c r="R55556">
        <v>4</v>
      </c>
      <c r="S55556">
        <v>0</v>
      </c>
      <c r="T55556" t="s">
        <v>58</v>
      </c>
    </row>
    <row r="55557" spans="1:20" x14ac:dyDescent="0.3">
      <c r="A55557">
        <v>49848</v>
      </c>
      <c r="B55557" s="1">
        <v>45006</v>
      </c>
      <c r="C55557" s="2">
        <v>0.72085648147913162</v>
      </c>
      <c r="D55557">
        <v>60</v>
      </c>
      <c r="E55557" t="s">
        <v>40</v>
      </c>
      <c r="F55557" t="s">
        <v>35</v>
      </c>
      <c r="G55557">
        <v>21106</v>
      </c>
      <c r="H55557" t="s">
        <v>26</v>
      </c>
      <c r="I55557" t="s">
        <v>27</v>
      </c>
      <c r="J55557" t="s">
        <v>56</v>
      </c>
      <c r="K55557" s="3">
        <v>110.44</v>
      </c>
      <c r="L55557">
        <v>4</v>
      </c>
      <c r="M55557" s="3">
        <v>441.76</v>
      </c>
      <c r="N55557" s="3">
        <v>397.14224000000002</v>
      </c>
      <c r="O55557" s="4">
        <v>319.10853124238002</v>
      </c>
      <c r="P55557" s="4">
        <v>78.033708757618996</v>
      </c>
      <c r="Q55557">
        <v>7</v>
      </c>
      <c r="R55557">
        <v>5</v>
      </c>
      <c r="S55557">
        <v>0</v>
      </c>
      <c r="T55557" t="s">
        <v>58</v>
      </c>
    </row>
    <row r="55558" spans="1:20" x14ac:dyDescent="0.3">
      <c r="A55558">
        <v>15907</v>
      </c>
      <c r="B55558" s="1">
        <v>45303</v>
      </c>
      <c r="C55558" s="2">
        <v>0.91233796296000946</v>
      </c>
      <c r="D55558">
        <v>57</v>
      </c>
      <c r="E55558" t="s">
        <v>32</v>
      </c>
      <c r="F55558" t="s">
        <v>35</v>
      </c>
      <c r="G55558">
        <v>1635</v>
      </c>
      <c r="H55558" t="s">
        <v>26</v>
      </c>
      <c r="I55558" t="s">
        <v>23</v>
      </c>
      <c r="J55558" t="s">
        <v>24</v>
      </c>
      <c r="K55558" s="3">
        <v>120.45</v>
      </c>
      <c r="L55558">
        <v>4</v>
      </c>
      <c r="M55558" s="3">
        <v>481.8</v>
      </c>
      <c r="N55558" s="3">
        <v>417.23880000000003</v>
      </c>
      <c r="O55558" s="3" t="s">
        <v>53</v>
      </c>
      <c r="P55558" s="3" t="s">
        <v>53</v>
      </c>
      <c r="Q55558">
        <v>2</v>
      </c>
      <c r="R55558">
        <v>5</v>
      </c>
      <c r="S55558">
        <v>0</v>
      </c>
      <c r="T55558" t="s">
        <v>59</v>
      </c>
    </row>
    <row r="55559" spans="1:20" x14ac:dyDescent="0.3">
      <c r="A55559">
        <v>52888</v>
      </c>
      <c r="B55559" s="1">
        <v>45791</v>
      </c>
      <c r="C55559" s="2">
        <v>0.4140625</v>
      </c>
      <c r="D55559">
        <v>3</v>
      </c>
      <c r="E55559" t="s">
        <v>21</v>
      </c>
      <c r="F55559" t="s">
        <v>38</v>
      </c>
      <c r="G55559">
        <v>9399</v>
      </c>
      <c r="H55559" t="s">
        <v>33</v>
      </c>
      <c r="I55559" t="s">
        <v>42</v>
      </c>
      <c r="J55559" t="s">
        <v>45</v>
      </c>
      <c r="K55559" s="3">
        <v>29.42</v>
      </c>
      <c r="L55559">
        <v>2</v>
      </c>
      <c r="M55559" s="3">
        <v>58.84</v>
      </c>
      <c r="N55559" s="4">
        <v>37.481079999999999</v>
      </c>
      <c r="O55559" s="4">
        <v>30.632786334703599</v>
      </c>
      <c r="P55559" s="4">
        <v>6.84829366529637</v>
      </c>
      <c r="Q55559">
        <v>8</v>
      </c>
      <c r="R55559">
        <v>1</v>
      </c>
      <c r="S55559">
        <v>0</v>
      </c>
      <c r="T55559" t="s">
        <v>58</v>
      </c>
    </row>
    <row r="55560" spans="1:20" x14ac:dyDescent="0.3">
      <c r="A55560">
        <v>11945</v>
      </c>
      <c r="B55560" s="1">
        <v>46021</v>
      </c>
      <c r="C55560" s="2">
        <v>0.67603009259619284</v>
      </c>
      <c r="D55560">
        <v>62</v>
      </c>
      <c r="E55560" t="s">
        <v>21</v>
      </c>
      <c r="F55560" t="s">
        <v>38</v>
      </c>
      <c r="G55560">
        <v>669</v>
      </c>
      <c r="H55560" t="s">
        <v>18</v>
      </c>
      <c r="I55560" t="s">
        <v>27</v>
      </c>
      <c r="J55560" t="s">
        <v>50</v>
      </c>
      <c r="K55560" s="3">
        <v>159.33000000000001</v>
      </c>
      <c r="L55560">
        <v>1</v>
      </c>
      <c r="M55560" s="3">
        <v>159.33000000000001</v>
      </c>
      <c r="N55560" s="4">
        <v>115.99224</v>
      </c>
      <c r="O55560" s="4">
        <v>71.110715144022507</v>
      </c>
      <c r="P55560" s="4">
        <v>44.881524855977403</v>
      </c>
      <c r="Q55560">
        <v>7</v>
      </c>
      <c r="R55560">
        <v>5</v>
      </c>
      <c r="S55560">
        <v>0</v>
      </c>
      <c r="T55560" t="s">
        <v>58</v>
      </c>
    </row>
    <row r="55561" spans="1:20" x14ac:dyDescent="0.3">
      <c r="A55561">
        <v>39106</v>
      </c>
      <c r="B55561" s="1">
        <v>45268</v>
      </c>
      <c r="C55561" s="2">
        <v>0.57892361110862112</v>
      </c>
      <c r="D55561">
        <v>14</v>
      </c>
      <c r="E55561" t="s">
        <v>21</v>
      </c>
      <c r="F55561" t="s">
        <v>38</v>
      </c>
      <c r="G55561">
        <v>7862</v>
      </c>
      <c r="H55561" t="s">
        <v>18</v>
      </c>
      <c r="I55561" t="s">
        <v>42</v>
      </c>
      <c r="J55561" t="s">
        <v>49</v>
      </c>
      <c r="K55561" s="3">
        <v>39.86</v>
      </c>
      <c r="L55561">
        <v>5</v>
      </c>
      <c r="M55561" s="3">
        <v>199.3</v>
      </c>
      <c r="N55561" s="3">
        <v>136.71979999999999</v>
      </c>
      <c r="O55561" s="3">
        <v>99.241281906503602</v>
      </c>
      <c r="P55561" s="4">
        <v>37.478518093496298</v>
      </c>
      <c r="Q55561">
        <v>2</v>
      </c>
      <c r="R55561" t="s">
        <v>53</v>
      </c>
      <c r="S55561">
        <v>0</v>
      </c>
      <c r="T55561" t="s">
        <v>58</v>
      </c>
    </row>
    <row r="55562" spans="1:20" x14ac:dyDescent="0.3">
      <c r="A55562">
        <v>17612</v>
      </c>
      <c r="B55562" s="1">
        <v>45579</v>
      </c>
      <c r="C55562" s="2">
        <v>6.5613425926130731E-2</v>
      </c>
      <c r="D55562">
        <v>65</v>
      </c>
      <c r="E55562" t="s">
        <v>40</v>
      </c>
      <c r="F55562" t="s">
        <v>35</v>
      </c>
      <c r="G55562">
        <v>22004</v>
      </c>
      <c r="H55562" t="s">
        <v>18</v>
      </c>
      <c r="I55562" t="s">
        <v>19</v>
      </c>
      <c r="J55562" t="s">
        <v>51</v>
      </c>
      <c r="K55562" s="3">
        <v>102.91</v>
      </c>
      <c r="L55562">
        <v>7</v>
      </c>
      <c r="M55562" s="3">
        <v>720.37</v>
      </c>
      <c r="N55562" s="4">
        <v>607.99227999999903</v>
      </c>
      <c r="O55562" s="4">
        <v>458.01157627274898</v>
      </c>
      <c r="P55562" s="4">
        <v>149.98070372724999</v>
      </c>
      <c r="Q55562">
        <v>9</v>
      </c>
      <c r="R55562">
        <v>2</v>
      </c>
      <c r="S55562">
        <v>0</v>
      </c>
      <c r="T55562" t="s">
        <v>58</v>
      </c>
    </row>
    <row r="55563" spans="1:20" x14ac:dyDescent="0.3">
      <c r="A55563">
        <v>51152</v>
      </c>
      <c r="B55563" s="1">
        <v>45011</v>
      </c>
      <c r="C55563" s="2">
        <v>0.14363425925694173</v>
      </c>
      <c r="D55563">
        <v>77</v>
      </c>
      <c r="E55563" t="s">
        <v>21</v>
      </c>
      <c r="F55563" t="s">
        <v>35</v>
      </c>
      <c r="G55563">
        <v>14672</v>
      </c>
      <c r="H55563" t="s">
        <v>18</v>
      </c>
      <c r="I55563" t="s">
        <v>30</v>
      </c>
      <c r="J55563" t="s">
        <v>31</v>
      </c>
      <c r="K55563" s="3">
        <v>127.99</v>
      </c>
      <c r="L55563">
        <v>2</v>
      </c>
      <c r="M55563" s="3">
        <v>255.98</v>
      </c>
      <c r="N55563" s="3">
        <v>236.26954000000001</v>
      </c>
      <c r="O55563" s="4">
        <v>151.26613826573401</v>
      </c>
      <c r="P55563" s="4">
        <v>85.003401734265495</v>
      </c>
      <c r="Q55563">
        <v>9</v>
      </c>
      <c r="R55563">
        <v>1</v>
      </c>
      <c r="S55563">
        <v>1</v>
      </c>
      <c r="T55563" t="s">
        <v>58</v>
      </c>
    </row>
    <row r="55564" spans="1:20" x14ac:dyDescent="0.3">
      <c r="A55564">
        <v>277</v>
      </c>
      <c r="B55564" s="1">
        <v>45930</v>
      </c>
      <c r="C55564" s="2">
        <v>0.37577546296233777</v>
      </c>
      <c r="D55564">
        <v>40</v>
      </c>
      <c r="E55564" t="s">
        <v>21</v>
      </c>
      <c r="F55564" t="s">
        <v>35</v>
      </c>
      <c r="G55564">
        <v>17297</v>
      </c>
      <c r="H55564" t="s">
        <v>33</v>
      </c>
      <c r="I55564" t="s">
        <v>27</v>
      </c>
      <c r="J55564" t="s">
        <v>28</v>
      </c>
      <c r="K55564" s="3">
        <v>32.450000000000003</v>
      </c>
      <c r="L55564">
        <v>1</v>
      </c>
      <c r="M55564" s="3">
        <v>32.450000000000003</v>
      </c>
      <c r="N55564" s="4">
        <v>25.440799999999999</v>
      </c>
      <c r="O55564" s="4">
        <v>15.144657822749799</v>
      </c>
      <c r="P55564" s="4">
        <v>10.296142177250101</v>
      </c>
      <c r="Q55564">
        <v>6</v>
      </c>
      <c r="R55564">
        <v>2</v>
      </c>
      <c r="S55564">
        <v>0</v>
      </c>
      <c r="T55564" t="s">
        <v>58</v>
      </c>
    </row>
    <row r="55565" spans="1:20" x14ac:dyDescent="0.3">
      <c r="A55565">
        <v>12414</v>
      </c>
      <c r="B55565" s="1">
        <v>45897</v>
      </c>
      <c r="C55565" s="2">
        <v>0.60445601851824904</v>
      </c>
      <c r="D55565">
        <v>75</v>
      </c>
      <c r="E55565" t="s">
        <v>21</v>
      </c>
      <c r="F55565" t="s">
        <v>38</v>
      </c>
      <c r="G55565">
        <v>17917</v>
      </c>
      <c r="H55565" t="s">
        <v>33</v>
      </c>
      <c r="I55565" t="s">
        <v>30</v>
      </c>
      <c r="J55565" t="s">
        <v>41</v>
      </c>
      <c r="K55565" s="3">
        <v>60.97</v>
      </c>
      <c r="L55565">
        <v>5</v>
      </c>
      <c r="M55565" s="3">
        <v>304.85000000000002</v>
      </c>
      <c r="N55565" s="4">
        <v>276.19409999999999</v>
      </c>
      <c r="O55565" s="4">
        <v>172.098966798231</v>
      </c>
      <c r="P55565" s="4">
        <v>104.09513320176799</v>
      </c>
      <c r="Q55565">
        <v>8</v>
      </c>
      <c r="R55565">
        <v>1</v>
      </c>
      <c r="S55565">
        <v>0</v>
      </c>
      <c r="T55565" t="s">
        <v>58</v>
      </c>
    </row>
    <row r="55566" spans="1:20" x14ac:dyDescent="0.3">
      <c r="A55566">
        <v>26944</v>
      </c>
      <c r="B55566" s="1">
        <v>45351</v>
      </c>
      <c r="C55566" s="2">
        <v>0.72701388888526708</v>
      </c>
      <c r="D55566">
        <v>41</v>
      </c>
      <c r="E55566" t="s">
        <v>40</v>
      </c>
      <c r="F55566" t="s">
        <v>25</v>
      </c>
      <c r="G55566">
        <v>13295</v>
      </c>
      <c r="H55566" t="s">
        <v>33</v>
      </c>
      <c r="I55566" t="s">
        <v>19</v>
      </c>
      <c r="J55566" t="s">
        <v>20</v>
      </c>
      <c r="K55566" s="3">
        <v>88.68</v>
      </c>
      <c r="L55566">
        <v>1</v>
      </c>
      <c r="M55566" s="3">
        <v>88.68</v>
      </c>
      <c r="N55566" s="3">
        <v>78.481800000000007</v>
      </c>
      <c r="O55566" s="3">
        <v>63.5628214563759</v>
      </c>
      <c r="P55566" s="4">
        <v>14.9189785436241</v>
      </c>
      <c r="Q55566">
        <v>9</v>
      </c>
      <c r="R55566">
        <v>2</v>
      </c>
      <c r="S55566">
        <v>0</v>
      </c>
      <c r="T55566" t="s">
        <v>58</v>
      </c>
    </row>
    <row r="55567" spans="1:20" x14ac:dyDescent="0.3">
      <c r="A55567">
        <v>22314</v>
      </c>
      <c r="B55567" s="1">
        <v>45174</v>
      </c>
      <c r="C55567" s="2">
        <v>0.93505787036701804</v>
      </c>
      <c r="D55567">
        <v>68</v>
      </c>
      <c r="E55567" t="s">
        <v>32</v>
      </c>
      <c r="F55567" t="s">
        <v>25</v>
      </c>
      <c r="G55567">
        <v>14801</v>
      </c>
      <c r="H55567" t="s">
        <v>33</v>
      </c>
      <c r="I55567" t="s">
        <v>30</v>
      </c>
      <c r="J55567" t="s">
        <v>44</v>
      </c>
      <c r="K55567" s="3">
        <v>47.06</v>
      </c>
      <c r="L55567">
        <v>4</v>
      </c>
      <c r="M55567" s="3">
        <v>188.24</v>
      </c>
      <c r="N55567" s="3">
        <v>161.13344000000001</v>
      </c>
      <c r="O55567" s="4">
        <v>109.251362907909</v>
      </c>
      <c r="P55567" s="4">
        <v>51.882077092090498</v>
      </c>
      <c r="Q55567">
        <v>8</v>
      </c>
      <c r="R55567">
        <v>5</v>
      </c>
      <c r="S55567">
        <v>0</v>
      </c>
      <c r="T55567" t="s">
        <v>58</v>
      </c>
    </row>
    <row r="55568" spans="1:20" x14ac:dyDescent="0.3">
      <c r="A55568">
        <v>19338</v>
      </c>
      <c r="B55568" s="1">
        <v>45518</v>
      </c>
      <c r="C55568" s="2">
        <v>0.83289351851999527</v>
      </c>
      <c r="D55568">
        <v>63</v>
      </c>
      <c r="E55568" t="s">
        <v>21</v>
      </c>
      <c r="F55568" t="s">
        <v>25</v>
      </c>
      <c r="G55568">
        <v>21907</v>
      </c>
      <c r="H55568" t="s">
        <v>18</v>
      </c>
      <c r="I55568" t="s">
        <v>30</v>
      </c>
      <c r="J55568" t="s">
        <v>48</v>
      </c>
      <c r="K55568" s="3">
        <v>42.56</v>
      </c>
      <c r="L55568">
        <v>3</v>
      </c>
      <c r="M55568" s="3">
        <v>127.68</v>
      </c>
      <c r="N55568" s="3">
        <v>109.93248</v>
      </c>
      <c r="O55568" s="4">
        <v>77.335049010544196</v>
      </c>
      <c r="P55568" s="4">
        <v>32.597430989455702</v>
      </c>
      <c r="Q55568">
        <v>2</v>
      </c>
      <c r="R55568">
        <v>2</v>
      </c>
      <c r="S55568">
        <v>1</v>
      </c>
      <c r="T55568" t="s">
        <v>58</v>
      </c>
    </row>
    <row r="55569" spans="1:20" x14ac:dyDescent="0.3">
      <c r="A55569">
        <v>52790</v>
      </c>
      <c r="B55569" s="1">
        <v>45709</v>
      </c>
      <c r="C55569" s="2">
        <v>0.98622685185546288</v>
      </c>
      <c r="D55569">
        <v>42</v>
      </c>
      <c r="E55569" t="s">
        <v>32</v>
      </c>
      <c r="F55569" t="s">
        <v>38</v>
      </c>
      <c r="G55569">
        <v>5991</v>
      </c>
      <c r="H55569" t="s">
        <v>18</v>
      </c>
      <c r="I55569" t="s">
        <v>42</v>
      </c>
      <c r="J55569" t="s">
        <v>45</v>
      </c>
      <c r="K55569" s="3">
        <v>13.57</v>
      </c>
      <c r="L55569">
        <v>0</v>
      </c>
      <c r="M55569" s="3">
        <v>0</v>
      </c>
      <c r="N55569" s="3">
        <v>0</v>
      </c>
      <c r="O55569" s="3">
        <v>0</v>
      </c>
      <c r="P55569" s="3">
        <v>0</v>
      </c>
      <c r="Q55569">
        <v>7</v>
      </c>
      <c r="R55569" t="s">
        <v>53</v>
      </c>
      <c r="S55569">
        <v>0</v>
      </c>
      <c r="T55569" t="s">
        <v>59</v>
      </c>
    </row>
    <row r="55570" spans="1:20" x14ac:dyDescent="0.3">
      <c r="A55570">
        <v>36675</v>
      </c>
      <c r="B55570" s="1">
        <v>45059</v>
      </c>
      <c r="C55570" s="2">
        <v>0.51811342592554865</v>
      </c>
      <c r="D55570">
        <v>21</v>
      </c>
      <c r="E55570" t="s">
        <v>17</v>
      </c>
      <c r="F55570" t="s">
        <v>38</v>
      </c>
      <c r="G55570">
        <v>28627</v>
      </c>
      <c r="H55570" t="s">
        <v>18</v>
      </c>
      <c r="I55570" t="s">
        <v>27</v>
      </c>
      <c r="J55570" t="s">
        <v>50</v>
      </c>
      <c r="K55570" s="3">
        <v>80.45</v>
      </c>
      <c r="L55570">
        <v>3</v>
      </c>
      <c r="M55570" s="4">
        <v>241.35</v>
      </c>
      <c r="N55570" s="4">
        <v>231.45464999999999</v>
      </c>
      <c r="O55570" s="4">
        <v>147.586852924635</v>
      </c>
      <c r="P55570" s="4">
        <v>83.867797075364095</v>
      </c>
      <c r="Q55570">
        <v>7</v>
      </c>
      <c r="R55570">
        <v>2</v>
      </c>
      <c r="S55570">
        <v>0</v>
      </c>
      <c r="T55570" t="s">
        <v>58</v>
      </c>
    </row>
    <row r="55571" spans="1:20" x14ac:dyDescent="0.3">
      <c r="A55571">
        <v>21163</v>
      </c>
      <c r="B55571" s="1">
        <v>45176</v>
      </c>
      <c r="C55571" s="2">
        <v>0.66262731481401715</v>
      </c>
      <c r="D55571">
        <v>35</v>
      </c>
      <c r="E55571" t="s">
        <v>40</v>
      </c>
      <c r="F55571" t="s">
        <v>35</v>
      </c>
      <c r="G55571">
        <v>19595</v>
      </c>
      <c r="H55571" t="s">
        <v>26</v>
      </c>
      <c r="I55571" t="s">
        <v>30</v>
      </c>
      <c r="J55571" t="s">
        <v>41</v>
      </c>
      <c r="K55571" s="3">
        <v>35.479999999999997</v>
      </c>
      <c r="L55571">
        <v>1</v>
      </c>
      <c r="M55571" s="3">
        <v>35.479999999999997</v>
      </c>
      <c r="N55571" s="3" t="s">
        <v>53</v>
      </c>
      <c r="O55571" s="3" t="s">
        <v>53</v>
      </c>
      <c r="P55571" s="3" t="s">
        <v>53</v>
      </c>
      <c r="Q55571">
        <v>3</v>
      </c>
      <c r="R55571">
        <v>2</v>
      </c>
      <c r="S55571">
        <v>0</v>
      </c>
      <c r="T55571" t="s">
        <v>59</v>
      </c>
    </row>
    <row r="55572" spans="1:20" x14ac:dyDescent="0.3">
      <c r="A55572">
        <v>5846</v>
      </c>
      <c r="B55572" s="1">
        <v>45710</v>
      </c>
      <c r="C55572" s="2">
        <v>0.20707175925781485</v>
      </c>
      <c r="D55572">
        <v>12</v>
      </c>
      <c r="E55572" t="s">
        <v>40</v>
      </c>
      <c r="F55572" t="s">
        <v>35</v>
      </c>
      <c r="G55572">
        <v>8041</v>
      </c>
      <c r="H55572" t="s">
        <v>18</v>
      </c>
      <c r="I55572" t="s">
        <v>23</v>
      </c>
      <c r="J55572" t="s">
        <v>46</v>
      </c>
      <c r="K55572" s="3">
        <v>77.77</v>
      </c>
      <c r="L55572">
        <v>1</v>
      </c>
      <c r="M55572" s="3">
        <v>77.77</v>
      </c>
      <c r="N55572" s="3">
        <v>66.959969999999998</v>
      </c>
      <c r="O55572" s="4">
        <v>46.621200017926299</v>
      </c>
      <c r="P55572" s="4">
        <v>20.3387699820736</v>
      </c>
      <c r="Q55572">
        <v>8</v>
      </c>
      <c r="R55572">
        <v>2</v>
      </c>
      <c r="S55572">
        <v>0</v>
      </c>
      <c r="T55572" t="s">
        <v>58</v>
      </c>
    </row>
    <row r="55573" spans="1:20" x14ac:dyDescent="0.3">
      <c r="A55573">
        <v>36189</v>
      </c>
      <c r="B55573" s="1">
        <v>45099</v>
      </c>
      <c r="C55573" s="2">
        <v>0.14626157407474238</v>
      </c>
      <c r="D55573">
        <v>33</v>
      </c>
      <c r="E55573" t="s">
        <v>32</v>
      </c>
      <c r="F55573" t="s">
        <v>35</v>
      </c>
      <c r="G55573">
        <v>21767</v>
      </c>
      <c r="H55573" t="s">
        <v>18</v>
      </c>
      <c r="I55573" t="s">
        <v>27</v>
      </c>
      <c r="J55573" t="s">
        <v>37</v>
      </c>
      <c r="K55573" s="3">
        <v>72.14</v>
      </c>
      <c r="L55573">
        <v>2</v>
      </c>
      <c r="M55573" s="3">
        <v>144.28</v>
      </c>
      <c r="N55573" s="3">
        <v>105.75724</v>
      </c>
      <c r="O55573" s="3" t="s">
        <v>53</v>
      </c>
      <c r="P55573" s="3" t="s">
        <v>53</v>
      </c>
      <c r="Q55573">
        <v>9</v>
      </c>
      <c r="R55573">
        <v>5</v>
      </c>
      <c r="S55573">
        <v>0</v>
      </c>
      <c r="T55573" t="s">
        <v>59</v>
      </c>
    </row>
    <row r="55574" spans="1:20" x14ac:dyDescent="0.3">
      <c r="A55574">
        <v>53270</v>
      </c>
      <c r="B55574" s="1">
        <v>45835</v>
      </c>
      <c r="C55574" s="2">
        <v>2.4687500001164153E-2</v>
      </c>
      <c r="D55574">
        <v>8</v>
      </c>
      <c r="E55574" t="s">
        <v>17</v>
      </c>
      <c r="F55574" t="s">
        <v>22</v>
      </c>
      <c r="G55574">
        <v>25706</v>
      </c>
      <c r="H55574" t="s">
        <v>18</v>
      </c>
      <c r="I55574" t="s">
        <v>27</v>
      </c>
      <c r="J55574" t="s">
        <v>37</v>
      </c>
      <c r="K55574" s="3">
        <v>41.54</v>
      </c>
      <c r="L55574">
        <v>4</v>
      </c>
      <c r="M55574" s="3">
        <v>-166.16</v>
      </c>
      <c r="N55574" s="3">
        <v>-143.89455999999899</v>
      </c>
      <c r="O55574" s="3">
        <v>-95.824772767004902</v>
      </c>
      <c r="P55574" s="3">
        <v>-48.069787232994997</v>
      </c>
      <c r="Q55574">
        <v>9</v>
      </c>
      <c r="R55574">
        <v>1</v>
      </c>
      <c r="S55574">
        <v>1</v>
      </c>
      <c r="T55574" t="s">
        <v>58</v>
      </c>
    </row>
    <row r="55575" spans="1:20" x14ac:dyDescent="0.3">
      <c r="A55575">
        <v>27104</v>
      </c>
      <c r="B55575" s="1">
        <v>45027</v>
      </c>
      <c r="C55575" s="2">
        <v>0.97032407407095889</v>
      </c>
      <c r="D55575">
        <v>57</v>
      </c>
      <c r="E55575" t="s">
        <v>21</v>
      </c>
      <c r="F55575" t="s">
        <v>25</v>
      </c>
      <c r="G55575">
        <v>6860</v>
      </c>
      <c r="H55575" t="s">
        <v>18</v>
      </c>
      <c r="I55575" t="s">
        <v>27</v>
      </c>
      <c r="J55575" t="s">
        <v>50</v>
      </c>
      <c r="K55575" s="3">
        <v>39.479999999999997</v>
      </c>
      <c r="L55575">
        <v>5</v>
      </c>
      <c r="M55575" s="4">
        <v>197.39999999999901</v>
      </c>
      <c r="N55575" s="4">
        <v>186.14819999999901</v>
      </c>
      <c r="O55575" s="4">
        <v>157.77448948851699</v>
      </c>
      <c r="P55575" s="4">
        <v>28.373710511482599</v>
      </c>
      <c r="Q55575">
        <v>4</v>
      </c>
      <c r="R55575">
        <v>3</v>
      </c>
      <c r="S55575">
        <v>0</v>
      </c>
      <c r="T55575" t="s">
        <v>58</v>
      </c>
    </row>
    <row r="55576" spans="1:20" x14ac:dyDescent="0.3">
      <c r="A55576">
        <v>33906</v>
      </c>
      <c r="B55576" s="1">
        <v>45611</v>
      </c>
      <c r="C55576" s="2">
        <v>0.63364583333168412</v>
      </c>
      <c r="D55576">
        <v>60</v>
      </c>
      <c r="E55576" t="s">
        <v>21</v>
      </c>
      <c r="F55576" t="s">
        <v>38</v>
      </c>
      <c r="G55576">
        <v>6150</v>
      </c>
      <c r="H55576" t="s">
        <v>33</v>
      </c>
      <c r="I55576" t="s">
        <v>19</v>
      </c>
      <c r="J55576" t="s">
        <v>51</v>
      </c>
      <c r="K55576" s="3">
        <v>47.06</v>
      </c>
      <c r="L55576">
        <v>5</v>
      </c>
      <c r="M55576" s="3">
        <v>235.3</v>
      </c>
      <c r="N55576" s="4">
        <v>211.29939999999999</v>
      </c>
      <c r="O55576" s="4">
        <v>170.64382924123601</v>
      </c>
      <c r="P55576" s="4">
        <v>40.655570758763702</v>
      </c>
      <c r="Q55576">
        <v>9</v>
      </c>
      <c r="R55576">
        <v>1</v>
      </c>
      <c r="S55576">
        <v>0</v>
      </c>
      <c r="T55576" t="s">
        <v>58</v>
      </c>
    </row>
    <row r="55577" spans="1:20" x14ac:dyDescent="0.3">
      <c r="A55577">
        <v>51920</v>
      </c>
      <c r="B55577" s="1">
        <v>44970</v>
      </c>
      <c r="C55577" s="2">
        <v>0.64121527777751908</v>
      </c>
      <c r="D55577">
        <v>2</v>
      </c>
      <c r="E55577" t="s">
        <v>40</v>
      </c>
      <c r="F55577" t="s">
        <v>38</v>
      </c>
      <c r="G55577">
        <v>28822</v>
      </c>
      <c r="H55577" t="s">
        <v>33</v>
      </c>
      <c r="I55577" t="s">
        <v>27</v>
      </c>
      <c r="J55577" t="s">
        <v>36</v>
      </c>
      <c r="K55577" s="3">
        <v>55.91</v>
      </c>
      <c r="L55577">
        <v>3</v>
      </c>
      <c r="M55577" s="3">
        <v>167.73</v>
      </c>
      <c r="N55577" s="3">
        <v>134.184</v>
      </c>
      <c r="O55577" s="4">
        <v>78.804361223448495</v>
      </c>
      <c r="P55577" s="4">
        <v>55.379638776551403</v>
      </c>
      <c r="Q55577">
        <v>4</v>
      </c>
      <c r="R55577">
        <v>5</v>
      </c>
      <c r="S55577">
        <v>0</v>
      </c>
      <c r="T55577" t="s">
        <v>58</v>
      </c>
    </row>
    <row r="55578" spans="1:20" x14ac:dyDescent="0.3">
      <c r="A55578">
        <v>24567</v>
      </c>
      <c r="B55578" s="1">
        <v>45604</v>
      </c>
      <c r="C55578" s="2">
        <v>0.10456018518743804</v>
      </c>
      <c r="D55578">
        <v>11</v>
      </c>
      <c r="E55578" t="s">
        <v>21</v>
      </c>
      <c r="F55578" t="s">
        <v>38</v>
      </c>
      <c r="G55578">
        <v>7400</v>
      </c>
      <c r="H55578" t="s">
        <v>33</v>
      </c>
      <c r="I55578" t="s">
        <v>23</v>
      </c>
      <c r="J55578" t="s">
        <v>56</v>
      </c>
      <c r="K55578" s="3" t="s">
        <v>53</v>
      </c>
      <c r="L55578">
        <v>3</v>
      </c>
      <c r="M55578" s="3" t="s">
        <v>53</v>
      </c>
      <c r="N55578" s="3" t="s">
        <v>53</v>
      </c>
      <c r="O55578" s="3" t="s">
        <v>53</v>
      </c>
      <c r="P55578" s="3" t="s">
        <v>53</v>
      </c>
      <c r="Q55578">
        <v>8</v>
      </c>
      <c r="R55578">
        <v>3</v>
      </c>
      <c r="S55578">
        <v>0</v>
      </c>
      <c r="T55578" t="s">
        <v>60</v>
      </c>
    </row>
    <row r="55579" spans="1:20" x14ac:dyDescent="0.3">
      <c r="A55579">
        <v>26911</v>
      </c>
      <c r="B55579" s="1">
        <v>45142</v>
      </c>
      <c r="C55579" s="2">
        <v>0.47208333333401242</v>
      </c>
      <c r="D55579">
        <v>51</v>
      </c>
      <c r="E55579" t="s">
        <v>17</v>
      </c>
      <c r="F55579" t="s">
        <v>35</v>
      </c>
      <c r="G55579">
        <v>20934</v>
      </c>
      <c r="H55579" t="s">
        <v>33</v>
      </c>
      <c r="I55579" t="s">
        <v>30</v>
      </c>
      <c r="J55579" t="s">
        <v>48</v>
      </c>
      <c r="K55579" s="3">
        <v>62.55</v>
      </c>
      <c r="L55579">
        <v>5</v>
      </c>
      <c r="M55579" s="3">
        <v>312.75</v>
      </c>
      <c r="N55579" s="3">
        <v>264.89924999999999</v>
      </c>
      <c r="O55579" s="4">
        <v>189.70230328802199</v>
      </c>
      <c r="P55579" s="3">
        <v>75.196946711977404</v>
      </c>
      <c r="Q55579">
        <v>2</v>
      </c>
      <c r="R55579">
        <v>2</v>
      </c>
      <c r="S55579">
        <v>1</v>
      </c>
      <c r="T55579" t="s">
        <v>58</v>
      </c>
    </row>
    <row r="55580" spans="1:20" x14ac:dyDescent="0.3">
      <c r="A55580">
        <v>50877</v>
      </c>
      <c r="B55580" s="1">
        <v>45726</v>
      </c>
      <c r="C55580" s="2">
        <v>0.69861111111094942</v>
      </c>
      <c r="D55580">
        <v>75</v>
      </c>
      <c r="E55580" t="s">
        <v>32</v>
      </c>
      <c r="F55580" t="s">
        <v>35</v>
      </c>
      <c r="G55580">
        <v>25919</v>
      </c>
      <c r="H55580" t="s">
        <v>18</v>
      </c>
      <c r="I55580" t="s">
        <v>27</v>
      </c>
      <c r="J55580" t="s">
        <v>28</v>
      </c>
      <c r="K55580" s="3" t="s">
        <v>53</v>
      </c>
      <c r="L55580">
        <v>6</v>
      </c>
      <c r="M55580" s="3" t="s">
        <v>53</v>
      </c>
      <c r="N55580" s="3" t="s">
        <v>53</v>
      </c>
      <c r="O55580" s="3" t="s">
        <v>53</v>
      </c>
      <c r="P55580" s="3" t="s">
        <v>53</v>
      </c>
      <c r="Q55580">
        <v>4</v>
      </c>
      <c r="R55580">
        <v>4</v>
      </c>
      <c r="S55580">
        <v>1</v>
      </c>
      <c r="T55580" t="s">
        <v>60</v>
      </c>
    </row>
    <row r="55581" spans="1:20" x14ac:dyDescent="0.3">
      <c r="A55581">
        <v>24046</v>
      </c>
      <c r="B55581" s="1">
        <v>45933</v>
      </c>
      <c r="C55581" s="2">
        <v>0.65518518518365454</v>
      </c>
      <c r="D55581">
        <v>9</v>
      </c>
      <c r="E55581" t="s">
        <v>40</v>
      </c>
      <c r="F55581" t="s">
        <v>22</v>
      </c>
      <c r="G55581">
        <v>29192</v>
      </c>
      <c r="H55581" t="s">
        <v>33</v>
      </c>
      <c r="I55581" t="s">
        <v>19</v>
      </c>
      <c r="J55581" t="s">
        <v>34</v>
      </c>
      <c r="K55581" s="3">
        <v>69.150000000000006</v>
      </c>
      <c r="L55581">
        <v>4</v>
      </c>
      <c r="M55581" s="3">
        <v>276.60000000000002</v>
      </c>
      <c r="N55581" s="3">
        <v>230.96100000000001</v>
      </c>
      <c r="O55581" s="4">
        <v>192.35799448601</v>
      </c>
      <c r="P55581" s="4">
        <v>38.603005513989203</v>
      </c>
      <c r="Q55581">
        <v>4</v>
      </c>
      <c r="R55581">
        <v>3</v>
      </c>
      <c r="S55581">
        <v>0</v>
      </c>
      <c r="T55581" t="s">
        <v>58</v>
      </c>
    </row>
    <row r="55582" spans="1:20" x14ac:dyDescent="0.3">
      <c r="A55582">
        <v>25519</v>
      </c>
      <c r="B55582" s="1">
        <v>45116</v>
      </c>
      <c r="C55582" s="2">
        <v>0.24675925925839692</v>
      </c>
      <c r="D55582">
        <v>28</v>
      </c>
      <c r="E55582" t="s">
        <v>40</v>
      </c>
      <c r="F55582" t="s">
        <v>35</v>
      </c>
      <c r="G55582">
        <v>28252</v>
      </c>
      <c r="H55582" t="s">
        <v>18</v>
      </c>
      <c r="I55582" t="s">
        <v>42</v>
      </c>
      <c r="J55582" t="s">
        <v>45</v>
      </c>
      <c r="K55582" s="3">
        <v>38.35</v>
      </c>
      <c r="L55582">
        <v>1</v>
      </c>
      <c r="M55582" s="3">
        <v>38.35</v>
      </c>
      <c r="N55582" s="4">
        <v>29.4528</v>
      </c>
      <c r="O55582" s="4">
        <v>17.353340188552199</v>
      </c>
      <c r="P55582" s="4">
        <v>12.099459811447799</v>
      </c>
      <c r="Q55582">
        <v>4</v>
      </c>
      <c r="R55582">
        <v>3</v>
      </c>
      <c r="S55582">
        <v>0</v>
      </c>
      <c r="T55582" t="s">
        <v>58</v>
      </c>
    </row>
    <row r="55583" spans="1:20" x14ac:dyDescent="0.3">
      <c r="A55583">
        <v>46093</v>
      </c>
      <c r="B55583" s="1">
        <v>45439</v>
      </c>
      <c r="C55583" s="2">
        <v>0.92868055555300089</v>
      </c>
      <c r="D55583">
        <v>47</v>
      </c>
      <c r="E55583" t="s">
        <v>21</v>
      </c>
      <c r="F55583" t="s">
        <v>38</v>
      </c>
      <c r="G55583">
        <v>27365</v>
      </c>
      <c r="H55583" t="s">
        <v>26</v>
      </c>
      <c r="I55583" t="s">
        <v>23</v>
      </c>
      <c r="J55583" t="s">
        <v>46</v>
      </c>
      <c r="K55583" s="3">
        <v>120.41</v>
      </c>
      <c r="L55583">
        <v>2</v>
      </c>
      <c r="M55583" s="3">
        <v>240.82</v>
      </c>
      <c r="N55583" s="3">
        <v>196.50912</v>
      </c>
      <c r="O55583" s="4">
        <v>117.08160015406899</v>
      </c>
      <c r="P55583" s="4">
        <v>79.427519845930604</v>
      </c>
      <c r="Q55583">
        <v>4</v>
      </c>
      <c r="R55583">
        <v>5</v>
      </c>
      <c r="S55583">
        <v>0</v>
      </c>
      <c r="T55583" t="s">
        <v>58</v>
      </c>
    </row>
    <row r="55584" spans="1:20" x14ac:dyDescent="0.3">
      <c r="A55584">
        <v>2491</v>
      </c>
      <c r="B55584" s="1">
        <v>45908</v>
      </c>
      <c r="C55584" s="2">
        <v>0.70111111111327773</v>
      </c>
      <c r="D55584">
        <v>39</v>
      </c>
      <c r="E55584" t="s">
        <v>40</v>
      </c>
      <c r="F55584" t="s">
        <v>38</v>
      </c>
      <c r="G55584">
        <v>26318</v>
      </c>
      <c r="H55584" t="s">
        <v>18</v>
      </c>
      <c r="I55584" t="s">
        <v>23</v>
      </c>
      <c r="J55584" t="s">
        <v>24</v>
      </c>
      <c r="K55584" s="3">
        <v>41.83</v>
      </c>
      <c r="L55584">
        <v>4</v>
      </c>
      <c r="M55584" s="3">
        <v>167.32</v>
      </c>
      <c r="N55584" s="4">
        <v>147.57623999999899</v>
      </c>
      <c r="O55584" s="4">
        <v>83.380891185040497</v>
      </c>
      <c r="P55584" s="4">
        <v>64.195348814959402</v>
      </c>
      <c r="Q55584">
        <v>2</v>
      </c>
      <c r="R55584">
        <v>2</v>
      </c>
      <c r="S55584">
        <v>0</v>
      </c>
      <c r="T55584" t="s">
        <v>58</v>
      </c>
    </row>
    <row r="55585" spans="1:20" x14ac:dyDescent="0.3">
      <c r="A55585">
        <v>21827</v>
      </c>
      <c r="B55585" s="1">
        <v>45929</v>
      </c>
      <c r="C55585" s="2">
        <v>0.73868055555794854</v>
      </c>
      <c r="D55585">
        <v>46</v>
      </c>
      <c r="E55585" t="s">
        <v>17</v>
      </c>
      <c r="F55585" t="s">
        <v>25</v>
      </c>
      <c r="G55585">
        <v>11390</v>
      </c>
      <c r="H55585" t="s">
        <v>18</v>
      </c>
      <c r="I55585" t="s">
        <v>27</v>
      </c>
      <c r="J55585" t="s">
        <v>50</v>
      </c>
      <c r="K55585" s="3">
        <v>46.45</v>
      </c>
      <c r="L55585">
        <v>2</v>
      </c>
      <c r="M55585" s="3">
        <v>92.9</v>
      </c>
      <c r="N55585" s="3">
        <v>58.2483</v>
      </c>
      <c r="O55585" s="4">
        <v>37.892315907406498</v>
      </c>
      <c r="P55585" s="4">
        <v>20.355984092593399</v>
      </c>
      <c r="Q55585">
        <v>3</v>
      </c>
      <c r="R55585">
        <v>2</v>
      </c>
      <c r="S55585">
        <v>0</v>
      </c>
      <c r="T55585" t="s">
        <v>58</v>
      </c>
    </row>
    <row r="55586" spans="1:20" x14ac:dyDescent="0.3">
      <c r="A55586">
        <v>48934</v>
      </c>
      <c r="B55586" s="1">
        <v>45708</v>
      </c>
      <c r="C55586" s="2">
        <v>0.45706018518831115</v>
      </c>
      <c r="D55586">
        <v>81</v>
      </c>
      <c r="E55586" t="s">
        <v>21</v>
      </c>
      <c r="F55586" t="s">
        <v>35</v>
      </c>
      <c r="G55586">
        <v>16823</v>
      </c>
      <c r="H55586" t="s">
        <v>33</v>
      </c>
      <c r="I55586" t="s">
        <v>19</v>
      </c>
      <c r="J55586" t="s">
        <v>51</v>
      </c>
      <c r="K55586" s="3">
        <v>30.99</v>
      </c>
      <c r="L55586">
        <v>1</v>
      </c>
      <c r="M55586" s="3">
        <v>30.99</v>
      </c>
      <c r="N55586" s="4">
        <v>22.250819999999901</v>
      </c>
      <c r="O55586" s="3" t="s">
        <v>53</v>
      </c>
      <c r="P55586" s="3" t="s">
        <v>53</v>
      </c>
      <c r="Q55586">
        <v>7</v>
      </c>
      <c r="R55586">
        <v>4</v>
      </c>
      <c r="S55586">
        <v>0</v>
      </c>
      <c r="T55586" t="s">
        <v>59</v>
      </c>
    </row>
    <row r="55587" spans="1:20" x14ac:dyDescent="0.3">
      <c r="A55587">
        <v>40511</v>
      </c>
      <c r="B55587" s="1">
        <v>45088</v>
      </c>
      <c r="C55587" s="2">
        <v>0.85126157407648861</v>
      </c>
      <c r="D55587">
        <v>65</v>
      </c>
      <c r="E55587" t="s">
        <v>21</v>
      </c>
      <c r="F55587" t="s">
        <v>35</v>
      </c>
      <c r="G55587">
        <v>5947</v>
      </c>
      <c r="H55587" t="s">
        <v>18</v>
      </c>
      <c r="I55587" t="s">
        <v>19</v>
      </c>
      <c r="J55587" t="s">
        <v>47</v>
      </c>
      <c r="K55587" s="3">
        <v>23.94</v>
      </c>
      <c r="L55587">
        <v>6</v>
      </c>
      <c r="M55587" s="4">
        <v>143.63999999999999</v>
      </c>
      <c r="N55587" s="4">
        <v>99.255240000000001</v>
      </c>
      <c r="O55587" s="4">
        <v>61.285142958374202</v>
      </c>
      <c r="P55587" s="4">
        <v>37.970097041625699</v>
      </c>
      <c r="Q55587">
        <v>5</v>
      </c>
      <c r="R55587">
        <v>4</v>
      </c>
      <c r="S55587">
        <v>0</v>
      </c>
      <c r="T55587" t="s">
        <v>58</v>
      </c>
    </row>
    <row r="55588" spans="1:20" x14ac:dyDescent="0.3">
      <c r="A55588">
        <v>14483</v>
      </c>
      <c r="B55588" s="1">
        <v>45519</v>
      </c>
      <c r="C55588" s="2">
        <v>0.85908564814599231</v>
      </c>
      <c r="D55588">
        <v>41</v>
      </c>
      <c r="E55588" t="s">
        <v>21</v>
      </c>
      <c r="F55588" t="s">
        <v>35</v>
      </c>
      <c r="G55588">
        <v>5498</v>
      </c>
      <c r="H55588" t="s">
        <v>33</v>
      </c>
      <c r="I55588" t="s">
        <v>42</v>
      </c>
      <c r="J55588" t="s">
        <v>49</v>
      </c>
      <c r="K55588" s="3">
        <v>74.02</v>
      </c>
      <c r="L55588">
        <v>4</v>
      </c>
      <c r="M55588" s="3">
        <v>296.08</v>
      </c>
      <c r="N55588" s="3">
        <v>256.10919999999999</v>
      </c>
      <c r="O55588" s="4">
        <v>150.98007192729301</v>
      </c>
      <c r="P55588" s="4">
        <v>105.129128072706</v>
      </c>
      <c r="Q55588">
        <v>3</v>
      </c>
      <c r="R55588">
        <v>3</v>
      </c>
      <c r="S55588">
        <v>0</v>
      </c>
      <c r="T55588" t="s">
        <v>58</v>
      </c>
    </row>
    <row r="55589" spans="1:20" x14ac:dyDescent="0.3">
      <c r="A55589">
        <v>45896</v>
      </c>
      <c r="B55589" s="1">
        <v>45180</v>
      </c>
      <c r="C55589" s="2">
        <v>0.14084490740788169</v>
      </c>
      <c r="D55589">
        <v>84</v>
      </c>
      <c r="E55589" t="s">
        <v>40</v>
      </c>
      <c r="F55589" t="s">
        <v>25</v>
      </c>
      <c r="G55589">
        <v>24656</v>
      </c>
      <c r="H55589" t="s">
        <v>18</v>
      </c>
      <c r="I55589" t="s">
        <v>27</v>
      </c>
      <c r="J55589" t="s">
        <v>37</v>
      </c>
      <c r="K55589" s="3">
        <v>64.260000000000005</v>
      </c>
      <c r="L55589">
        <v>1</v>
      </c>
      <c r="M55589" s="3">
        <v>64.260000000000005</v>
      </c>
      <c r="N55589" s="4">
        <v>45.046259999999997</v>
      </c>
      <c r="O55589" s="4">
        <v>25.826196107648901</v>
      </c>
      <c r="P55589" s="4">
        <v>19.220063892351</v>
      </c>
      <c r="Q55589">
        <v>2</v>
      </c>
      <c r="R55589">
        <v>3</v>
      </c>
      <c r="S55589">
        <v>1</v>
      </c>
      <c r="T55589" t="s">
        <v>58</v>
      </c>
    </row>
    <row r="55590" spans="1:20" x14ac:dyDescent="0.3">
      <c r="A55590">
        <v>36704</v>
      </c>
      <c r="B55590" s="1">
        <v>45760</v>
      </c>
      <c r="C55590" s="2">
        <v>0.41098379629693227</v>
      </c>
      <c r="D55590">
        <v>70</v>
      </c>
      <c r="E55590" t="s">
        <v>17</v>
      </c>
      <c r="F55590" t="s">
        <v>38</v>
      </c>
      <c r="G55590">
        <v>9531</v>
      </c>
      <c r="H55590" t="s">
        <v>18</v>
      </c>
      <c r="I55590" t="s">
        <v>30</v>
      </c>
      <c r="J55590" t="s">
        <v>41</v>
      </c>
      <c r="K55590" s="3">
        <v>28.26</v>
      </c>
      <c r="L55590">
        <v>2</v>
      </c>
      <c r="M55590" s="3">
        <v>56.52</v>
      </c>
      <c r="N55590" s="3" t="s">
        <v>53</v>
      </c>
      <c r="O55590" s="3" t="s">
        <v>53</v>
      </c>
      <c r="P55590" s="3" t="s">
        <v>53</v>
      </c>
      <c r="Q55590">
        <v>6</v>
      </c>
      <c r="R55590" t="s">
        <v>53</v>
      </c>
      <c r="S55590">
        <v>0</v>
      </c>
      <c r="T55590" t="s">
        <v>59</v>
      </c>
    </row>
    <row r="55591" spans="1:20" x14ac:dyDescent="0.3">
      <c r="A55591">
        <v>15073</v>
      </c>
      <c r="B55591" s="1">
        <v>45853</v>
      </c>
      <c r="C55591" s="2">
        <v>0.39737268518365454</v>
      </c>
      <c r="D55591">
        <v>12</v>
      </c>
      <c r="E55591" t="s">
        <v>21</v>
      </c>
      <c r="F55591" t="s">
        <v>38</v>
      </c>
      <c r="G55591">
        <v>18217</v>
      </c>
      <c r="H55591" t="s">
        <v>26</v>
      </c>
      <c r="I55591" t="s">
        <v>30</v>
      </c>
      <c r="J55591" t="s">
        <v>48</v>
      </c>
      <c r="K55591" s="3">
        <v>51.77</v>
      </c>
      <c r="L55591">
        <v>3</v>
      </c>
      <c r="M55591" s="3">
        <v>155.31</v>
      </c>
      <c r="N55591" s="3">
        <v>130.14977999999999</v>
      </c>
      <c r="O55591" s="3" t="s">
        <v>53</v>
      </c>
      <c r="P55591" s="3" t="s">
        <v>53</v>
      </c>
      <c r="Q55591">
        <v>4</v>
      </c>
      <c r="R55591">
        <v>4</v>
      </c>
      <c r="S55591">
        <v>0</v>
      </c>
      <c r="T55591" t="s">
        <v>59</v>
      </c>
    </row>
    <row r="55592" spans="1:20" x14ac:dyDescent="0.3">
      <c r="A55592">
        <v>2385</v>
      </c>
      <c r="B55592" s="1">
        <v>45814</v>
      </c>
      <c r="C55592" s="2">
        <v>0.1914236111115315</v>
      </c>
      <c r="D55592">
        <v>20</v>
      </c>
      <c r="E55592" t="s">
        <v>40</v>
      </c>
      <c r="F55592" t="s">
        <v>22</v>
      </c>
      <c r="G55592">
        <v>22131</v>
      </c>
      <c r="H55592" t="s">
        <v>33</v>
      </c>
      <c r="I55592" t="s">
        <v>30</v>
      </c>
      <c r="J55592" t="s">
        <v>41</v>
      </c>
      <c r="K55592" s="3">
        <v>17.100000000000001</v>
      </c>
      <c r="L55592">
        <v>6</v>
      </c>
      <c r="M55592" s="4">
        <v>102.6</v>
      </c>
      <c r="N55592" s="4">
        <v>93.9816</v>
      </c>
      <c r="O55592" s="4">
        <v>55.1103916436265</v>
      </c>
      <c r="P55592" s="3">
        <v>38.871208356373501</v>
      </c>
      <c r="Q55592">
        <v>0</v>
      </c>
      <c r="R55592">
        <v>2</v>
      </c>
      <c r="S55592">
        <v>0</v>
      </c>
      <c r="T55592" t="s">
        <v>58</v>
      </c>
    </row>
    <row r="55593" spans="1:20" x14ac:dyDescent="0.3">
      <c r="A55593">
        <v>8017</v>
      </c>
      <c r="B55593" s="1">
        <v>45023</v>
      </c>
      <c r="C55593" s="2">
        <v>0.46715277777548181</v>
      </c>
      <c r="D55593">
        <v>45</v>
      </c>
      <c r="E55593" t="s">
        <v>21</v>
      </c>
      <c r="F55593" t="s">
        <v>22</v>
      </c>
      <c r="G55593">
        <v>1492</v>
      </c>
      <c r="H55593" t="s">
        <v>18</v>
      </c>
      <c r="I55593" t="s">
        <v>42</v>
      </c>
      <c r="J55593" t="s">
        <v>43</v>
      </c>
      <c r="K55593" s="3">
        <v>121.48</v>
      </c>
      <c r="L55593">
        <v>5</v>
      </c>
      <c r="M55593" s="3">
        <v>607.4</v>
      </c>
      <c r="N55593" s="3">
        <v>536.94159999999999</v>
      </c>
      <c r="O55593" s="4">
        <v>374.44107913887001</v>
      </c>
      <c r="P55593" s="4">
        <v>162.50052086112899</v>
      </c>
      <c r="Q55593">
        <v>9</v>
      </c>
      <c r="R55593">
        <v>1</v>
      </c>
      <c r="S55593">
        <v>0</v>
      </c>
      <c r="T55593" t="s">
        <v>58</v>
      </c>
    </row>
    <row r="55594" spans="1:20" x14ac:dyDescent="0.3">
      <c r="A55594">
        <v>39853</v>
      </c>
      <c r="B55594" s="1">
        <v>45944</v>
      </c>
      <c r="C55594" s="2">
        <v>0.56282407407707069</v>
      </c>
      <c r="D55594">
        <v>23</v>
      </c>
      <c r="E55594" t="s">
        <v>17</v>
      </c>
      <c r="F55594" t="s">
        <v>35</v>
      </c>
      <c r="G55594">
        <v>25065</v>
      </c>
      <c r="H55594" t="s">
        <v>18</v>
      </c>
      <c r="I55594" t="s">
        <v>27</v>
      </c>
      <c r="J55594" t="s">
        <v>37</v>
      </c>
      <c r="K55594" s="3">
        <v>47.79</v>
      </c>
      <c r="L55594">
        <v>3</v>
      </c>
      <c r="M55594" s="3">
        <v>143.37</v>
      </c>
      <c r="N55594" s="3">
        <v>115.84296000000001</v>
      </c>
      <c r="O55594" s="3">
        <v>75.975347620383403</v>
      </c>
      <c r="P55594" s="3">
        <v>39.867612379616602</v>
      </c>
      <c r="Q55594">
        <v>9</v>
      </c>
      <c r="R55594">
        <v>5</v>
      </c>
      <c r="S55594">
        <v>0</v>
      </c>
      <c r="T55594" t="s">
        <v>58</v>
      </c>
    </row>
    <row r="55595" spans="1:20" x14ac:dyDescent="0.3">
      <c r="A55595">
        <v>16500</v>
      </c>
      <c r="B55595" s="1">
        <v>45929</v>
      </c>
      <c r="C55595" s="2">
        <v>0.94777777777926531</v>
      </c>
      <c r="D55595">
        <v>74</v>
      </c>
      <c r="E55595" t="s">
        <v>17</v>
      </c>
      <c r="F55595" t="s">
        <v>35</v>
      </c>
      <c r="G55595">
        <v>23635</v>
      </c>
      <c r="H55595" t="s">
        <v>33</v>
      </c>
      <c r="I55595" t="s">
        <v>42</v>
      </c>
      <c r="J55595" t="s">
        <v>45</v>
      </c>
      <c r="K55595" s="3">
        <v>15.22</v>
      </c>
      <c r="L55595">
        <v>5</v>
      </c>
      <c r="M55595" s="4">
        <v>76.099999999999994</v>
      </c>
      <c r="N55595" s="3">
        <v>66.663600000000002</v>
      </c>
      <c r="O55595" s="4">
        <v>46.738367653290801</v>
      </c>
      <c r="P55595" s="4">
        <v>19.925232346709102</v>
      </c>
      <c r="Q55595">
        <v>8</v>
      </c>
      <c r="R55595">
        <v>5</v>
      </c>
      <c r="S55595">
        <v>0</v>
      </c>
      <c r="T55595" t="s">
        <v>58</v>
      </c>
    </row>
    <row r="55596" spans="1:20" x14ac:dyDescent="0.3">
      <c r="A55596">
        <v>34632</v>
      </c>
      <c r="B55596" s="1">
        <v>45199</v>
      </c>
      <c r="C55596" s="2">
        <v>0.5</v>
      </c>
      <c r="D55596">
        <v>19</v>
      </c>
      <c r="E55596" t="s">
        <v>21</v>
      </c>
      <c r="F55596" t="s">
        <v>25</v>
      </c>
      <c r="G55596">
        <v>14961</v>
      </c>
      <c r="H55596" t="s">
        <v>33</v>
      </c>
      <c r="I55596" t="s">
        <v>27</v>
      </c>
      <c r="J55596" t="s">
        <v>50</v>
      </c>
      <c r="K55596" s="3">
        <v>53.09</v>
      </c>
      <c r="L55596">
        <v>2</v>
      </c>
      <c r="M55596" s="3">
        <v>106.18</v>
      </c>
      <c r="N55596" s="4">
        <v>44.489420000000003</v>
      </c>
      <c r="O55596" s="4">
        <v>31.716921223443599</v>
      </c>
      <c r="P55596" s="4">
        <v>12.772498776556301</v>
      </c>
      <c r="Q55596">
        <v>2</v>
      </c>
      <c r="R55596">
        <v>1</v>
      </c>
      <c r="S55596">
        <v>0</v>
      </c>
      <c r="T55596" t="s">
        <v>58</v>
      </c>
    </row>
    <row r="55597" spans="1:20" x14ac:dyDescent="0.3">
      <c r="A55597">
        <v>48457</v>
      </c>
      <c r="B55597" s="1">
        <v>45062</v>
      </c>
      <c r="C55597" s="2">
        <v>0.10532407407299615</v>
      </c>
      <c r="D55597">
        <v>77</v>
      </c>
      <c r="E55597" t="s">
        <v>21</v>
      </c>
      <c r="F55597" t="s">
        <v>38</v>
      </c>
      <c r="G55597">
        <v>27027</v>
      </c>
      <c r="H55597" t="s">
        <v>33</v>
      </c>
      <c r="I55597" t="s">
        <v>30</v>
      </c>
      <c r="J55597" t="s">
        <v>41</v>
      </c>
      <c r="K55597" s="3">
        <v>29.49</v>
      </c>
      <c r="L55597">
        <v>6</v>
      </c>
      <c r="M55597" s="3">
        <v>176.94</v>
      </c>
      <c r="N55597" s="4">
        <v>154.11473999999899</v>
      </c>
      <c r="O55597" s="4">
        <v>101.52093971357</v>
      </c>
      <c r="P55597" s="4">
        <v>52.593800286429698</v>
      </c>
      <c r="Q55597">
        <v>1</v>
      </c>
      <c r="R55597">
        <v>2</v>
      </c>
      <c r="S55597">
        <v>0</v>
      </c>
      <c r="T55597" t="s">
        <v>58</v>
      </c>
    </row>
    <row r="55598" spans="1:20" x14ac:dyDescent="0.3">
      <c r="A55598">
        <v>19504</v>
      </c>
      <c r="B55598" s="1">
        <v>45323</v>
      </c>
      <c r="C55598" s="2">
        <v>0.76754629629431292</v>
      </c>
      <c r="D55598">
        <v>75</v>
      </c>
      <c r="E55598" t="s">
        <v>17</v>
      </c>
      <c r="F55598" t="s">
        <v>25</v>
      </c>
      <c r="G55598">
        <v>636</v>
      </c>
      <c r="H55598" t="s">
        <v>18</v>
      </c>
      <c r="I55598" t="s">
        <v>30</v>
      </c>
      <c r="J55598" t="s">
        <v>41</v>
      </c>
      <c r="K55598" s="3" t="s">
        <v>53</v>
      </c>
      <c r="L55598">
        <v>2</v>
      </c>
      <c r="M55598" s="3" t="s">
        <v>53</v>
      </c>
      <c r="N55598" s="3" t="s">
        <v>53</v>
      </c>
      <c r="O55598" s="3" t="s">
        <v>53</v>
      </c>
      <c r="P55598" s="3" t="s">
        <v>53</v>
      </c>
      <c r="Q55598">
        <v>3</v>
      </c>
      <c r="R55598">
        <v>4</v>
      </c>
      <c r="S55598">
        <v>0</v>
      </c>
      <c r="T55598" t="s">
        <v>60</v>
      </c>
    </row>
    <row r="55599" spans="1:20" x14ac:dyDescent="0.3">
      <c r="A55599">
        <v>53411</v>
      </c>
      <c r="B55599" s="1">
        <v>45680</v>
      </c>
      <c r="C55599" s="2">
        <v>0.75252314814861165</v>
      </c>
      <c r="D55599">
        <v>32</v>
      </c>
      <c r="E55599" t="s">
        <v>40</v>
      </c>
      <c r="F55599" t="s">
        <v>25</v>
      </c>
      <c r="G55599">
        <v>12466</v>
      </c>
      <c r="H55599" t="s">
        <v>18</v>
      </c>
      <c r="I55599" t="s">
        <v>19</v>
      </c>
      <c r="J55599" t="s">
        <v>51</v>
      </c>
      <c r="K55599" s="3">
        <v>105.69</v>
      </c>
      <c r="L55599">
        <v>3</v>
      </c>
      <c r="M55599" s="3">
        <v>317.07</v>
      </c>
      <c r="N55599" s="3">
        <v>236.85129000000001</v>
      </c>
      <c r="O55599" s="4">
        <v>135.12145426715</v>
      </c>
      <c r="P55599" s="4">
        <v>101.729835732849</v>
      </c>
      <c r="Q55599">
        <v>9</v>
      </c>
      <c r="R55599">
        <v>4</v>
      </c>
      <c r="S55599">
        <v>0</v>
      </c>
      <c r="T55599" t="s">
        <v>58</v>
      </c>
    </row>
    <row r="55600" spans="1:20" x14ac:dyDescent="0.3">
      <c r="A55600">
        <v>33133</v>
      </c>
      <c r="B55600" s="1">
        <v>45728</v>
      </c>
      <c r="C55600" s="2">
        <v>0.554826388892252</v>
      </c>
      <c r="D55600">
        <v>78</v>
      </c>
      <c r="E55600" t="s">
        <v>21</v>
      </c>
      <c r="F55600" t="s">
        <v>25</v>
      </c>
      <c r="G55600">
        <v>15109</v>
      </c>
      <c r="H55600" t="s">
        <v>18</v>
      </c>
      <c r="I55600" t="s">
        <v>19</v>
      </c>
      <c r="J55600" t="s">
        <v>51</v>
      </c>
      <c r="K55600" s="3">
        <v>29.02</v>
      </c>
      <c r="L55600">
        <v>4</v>
      </c>
      <c r="M55600" s="3">
        <v>116.08</v>
      </c>
      <c r="N55600" s="4">
        <v>107.374</v>
      </c>
      <c r="O55600" s="4">
        <v>64.166702154333294</v>
      </c>
      <c r="P55600" s="4">
        <v>43.207297845666602</v>
      </c>
      <c r="Q55600">
        <v>6</v>
      </c>
      <c r="R55600">
        <v>5</v>
      </c>
      <c r="S55600">
        <v>1</v>
      </c>
      <c r="T55600" t="s">
        <v>58</v>
      </c>
    </row>
    <row r="55601" spans="1:20" x14ac:dyDescent="0.3">
      <c r="A55601">
        <v>41863</v>
      </c>
      <c r="B55601" s="1">
        <v>44971</v>
      </c>
      <c r="C55601" s="2">
        <v>0.49923611111444188</v>
      </c>
      <c r="D55601">
        <v>80</v>
      </c>
      <c r="E55601" t="s">
        <v>17</v>
      </c>
      <c r="F55601" t="s">
        <v>22</v>
      </c>
      <c r="G55601">
        <v>5658</v>
      </c>
      <c r="H55601" t="s">
        <v>33</v>
      </c>
      <c r="I55601" t="s">
        <v>27</v>
      </c>
      <c r="J55601" t="s">
        <v>50</v>
      </c>
      <c r="K55601" s="3">
        <v>287.31</v>
      </c>
      <c r="L55601">
        <v>4</v>
      </c>
      <c r="M55601" s="3">
        <v>1149.24</v>
      </c>
      <c r="N55601" s="4">
        <v>858.48227999999995</v>
      </c>
      <c r="O55601" s="3">
        <v>602.72217499143903</v>
      </c>
      <c r="P55601" s="4">
        <v>255.760105008561</v>
      </c>
      <c r="Q55601">
        <v>2</v>
      </c>
      <c r="R55601">
        <v>3</v>
      </c>
      <c r="S55601">
        <v>0</v>
      </c>
      <c r="T55601" t="s">
        <v>58</v>
      </c>
    </row>
    <row r="55602" spans="1:20" x14ac:dyDescent="0.3">
      <c r="A55602">
        <v>51972</v>
      </c>
      <c r="B55602" s="1">
        <v>45648</v>
      </c>
      <c r="C55602" s="2">
        <v>0.16662037037167465</v>
      </c>
      <c r="D55602">
        <v>46</v>
      </c>
      <c r="E55602" t="s">
        <v>17</v>
      </c>
      <c r="F55602" t="s">
        <v>35</v>
      </c>
      <c r="G55602">
        <v>8588</v>
      </c>
      <c r="H55602" t="s">
        <v>33</v>
      </c>
      <c r="I55602" t="s">
        <v>19</v>
      </c>
      <c r="J55602" t="s">
        <v>51</v>
      </c>
      <c r="K55602" s="3">
        <v>64.459999999999994</v>
      </c>
      <c r="L55602">
        <v>2</v>
      </c>
      <c r="M55602" s="3">
        <v>128.91999999999999</v>
      </c>
      <c r="N55602" s="4">
        <v>86.634239999999906</v>
      </c>
      <c r="O55602" s="4">
        <v>71.396312014405893</v>
      </c>
      <c r="P55602" s="4">
        <v>15.237927985594</v>
      </c>
      <c r="Q55602">
        <v>2</v>
      </c>
      <c r="R55602">
        <v>3</v>
      </c>
      <c r="S55602">
        <v>0</v>
      </c>
      <c r="T55602" t="s">
        <v>58</v>
      </c>
    </row>
    <row r="55603" spans="1:20" x14ac:dyDescent="0.3">
      <c r="A55603">
        <v>28399</v>
      </c>
      <c r="B55603" s="1">
        <v>45008</v>
      </c>
      <c r="C55603" s="2">
        <v>0.87582175926218042</v>
      </c>
      <c r="D55603">
        <v>75</v>
      </c>
      <c r="E55603" t="s">
        <v>21</v>
      </c>
      <c r="F55603" t="s">
        <v>35</v>
      </c>
      <c r="G55603">
        <v>25312</v>
      </c>
      <c r="H55603" t="s">
        <v>18</v>
      </c>
      <c r="I55603" t="s">
        <v>42</v>
      </c>
      <c r="J55603" t="s">
        <v>43</v>
      </c>
      <c r="K55603" s="3">
        <v>24.56</v>
      </c>
      <c r="L55603">
        <v>1</v>
      </c>
      <c r="M55603" s="3">
        <v>24.56</v>
      </c>
      <c r="N55603" s="3">
        <v>18.88664</v>
      </c>
      <c r="O55603" s="3">
        <v>15.0666219405341</v>
      </c>
      <c r="P55603" s="3">
        <v>3.8200180594658999</v>
      </c>
      <c r="Q55603">
        <v>3</v>
      </c>
      <c r="R55603">
        <v>3</v>
      </c>
      <c r="S55603">
        <v>0</v>
      </c>
      <c r="T55603" t="s">
        <v>58</v>
      </c>
    </row>
    <row r="55604" spans="1:20" x14ac:dyDescent="0.3">
      <c r="A55604">
        <v>56122</v>
      </c>
      <c r="B55604" s="1">
        <v>45578</v>
      </c>
      <c r="C55604" s="2">
        <v>0.66924768518219935</v>
      </c>
      <c r="D55604">
        <v>51</v>
      </c>
      <c r="E55604" t="s">
        <v>17</v>
      </c>
      <c r="F55604" t="s">
        <v>35</v>
      </c>
      <c r="G55604">
        <v>29937</v>
      </c>
      <c r="H55604" t="s">
        <v>26</v>
      </c>
      <c r="I55604" t="s">
        <v>27</v>
      </c>
      <c r="J55604" t="s">
        <v>36</v>
      </c>
      <c r="K55604" s="3">
        <v>104.99</v>
      </c>
      <c r="L55604">
        <v>4</v>
      </c>
      <c r="M55604" s="3">
        <v>419.96</v>
      </c>
      <c r="N55604" s="3" t="s">
        <v>53</v>
      </c>
      <c r="O55604" s="3" t="s">
        <v>53</v>
      </c>
      <c r="P55604" s="3" t="s">
        <v>53</v>
      </c>
      <c r="Q55604">
        <v>2</v>
      </c>
      <c r="R55604">
        <v>3</v>
      </c>
      <c r="S55604">
        <v>1</v>
      </c>
      <c r="T55604" t="s">
        <v>59</v>
      </c>
    </row>
    <row r="55605" spans="1:20" x14ac:dyDescent="0.3">
      <c r="A55605">
        <v>55893</v>
      </c>
      <c r="B55605" s="1">
        <v>45624</v>
      </c>
      <c r="C55605" s="2">
        <v>0.49732638888963265</v>
      </c>
      <c r="D55605">
        <v>50</v>
      </c>
      <c r="E55605" t="s">
        <v>21</v>
      </c>
      <c r="F55605" t="s">
        <v>38</v>
      </c>
      <c r="G55605">
        <v>15039</v>
      </c>
      <c r="H55605" t="s">
        <v>33</v>
      </c>
      <c r="I55605" t="s">
        <v>30</v>
      </c>
      <c r="J55605" t="s">
        <v>56</v>
      </c>
      <c r="K55605" s="3">
        <v>146.72</v>
      </c>
      <c r="L55605">
        <v>6</v>
      </c>
      <c r="M55605" s="4">
        <v>880.31999999999903</v>
      </c>
      <c r="N55605" s="3">
        <v>685.76927999999998</v>
      </c>
      <c r="O55605" s="4">
        <v>387.62496170563998</v>
      </c>
      <c r="P55605" s="4">
        <v>298.14431829435898</v>
      </c>
      <c r="Q55605">
        <v>1</v>
      </c>
      <c r="R55605">
        <v>1</v>
      </c>
      <c r="S55605">
        <v>1</v>
      </c>
      <c r="T55605" t="s">
        <v>58</v>
      </c>
    </row>
    <row r="55606" spans="1:20" x14ac:dyDescent="0.3">
      <c r="A55606">
        <v>18355</v>
      </c>
      <c r="B55606" s="1">
        <v>45054</v>
      </c>
      <c r="C55606" s="2">
        <v>0.91821759259619284</v>
      </c>
      <c r="D55606">
        <v>15</v>
      </c>
      <c r="E55606" t="s">
        <v>17</v>
      </c>
      <c r="F55606" t="s">
        <v>35</v>
      </c>
      <c r="G55606">
        <v>901</v>
      </c>
      <c r="H55606" t="s">
        <v>18</v>
      </c>
      <c r="I55606" t="s">
        <v>30</v>
      </c>
      <c r="J55606" t="s">
        <v>31</v>
      </c>
      <c r="K55606" s="3">
        <v>67.760000000000005</v>
      </c>
      <c r="L55606">
        <v>2</v>
      </c>
      <c r="M55606" s="3">
        <v>135.52000000000001</v>
      </c>
      <c r="N55606" s="3">
        <v>113.56576</v>
      </c>
      <c r="O55606" s="3" t="s">
        <v>53</v>
      </c>
      <c r="P55606" s="3" t="s">
        <v>53</v>
      </c>
      <c r="Q55606">
        <v>9</v>
      </c>
      <c r="R55606">
        <v>4</v>
      </c>
      <c r="S55606">
        <v>0</v>
      </c>
      <c r="T55606" t="s">
        <v>59</v>
      </c>
    </row>
    <row r="55607" spans="1:20" x14ac:dyDescent="0.3">
      <c r="A55607">
        <v>21084</v>
      </c>
      <c r="B55607" s="1">
        <v>45555</v>
      </c>
      <c r="C55607" s="2">
        <v>4.9143518517666962E-2</v>
      </c>
      <c r="D55607">
        <v>24</v>
      </c>
      <c r="E55607" t="s">
        <v>17</v>
      </c>
      <c r="F55607" t="s">
        <v>38</v>
      </c>
      <c r="G55607">
        <v>12471</v>
      </c>
      <c r="H55607" t="s">
        <v>26</v>
      </c>
      <c r="I55607" t="s">
        <v>27</v>
      </c>
      <c r="J55607" t="s">
        <v>28</v>
      </c>
      <c r="K55607" s="3">
        <v>20.05</v>
      </c>
      <c r="L55607">
        <v>2</v>
      </c>
      <c r="M55607" s="3">
        <v>40.1</v>
      </c>
      <c r="N55607" s="3">
        <v>36.6113</v>
      </c>
      <c r="O55607" s="4">
        <v>26.629967158189899</v>
      </c>
      <c r="P55607" s="4">
        <v>9.9813328418100795</v>
      </c>
      <c r="Q55607">
        <v>9</v>
      </c>
      <c r="R55607">
        <v>2</v>
      </c>
      <c r="S55607">
        <v>0</v>
      </c>
      <c r="T55607" t="s">
        <v>58</v>
      </c>
    </row>
    <row r="55608" spans="1:20" x14ac:dyDescent="0.3">
      <c r="A55608">
        <v>28754</v>
      </c>
      <c r="B55608" s="1">
        <v>45505</v>
      </c>
      <c r="C55608" s="2">
        <v>0.8789583333345945</v>
      </c>
      <c r="D55608">
        <v>45</v>
      </c>
      <c r="E55608" t="s">
        <v>17</v>
      </c>
      <c r="F55608" t="s">
        <v>38</v>
      </c>
      <c r="G55608">
        <v>21297</v>
      </c>
      <c r="H55608" t="s">
        <v>33</v>
      </c>
      <c r="I55608" t="s">
        <v>23</v>
      </c>
      <c r="J55608" t="s">
        <v>39</v>
      </c>
      <c r="K55608" s="3">
        <v>32.590000000000003</v>
      </c>
      <c r="L55608">
        <v>1</v>
      </c>
      <c r="M55608" s="3">
        <v>32.590000000000003</v>
      </c>
      <c r="N55608" s="4">
        <v>23.95365</v>
      </c>
      <c r="O55608" s="4">
        <v>13.293977978940999</v>
      </c>
      <c r="P55608" s="4">
        <v>10.659672021058901</v>
      </c>
      <c r="Q55608">
        <v>5</v>
      </c>
      <c r="R55608">
        <v>3</v>
      </c>
      <c r="S55608">
        <v>0</v>
      </c>
      <c r="T55608" t="s">
        <v>58</v>
      </c>
    </row>
    <row r="55609" spans="1:20" x14ac:dyDescent="0.3">
      <c r="A55609">
        <v>3803</v>
      </c>
      <c r="B55609" s="1">
        <v>45851</v>
      </c>
      <c r="C55609" s="2">
        <v>0.82921296296262881</v>
      </c>
      <c r="D55609">
        <v>34</v>
      </c>
      <c r="E55609" t="s">
        <v>21</v>
      </c>
      <c r="F55609" t="s">
        <v>25</v>
      </c>
      <c r="G55609">
        <v>23565</v>
      </c>
      <c r="H55609" t="s">
        <v>33</v>
      </c>
      <c r="I55609" t="s">
        <v>23</v>
      </c>
      <c r="J55609" t="s">
        <v>29</v>
      </c>
      <c r="K55609" s="3">
        <v>105.33</v>
      </c>
      <c r="L55609">
        <v>2</v>
      </c>
      <c r="M55609" s="3">
        <v>210.66</v>
      </c>
      <c r="N55609" s="3">
        <v>188.33004</v>
      </c>
      <c r="O55609" s="4">
        <v>138.90231687627201</v>
      </c>
      <c r="P55609" s="4">
        <v>49.427723123727702</v>
      </c>
      <c r="Q55609">
        <v>8</v>
      </c>
      <c r="R55609" t="s">
        <v>53</v>
      </c>
      <c r="S55609">
        <v>0</v>
      </c>
      <c r="T55609" t="s">
        <v>58</v>
      </c>
    </row>
    <row r="55610" spans="1:20" x14ac:dyDescent="0.3">
      <c r="A55610">
        <v>48078</v>
      </c>
      <c r="B55610" s="1">
        <v>45499</v>
      </c>
      <c r="C55610" s="2">
        <v>7.662037038244307E-3</v>
      </c>
      <c r="D55610">
        <v>10</v>
      </c>
      <c r="E55610" t="s">
        <v>21</v>
      </c>
      <c r="F55610" t="s">
        <v>38</v>
      </c>
      <c r="G55610">
        <v>2328</v>
      </c>
      <c r="H55610" t="s">
        <v>26</v>
      </c>
      <c r="I55610" t="s">
        <v>19</v>
      </c>
      <c r="J55610" t="s">
        <v>56</v>
      </c>
      <c r="K55610" s="3">
        <v>134.55000000000001</v>
      </c>
      <c r="L55610">
        <v>2</v>
      </c>
      <c r="M55610" s="3">
        <v>269.10000000000002</v>
      </c>
      <c r="N55610" s="4">
        <v>172.22399999999999</v>
      </c>
      <c r="O55610" s="4">
        <v>116.782910477621</v>
      </c>
      <c r="P55610" s="4">
        <v>55.441089522378697</v>
      </c>
      <c r="Q55610">
        <v>6</v>
      </c>
      <c r="R55610">
        <v>3</v>
      </c>
      <c r="S55610">
        <v>0</v>
      </c>
      <c r="T55610" t="s">
        <v>58</v>
      </c>
    </row>
    <row r="55611" spans="1:20" x14ac:dyDescent="0.3">
      <c r="A55611">
        <v>55221</v>
      </c>
      <c r="B55611" s="1">
        <v>45829</v>
      </c>
      <c r="C55611" s="2">
        <v>0.89401620370335877</v>
      </c>
      <c r="D55611">
        <v>52</v>
      </c>
      <c r="E55611" t="s">
        <v>17</v>
      </c>
      <c r="F55611" t="s">
        <v>25</v>
      </c>
      <c r="G55611">
        <v>3060</v>
      </c>
      <c r="H55611" t="s">
        <v>18</v>
      </c>
      <c r="I55611" t="s">
        <v>19</v>
      </c>
      <c r="J55611" t="s">
        <v>20</v>
      </c>
      <c r="K55611" s="3">
        <v>59.61</v>
      </c>
      <c r="L55611">
        <v>3</v>
      </c>
      <c r="M55611" s="4">
        <v>178.82999999999899</v>
      </c>
      <c r="N55611" s="3">
        <v>111.23226</v>
      </c>
      <c r="O55611" s="4">
        <v>76.192514587689303</v>
      </c>
      <c r="P55611" s="4">
        <v>35.039745412310602</v>
      </c>
      <c r="Q55611">
        <v>5</v>
      </c>
      <c r="R55611">
        <v>4</v>
      </c>
      <c r="S55611">
        <v>0</v>
      </c>
      <c r="T55611" t="s">
        <v>58</v>
      </c>
    </row>
    <row r="55612" spans="1:20" x14ac:dyDescent="0.3">
      <c r="A55612">
        <v>30387</v>
      </c>
      <c r="B55612" s="1">
        <v>45309</v>
      </c>
      <c r="C55612" s="2">
        <v>0.47541666666802485</v>
      </c>
      <c r="D55612">
        <v>66</v>
      </c>
      <c r="E55612" t="s">
        <v>21</v>
      </c>
      <c r="F55612" t="s">
        <v>25</v>
      </c>
      <c r="G55612">
        <v>17885</v>
      </c>
      <c r="H55612" t="s">
        <v>18</v>
      </c>
      <c r="I55612" t="s">
        <v>42</v>
      </c>
      <c r="J55612" t="s">
        <v>52</v>
      </c>
      <c r="K55612" s="3">
        <v>59.65</v>
      </c>
      <c r="L55612">
        <v>3</v>
      </c>
      <c r="M55612" s="3">
        <v>178.95</v>
      </c>
      <c r="N55612" s="3">
        <v>148.34954999999999</v>
      </c>
      <c r="O55612" s="4">
        <v>116.731440788681</v>
      </c>
      <c r="P55612" s="4">
        <v>31.6181092113187</v>
      </c>
      <c r="Q55612">
        <v>8</v>
      </c>
      <c r="R55612">
        <v>2</v>
      </c>
      <c r="S55612">
        <v>0</v>
      </c>
      <c r="T55612" t="s">
        <v>58</v>
      </c>
    </row>
    <row r="55613" spans="1:20" x14ac:dyDescent="0.3">
      <c r="A55613">
        <v>36305</v>
      </c>
      <c r="B55613" s="1">
        <v>45294</v>
      </c>
      <c r="C55613" s="2">
        <v>0.17539351851883112</v>
      </c>
      <c r="D55613">
        <v>23</v>
      </c>
      <c r="E55613" t="s">
        <v>40</v>
      </c>
      <c r="F55613" t="s">
        <v>22</v>
      </c>
      <c r="G55613">
        <v>6699</v>
      </c>
      <c r="H55613" t="s">
        <v>18</v>
      </c>
      <c r="I55613" t="s">
        <v>30</v>
      </c>
      <c r="J55613" t="s">
        <v>41</v>
      </c>
      <c r="K55613" s="3" t="s">
        <v>53</v>
      </c>
      <c r="L55613">
        <v>3</v>
      </c>
      <c r="M55613" s="3" t="s">
        <v>53</v>
      </c>
      <c r="N55613" s="3" t="s">
        <v>53</v>
      </c>
      <c r="O55613" s="3" t="s">
        <v>53</v>
      </c>
      <c r="P55613" s="3" t="s">
        <v>53</v>
      </c>
      <c r="Q55613">
        <v>8</v>
      </c>
      <c r="R55613">
        <v>1</v>
      </c>
      <c r="S55613">
        <v>0</v>
      </c>
      <c r="T55613" t="s">
        <v>60</v>
      </c>
    </row>
    <row r="55614" spans="1:20" x14ac:dyDescent="0.3">
      <c r="A55614">
        <v>36594</v>
      </c>
      <c r="B55614" s="1">
        <v>45533</v>
      </c>
      <c r="C55614" s="2">
        <v>0.25624999999854481</v>
      </c>
      <c r="D55614">
        <v>52</v>
      </c>
      <c r="E55614" t="s">
        <v>17</v>
      </c>
      <c r="F55614" t="s">
        <v>25</v>
      </c>
      <c r="G55614">
        <v>18439</v>
      </c>
      <c r="H55614" t="s">
        <v>18</v>
      </c>
      <c r="I55614" t="s">
        <v>27</v>
      </c>
      <c r="J55614" t="s">
        <v>28</v>
      </c>
      <c r="K55614" s="3">
        <v>83.36</v>
      </c>
      <c r="L55614">
        <v>4</v>
      </c>
      <c r="M55614" s="3">
        <v>333.44</v>
      </c>
      <c r="N55614" s="3">
        <v>283.75743999999997</v>
      </c>
      <c r="O55614" s="4">
        <v>186.77185498272999</v>
      </c>
      <c r="P55614" s="4">
        <v>96.985585017269798</v>
      </c>
      <c r="Q55614">
        <v>5</v>
      </c>
      <c r="R55614">
        <v>2</v>
      </c>
      <c r="S55614">
        <v>0</v>
      </c>
      <c r="T55614" t="s">
        <v>58</v>
      </c>
    </row>
    <row r="55615" spans="1:20" x14ac:dyDescent="0.3">
      <c r="A55615">
        <v>39411</v>
      </c>
      <c r="B55615" s="1">
        <v>45255</v>
      </c>
      <c r="C55615" s="2">
        <v>0.26337962962861639</v>
      </c>
      <c r="D55615">
        <v>10</v>
      </c>
      <c r="E55615" t="s">
        <v>40</v>
      </c>
      <c r="F55615" t="s">
        <v>38</v>
      </c>
      <c r="G55615">
        <v>12817</v>
      </c>
      <c r="H55615" t="s">
        <v>18</v>
      </c>
      <c r="I55615" t="s">
        <v>42</v>
      </c>
      <c r="J55615" t="s">
        <v>49</v>
      </c>
      <c r="K55615" s="3">
        <v>177.51</v>
      </c>
      <c r="L55615">
        <v>3</v>
      </c>
      <c r="M55615" s="3">
        <v>532.53</v>
      </c>
      <c r="N55615" s="4">
        <v>505.90349999999899</v>
      </c>
      <c r="O55615" s="4">
        <v>362.917735902039</v>
      </c>
      <c r="P55615" s="4">
        <v>142.98576409795999</v>
      </c>
      <c r="Q55615">
        <v>2</v>
      </c>
      <c r="R55615">
        <v>1</v>
      </c>
      <c r="S55615">
        <v>0</v>
      </c>
      <c r="T55615" t="s">
        <v>58</v>
      </c>
    </row>
    <row r="55616" spans="1:20" x14ac:dyDescent="0.3">
      <c r="A55616">
        <v>57919</v>
      </c>
      <c r="B55616" s="1">
        <v>44947</v>
      </c>
      <c r="C55616" s="2">
        <v>0.39859953703853535</v>
      </c>
      <c r="D55616">
        <v>47</v>
      </c>
      <c r="E55616" t="s">
        <v>21</v>
      </c>
      <c r="F55616" t="s">
        <v>35</v>
      </c>
      <c r="G55616">
        <v>17127</v>
      </c>
      <c r="H55616" t="s">
        <v>33</v>
      </c>
      <c r="I55616" t="s">
        <v>23</v>
      </c>
      <c r="J55616" t="s">
        <v>29</v>
      </c>
      <c r="K55616" s="3">
        <v>33.119999999999997</v>
      </c>
      <c r="L55616">
        <v>2</v>
      </c>
      <c r="M55616" s="3">
        <v>66.239999999999995</v>
      </c>
      <c r="N55616" s="4">
        <v>37.0281599999999</v>
      </c>
      <c r="O55616" s="4">
        <v>22.645140907321</v>
      </c>
      <c r="P55616" s="4">
        <v>14.3830190926789</v>
      </c>
      <c r="Q55616">
        <v>3</v>
      </c>
      <c r="R55616">
        <v>3</v>
      </c>
      <c r="S55616">
        <v>0</v>
      </c>
      <c r="T55616" t="s">
        <v>58</v>
      </c>
    </row>
    <row r="55617" spans="1:20" x14ac:dyDescent="0.3">
      <c r="A55617">
        <v>12992</v>
      </c>
      <c r="B55617" s="1">
        <v>45996</v>
      </c>
      <c r="C55617" s="2">
        <v>0.11949074074072996</v>
      </c>
      <c r="D55617">
        <v>39</v>
      </c>
      <c r="E55617" t="s">
        <v>40</v>
      </c>
      <c r="F55617" t="s">
        <v>35</v>
      </c>
      <c r="G55617">
        <v>23310</v>
      </c>
      <c r="H55617" t="s">
        <v>26</v>
      </c>
      <c r="I55617" t="s">
        <v>19</v>
      </c>
      <c r="J55617" t="s">
        <v>34</v>
      </c>
      <c r="K55617" s="3">
        <v>116.21</v>
      </c>
      <c r="L55617">
        <v>1</v>
      </c>
      <c r="M55617" s="3">
        <v>116.21</v>
      </c>
      <c r="N55617" s="3">
        <v>90.411379999999994</v>
      </c>
      <c r="O55617" s="3" t="s">
        <v>53</v>
      </c>
      <c r="P55617" s="3" t="s">
        <v>53</v>
      </c>
      <c r="Q55617">
        <v>8</v>
      </c>
      <c r="R55617">
        <v>5</v>
      </c>
      <c r="S55617">
        <v>0</v>
      </c>
      <c r="T55617" t="s">
        <v>59</v>
      </c>
    </row>
    <row r="55618" spans="1:20" x14ac:dyDescent="0.3">
      <c r="A55618">
        <v>51099</v>
      </c>
      <c r="B55618" s="1">
        <v>45706</v>
      </c>
      <c r="C55618" s="2">
        <v>0.31005787036701804</v>
      </c>
      <c r="D55618">
        <v>3</v>
      </c>
      <c r="E55618" t="s">
        <v>21</v>
      </c>
      <c r="F55618" t="s">
        <v>22</v>
      </c>
      <c r="G55618">
        <v>21406</v>
      </c>
      <c r="H55618" t="s">
        <v>26</v>
      </c>
      <c r="I55618" t="s">
        <v>42</v>
      </c>
      <c r="J55618" t="s">
        <v>49</v>
      </c>
      <c r="K55618" s="3">
        <v>66.31</v>
      </c>
      <c r="L55618">
        <v>0</v>
      </c>
      <c r="M55618" s="3">
        <v>0</v>
      </c>
      <c r="N55618" s="3">
        <v>0</v>
      </c>
      <c r="O55618" s="3">
        <v>0</v>
      </c>
      <c r="P55618" s="3">
        <v>0</v>
      </c>
      <c r="Q55618">
        <v>6</v>
      </c>
      <c r="R55618">
        <v>4</v>
      </c>
      <c r="S55618">
        <v>0</v>
      </c>
      <c r="T55618" t="s">
        <v>59</v>
      </c>
    </row>
    <row r="55619" spans="1:20" x14ac:dyDescent="0.3">
      <c r="A55619">
        <v>20879</v>
      </c>
      <c r="B55619" s="1">
        <v>45150</v>
      </c>
      <c r="C55619" s="2">
        <v>0.49785879629780538</v>
      </c>
      <c r="D55619">
        <v>10</v>
      </c>
      <c r="E55619" t="s">
        <v>17</v>
      </c>
      <c r="F55619" t="s">
        <v>38</v>
      </c>
      <c r="G55619">
        <v>16805</v>
      </c>
      <c r="H55619" t="s">
        <v>18</v>
      </c>
      <c r="I55619" t="s">
        <v>23</v>
      </c>
      <c r="J55619" t="s">
        <v>29</v>
      </c>
      <c r="K55619" s="3">
        <v>45.65</v>
      </c>
      <c r="L55619">
        <v>1</v>
      </c>
      <c r="M55619" s="3">
        <v>45.65</v>
      </c>
      <c r="N55619" s="3">
        <v>34.785299999999999</v>
      </c>
      <c r="O55619" s="4">
        <v>20.766808534676699</v>
      </c>
      <c r="P55619" s="4">
        <v>14.0184914653232</v>
      </c>
      <c r="Q55619">
        <v>9</v>
      </c>
      <c r="R55619">
        <v>1</v>
      </c>
      <c r="S55619">
        <v>0</v>
      </c>
      <c r="T55619" t="s">
        <v>58</v>
      </c>
    </row>
    <row r="55620" spans="1:20" x14ac:dyDescent="0.3">
      <c r="A55620">
        <v>56135</v>
      </c>
      <c r="B55620" s="1">
        <v>45708</v>
      </c>
      <c r="C55620" s="2">
        <v>0.62559027777751908</v>
      </c>
      <c r="D55620">
        <v>40</v>
      </c>
      <c r="E55620" t="s">
        <v>40</v>
      </c>
      <c r="F55620" t="s">
        <v>35</v>
      </c>
      <c r="G55620">
        <v>8159</v>
      </c>
      <c r="H55620" t="s">
        <v>18</v>
      </c>
      <c r="I55620" t="s">
        <v>23</v>
      </c>
      <c r="J55620" t="s">
        <v>29</v>
      </c>
      <c r="K55620" s="3">
        <v>16.03</v>
      </c>
      <c r="L55620">
        <v>2</v>
      </c>
      <c r="M55620" s="3">
        <v>32.06</v>
      </c>
      <c r="N55620" s="4">
        <v>28.052499999999998</v>
      </c>
      <c r="O55620" s="3" t="s">
        <v>53</v>
      </c>
      <c r="P55620" s="3" t="s">
        <v>53</v>
      </c>
      <c r="Q55620">
        <v>2</v>
      </c>
      <c r="R55620">
        <v>4</v>
      </c>
      <c r="S55620">
        <v>0</v>
      </c>
      <c r="T55620" t="s">
        <v>59</v>
      </c>
    </row>
    <row r="55621" spans="1:20" x14ac:dyDescent="0.3">
      <c r="A55621">
        <v>13528</v>
      </c>
      <c r="B55621" s="1">
        <v>45057</v>
      </c>
      <c r="C55621" s="2">
        <v>0.50105324073956581</v>
      </c>
      <c r="D55621">
        <v>57</v>
      </c>
      <c r="E55621" t="s">
        <v>21</v>
      </c>
      <c r="F55621" t="s">
        <v>35</v>
      </c>
      <c r="G55621">
        <v>9197</v>
      </c>
      <c r="H55621" t="s">
        <v>26</v>
      </c>
      <c r="I55621" t="s">
        <v>42</v>
      </c>
      <c r="J55621" t="s">
        <v>56</v>
      </c>
      <c r="K55621" s="3">
        <v>35.159999999999997</v>
      </c>
      <c r="L55621">
        <v>1</v>
      </c>
      <c r="M55621" s="3">
        <v>35.159999999999997</v>
      </c>
      <c r="N55621" s="4">
        <v>23.2759199999999</v>
      </c>
      <c r="O55621" s="4">
        <v>14.4931969466056</v>
      </c>
      <c r="P55621" s="4">
        <v>8.7827230533943599</v>
      </c>
      <c r="Q55621">
        <v>7</v>
      </c>
      <c r="R55621" t="s">
        <v>53</v>
      </c>
      <c r="S55621">
        <v>0</v>
      </c>
      <c r="T55621" t="s">
        <v>58</v>
      </c>
    </row>
    <row r="55622" spans="1:20" x14ac:dyDescent="0.3">
      <c r="A55622">
        <v>28065</v>
      </c>
      <c r="B55622" s="1">
        <v>45797</v>
      </c>
      <c r="C55622" s="2">
        <v>0.70403935185458977</v>
      </c>
      <c r="D55622">
        <v>65</v>
      </c>
      <c r="E55622" t="s">
        <v>21</v>
      </c>
      <c r="F55622" t="s">
        <v>22</v>
      </c>
      <c r="G55622">
        <v>16557</v>
      </c>
      <c r="H55622" t="s">
        <v>33</v>
      </c>
      <c r="I55622" t="s">
        <v>42</v>
      </c>
      <c r="J55622" t="s">
        <v>43</v>
      </c>
      <c r="K55622" s="3">
        <v>87.57</v>
      </c>
      <c r="L55622">
        <v>2</v>
      </c>
      <c r="M55622" s="3">
        <v>175.14</v>
      </c>
      <c r="N55622" s="3">
        <v>91.423079999999999</v>
      </c>
      <c r="O55622" s="4">
        <v>50.454496085915203</v>
      </c>
      <c r="P55622" s="4">
        <v>40.968583914084697</v>
      </c>
      <c r="Q55622">
        <v>8</v>
      </c>
      <c r="R55622">
        <v>5</v>
      </c>
      <c r="S55622">
        <v>0</v>
      </c>
      <c r="T55622" t="s">
        <v>58</v>
      </c>
    </row>
    <row r="55623" spans="1:20" x14ac:dyDescent="0.3">
      <c r="A55623">
        <v>7270</v>
      </c>
      <c r="B55623" s="1">
        <v>45444</v>
      </c>
      <c r="C55623" s="2">
        <v>0.7408796296294895</v>
      </c>
      <c r="D55623">
        <v>64</v>
      </c>
      <c r="E55623" t="s">
        <v>21</v>
      </c>
      <c r="F55623" t="s">
        <v>38</v>
      </c>
      <c r="G55623">
        <v>3645</v>
      </c>
      <c r="H55623" t="s">
        <v>18</v>
      </c>
      <c r="I55623" t="s">
        <v>23</v>
      </c>
      <c r="J55623" t="s">
        <v>29</v>
      </c>
      <c r="K55623" s="3">
        <v>166.56</v>
      </c>
      <c r="L55623">
        <v>4</v>
      </c>
      <c r="M55623" s="3">
        <v>666.24</v>
      </c>
      <c r="N55623" s="3">
        <v>436.38720000000001</v>
      </c>
      <c r="O55623" s="3">
        <v>327.486787386088</v>
      </c>
      <c r="P55623" s="4">
        <v>108.900412613912</v>
      </c>
      <c r="Q55623">
        <v>5</v>
      </c>
      <c r="R55623">
        <v>5</v>
      </c>
      <c r="S55623">
        <v>0</v>
      </c>
      <c r="T55623" t="s">
        <v>58</v>
      </c>
    </row>
    <row r="55624" spans="1:20" x14ac:dyDescent="0.3">
      <c r="A55624">
        <v>38116</v>
      </c>
      <c r="B55624" s="1">
        <v>45272</v>
      </c>
      <c r="C55624" s="2">
        <v>0.81290509259270038</v>
      </c>
      <c r="D55624">
        <v>19</v>
      </c>
      <c r="E55624" t="s">
        <v>17</v>
      </c>
      <c r="F55624" t="s">
        <v>38</v>
      </c>
      <c r="G55624">
        <v>2363</v>
      </c>
      <c r="H55624" t="s">
        <v>26</v>
      </c>
      <c r="I55624" t="s">
        <v>30</v>
      </c>
      <c r="J55624" t="s">
        <v>31</v>
      </c>
      <c r="K55624" s="3">
        <v>131.87</v>
      </c>
      <c r="L55624">
        <v>2</v>
      </c>
      <c r="M55624" s="3">
        <v>263.74</v>
      </c>
      <c r="N55624" s="3">
        <v>221.01411999999999</v>
      </c>
      <c r="O55624" s="3" t="s">
        <v>53</v>
      </c>
      <c r="P55624" s="3" t="s">
        <v>53</v>
      </c>
      <c r="Q55624">
        <v>6</v>
      </c>
      <c r="R55624">
        <v>3</v>
      </c>
      <c r="S55624">
        <v>0</v>
      </c>
      <c r="T55624" t="s">
        <v>59</v>
      </c>
    </row>
    <row r="55625" spans="1:20" x14ac:dyDescent="0.3">
      <c r="A55625">
        <v>40698</v>
      </c>
      <c r="B55625" s="1">
        <v>45577</v>
      </c>
      <c r="C55625" s="2">
        <v>0.21047453703795327</v>
      </c>
      <c r="D55625">
        <v>28</v>
      </c>
      <c r="E55625" t="s">
        <v>17</v>
      </c>
      <c r="F55625" t="s">
        <v>35</v>
      </c>
      <c r="G55625">
        <v>21149</v>
      </c>
      <c r="H55625" t="s">
        <v>18</v>
      </c>
      <c r="I55625" t="s">
        <v>42</v>
      </c>
      <c r="J55625" t="s">
        <v>52</v>
      </c>
      <c r="K55625" s="3" t="s">
        <v>53</v>
      </c>
      <c r="L55625">
        <v>1</v>
      </c>
      <c r="M55625" s="3" t="s">
        <v>53</v>
      </c>
      <c r="N55625" s="3" t="s">
        <v>53</v>
      </c>
      <c r="O55625" s="3" t="s">
        <v>53</v>
      </c>
      <c r="P55625" s="3" t="s">
        <v>53</v>
      </c>
      <c r="Q55625">
        <v>1</v>
      </c>
      <c r="R55625" t="s">
        <v>53</v>
      </c>
      <c r="S55625">
        <v>0</v>
      </c>
      <c r="T55625" t="s">
        <v>60</v>
      </c>
    </row>
    <row r="55626" spans="1:20" x14ac:dyDescent="0.3">
      <c r="A55626">
        <v>12983</v>
      </c>
      <c r="B55626" s="1">
        <v>45309</v>
      </c>
      <c r="C55626" s="2">
        <v>0.98228009259037208</v>
      </c>
      <c r="D55626">
        <v>80</v>
      </c>
      <c r="E55626" t="s">
        <v>17</v>
      </c>
      <c r="F55626" t="s">
        <v>22</v>
      </c>
      <c r="G55626">
        <v>7338</v>
      </c>
      <c r="H55626" t="s">
        <v>33</v>
      </c>
      <c r="I55626" t="s">
        <v>30</v>
      </c>
      <c r="J55626" t="s">
        <v>48</v>
      </c>
      <c r="K55626" s="3">
        <v>46.33</v>
      </c>
      <c r="L55626">
        <v>5</v>
      </c>
      <c r="M55626" s="4">
        <v>231.64999999999901</v>
      </c>
      <c r="N55626" s="4">
        <v>195.975899999999</v>
      </c>
      <c r="O55626" s="3" t="s">
        <v>53</v>
      </c>
      <c r="P55626" s="3" t="s">
        <v>53</v>
      </c>
      <c r="Q55626">
        <v>9</v>
      </c>
      <c r="R55626">
        <v>1</v>
      </c>
      <c r="S55626">
        <v>0</v>
      </c>
      <c r="T55626" t="s">
        <v>59</v>
      </c>
    </row>
    <row r="55627" spans="1:20" x14ac:dyDescent="0.3">
      <c r="A55627">
        <v>7167</v>
      </c>
      <c r="B55627" s="1">
        <v>45738</v>
      </c>
      <c r="C55627" s="2">
        <v>0.32453703703504289</v>
      </c>
      <c r="D55627">
        <v>6</v>
      </c>
      <c r="E55627" t="s">
        <v>32</v>
      </c>
      <c r="F55627" t="s">
        <v>22</v>
      </c>
      <c r="G55627">
        <v>26158</v>
      </c>
      <c r="H55627" t="s">
        <v>18</v>
      </c>
      <c r="I55627" t="s">
        <v>42</v>
      </c>
      <c r="J55627" t="s">
        <v>43</v>
      </c>
      <c r="K55627" s="3" t="s">
        <v>53</v>
      </c>
      <c r="L55627">
        <v>3</v>
      </c>
      <c r="M55627" s="3" t="s">
        <v>53</v>
      </c>
      <c r="N55627" s="3" t="s">
        <v>53</v>
      </c>
      <c r="O55627" s="3" t="s">
        <v>53</v>
      </c>
      <c r="P55627" s="3" t="s">
        <v>53</v>
      </c>
      <c r="Q55627">
        <v>7</v>
      </c>
      <c r="R55627">
        <v>3</v>
      </c>
      <c r="S55627">
        <v>0</v>
      </c>
      <c r="T55627" t="s">
        <v>60</v>
      </c>
    </row>
    <row r="55628" spans="1:20" x14ac:dyDescent="0.3">
      <c r="A55628">
        <v>12870</v>
      </c>
      <c r="B55628" s="1">
        <v>45797</v>
      </c>
      <c r="C55628" s="2">
        <v>0.13850694444408873</v>
      </c>
      <c r="D55628">
        <v>78</v>
      </c>
      <c r="E55628" t="s">
        <v>21</v>
      </c>
      <c r="F55628" t="s">
        <v>38</v>
      </c>
      <c r="G55628">
        <v>28967</v>
      </c>
      <c r="H55628" t="s">
        <v>33</v>
      </c>
      <c r="I55628" t="s">
        <v>30</v>
      </c>
      <c r="J55628" t="s">
        <v>41</v>
      </c>
      <c r="K55628" s="3">
        <v>36.229999999999997</v>
      </c>
      <c r="L55628">
        <v>3</v>
      </c>
      <c r="M55628" s="3">
        <v>108.69</v>
      </c>
      <c r="N55628" s="3">
        <v>76.082999999999998</v>
      </c>
      <c r="O55628" s="4">
        <v>46.7902754042194</v>
      </c>
      <c r="P55628" s="4">
        <v>29.292724595780498</v>
      </c>
      <c r="Q55628">
        <v>9</v>
      </c>
      <c r="R55628">
        <v>5</v>
      </c>
      <c r="S55628">
        <v>0</v>
      </c>
      <c r="T55628" t="s">
        <v>58</v>
      </c>
    </row>
    <row r="55629" spans="1:20" x14ac:dyDescent="0.3">
      <c r="A55629">
        <v>29536</v>
      </c>
      <c r="B55629" s="1">
        <v>45091</v>
      </c>
      <c r="C55629" s="2">
        <v>0.28822916666831588</v>
      </c>
      <c r="D55629">
        <v>29</v>
      </c>
      <c r="E55629" t="s">
        <v>21</v>
      </c>
      <c r="F55629" t="s">
        <v>22</v>
      </c>
      <c r="G55629">
        <v>24967</v>
      </c>
      <c r="H55629" t="s">
        <v>18</v>
      </c>
      <c r="I55629" t="s">
        <v>30</v>
      </c>
      <c r="J55629" t="s">
        <v>56</v>
      </c>
      <c r="K55629" s="3">
        <v>55.11</v>
      </c>
      <c r="L55629">
        <v>2</v>
      </c>
      <c r="M55629" s="3">
        <v>110.22</v>
      </c>
      <c r="N55629" s="3">
        <v>95.450519999999997</v>
      </c>
      <c r="O55629" s="4">
        <v>55.9897476191396</v>
      </c>
      <c r="P55629" s="4">
        <v>39.460772380860298</v>
      </c>
      <c r="Q55629">
        <v>3</v>
      </c>
      <c r="R55629">
        <v>4</v>
      </c>
      <c r="S55629">
        <v>0</v>
      </c>
      <c r="T55629" t="s">
        <v>58</v>
      </c>
    </row>
    <row r="55630" spans="1:20" x14ac:dyDescent="0.3">
      <c r="A55630">
        <v>38636</v>
      </c>
      <c r="B55630" s="1">
        <v>45571</v>
      </c>
      <c r="C55630" s="2">
        <v>0.20282407407648861</v>
      </c>
      <c r="D55630">
        <v>23</v>
      </c>
      <c r="E55630" t="s">
        <v>21</v>
      </c>
      <c r="F55630" t="s">
        <v>35</v>
      </c>
      <c r="G55630">
        <v>5621</v>
      </c>
      <c r="H55630" t="s">
        <v>26</v>
      </c>
      <c r="I55630" t="s">
        <v>19</v>
      </c>
      <c r="J55630" t="s">
        <v>20</v>
      </c>
      <c r="K55630" s="3">
        <v>95.76</v>
      </c>
      <c r="L55630">
        <v>1</v>
      </c>
      <c r="M55630" s="3">
        <v>95.76</v>
      </c>
      <c r="N55630" s="3">
        <v>93.174480000000003</v>
      </c>
      <c r="O55630" s="4">
        <v>73.973095627857802</v>
      </c>
      <c r="P55630" s="4">
        <v>19.201384372142101</v>
      </c>
      <c r="Q55630">
        <v>8</v>
      </c>
      <c r="R55630">
        <v>4</v>
      </c>
      <c r="S55630">
        <v>0</v>
      </c>
      <c r="T55630" t="s">
        <v>58</v>
      </c>
    </row>
    <row r="55631" spans="1:20" x14ac:dyDescent="0.3">
      <c r="A55631">
        <v>37530</v>
      </c>
      <c r="B55631" s="1">
        <v>45150</v>
      </c>
      <c r="C55631" s="2">
        <v>0.31711805555823958</v>
      </c>
      <c r="D55631">
        <v>11</v>
      </c>
      <c r="E55631" t="s">
        <v>21</v>
      </c>
      <c r="F55631" t="s">
        <v>35</v>
      </c>
      <c r="G55631">
        <v>14960</v>
      </c>
      <c r="H55631" t="s">
        <v>26</v>
      </c>
      <c r="I55631" t="s">
        <v>27</v>
      </c>
      <c r="J55631" t="s">
        <v>36</v>
      </c>
      <c r="K55631" s="3">
        <v>28.38</v>
      </c>
      <c r="L55631">
        <v>4</v>
      </c>
      <c r="M55631" s="3">
        <v>113.52</v>
      </c>
      <c r="N55631" s="3">
        <v>111.02256</v>
      </c>
      <c r="O55631" s="4">
        <v>67.968952233110997</v>
      </c>
      <c r="P55631" s="4">
        <v>43.053607766888902</v>
      </c>
      <c r="Q55631">
        <v>2</v>
      </c>
      <c r="R55631">
        <v>4</v>
      </c>
      <c r="S55631">
        <v>0</v>
      </c>
      <c r="T55631" t="s">
        <v>58</v>
      </c>
    </row>
    <row r="55632" spans="1:20" x14ac:dyDescent="0.3">
      <c r="A55632">
        <v>883</v>
      </c>
      <c r="B55632" s="1">
        <v>45534</v>
      </c>
      <c r="C55632" s="2">
        <v>0.92265046296233777</v>
      </c>
      <c r="D55632">
        <v>43</v>
      </c>
      <c r="E55632" t="s">
        <v>21</v>
      </c>
      <c r="F55632" t="s">
        <v>35</v>
      </c>
      <c r="G55632">
        <v>14633</v>
      </c>
      <c r="H55632" t="s">
        <v>33</v>
      </c>
      <c r="I55632" t="s">
        <v>23</v>
      </c>
      <c r="J55632" t="s">
        <v>46</v>
      </c>
      <c r="K55632" s="3">
        <v>32.53</v>
      </c>
      <c r="L55632">
        <v>3</v>
      </c>
      <c r="M55632" s="3">
        <v>97.59</v>
      </c>
      <c r="N55632" s="3" t="s">
        <v>53</v>
      </c>
      <c r="O55632" s="3" t="s">
        <v>53</v>
      </c>
      <c r="P55632" s="3" t="s">
        <v>53</v>
      </c>
      <c r="Q55632">
        <v>6</v>
      </c>
      <c r="R55632">
        <v>5</v>
      </c>
      <c r="S55632">
        <v>0</v>
      </c>
      <c r="T55632" t="s">
        <v>59</v>
      </c>
    </row>
    <row r="55633" spans="1:20" x14ac:dyDescent="0.3">
      <c r="A55633">
        <v>32273</v>
      </c>
      <c r="B55633" s="1">
        <v>45935</v>
      </c>
      <c r="C55633" s="2">
        <v>0.74164351851504762</v>
      </c>
      <c r="D55633">
        <v>1</v>
      </c>
      <c r="E55633" t="s">
        <v>21</v>
      </c>
      <c r="F55633" t="s">
        <v>25</v>
      </c>
      <c r="G55633">
        <v>2712</v>
      </c>
      <c r="H55633" t="s">
        <v>18</v>
      </c>
      <c r="I55633" t="s">
        <v>27</v>
      </c>
      <c r="J55633" t="s">
        <v>50</v>
      </c>
      <c r="K55633" s="3">
        <v>89.28</v>
      </c>
      <c r="L55633">
        <v>4</v>
      </c>
      <c r="M55633" s="3">
        <v>357.12</v>
      </c>
      <c r="N55633" s="4">
        <v>329.26463999999999</v>
      </c>
      <c r="O55633" s="4">
        <v>187.680519460672</v>
      </c>
      <c r="P55633" s="4">
        <v>141.58412053932699</v>
      </c>
      <c r="Q55633">
        <v>8</v>
      </c>
      <c r="R55633">
        <v>2</v>
      </c>
      <c r="S55633">
        <v>0</v>
      </c>
      <c r="T55633" t="s">
        <v>58</v>
      </c>
    </row>
    <row r="55634" spans="1:20" x14ac:dyDescent="0.3">
      <c r="A55634">
        <v>13894</v>
      </c>
      <c r="B55634" s="1">
        <v>45935</v>
      </c>
      <c r="C55634" s="2">
        <v>0.54508101852115942</v>
      </c>
      <c r="D55634">
        <v>30</v>
      </c>
      <c r="E55634" t="s">
        <v>21</v>
      </c>
      <c r="F55634" t="s">
        <v>35</v>
      </c>
      <c r="G55634">
        <v>14725</v>
      </c>
      <c r="H55634" t="s">
        <v>18</v>
      </c>
      <c r="I55634" t="s">
        <v>19</v>
      </c>
      <c r="J55634" t="s">
        <v>51</v>
      </c>
      <c r="K55634" s="3">
        <v>123.94</v>
      </c>
      <c r="L55634">
        <v>1</v>
      </c>
      <c r="M55634" s="3">
        <v>123.94</v>
      </c>
      <c r="N55634" s="3">
        <v>115.14026</v>
      </c>
      <c r="O55634" s="4">
        <v>89.193401306088305</v>
      </c>
      <c r="P55634" s="4">
        <v>25.946858693911601</v>
      </c>
      <c r="Q55634">
        <v>5</v>
      </c>
      <c r="R55634">
        <v>4</v>
      </c>
      <c r="S55634">
        <v>0</v>
      </c>
      <c r="T55634" t="s">
        <v>58</v>
      </c>
    </row>
    <row r="55635" spans="1:20" x14ac:dyDescent="0.3">
      <c r="A55635">
        <v>57784</v>
      </c>
      <c r="B55635" s="1">
        <v>45797</v>
      </c>
      <c r="C55635" s="2">
        <v>0.14343750000261934</v>
      </c>
      <c r="D55635">
        <v>41</v>
      </c>
      <c r="E55635" t="s">
        <v>17</v>
      </c>
      <c r="F55635" t="s">
        <v>25</v>
      </c>
      <c r="G55635">
        <v>21925</v>
      </c>
      <c r="H55635" t="s">
        <v>26</v>
      </c>
      <c r="I55635" t="s">
        <v>23</v>
      </c>
      <c r="J55635" t="s">
        <v>24</v>
      </c>
      <c r="K55635" s="3">
        <v>61.55</v>
      </c>
      <c r="L55635">
        <v>6</v>
      </c>
      <c r="M55635" s="4">
        <v>369.29999999999899</v>
      </c>
      <c r="N55635" s="3">
        <v>318.33659999999998</v>
      </c>
      <c r="O55635" s="4">
        <v>224.120264127609</v>
      </c>
      <c r="P55635" s="4">
        <v>94.2163358723908</v>
      </c>
      <c r="Q55635">
        <v>1</v>
      </c>
      <c r="R55635">
        <v>4</v>
      </c>
      <c r="S55635">
        <v>0</v>
      </c>
      <c r="T55635" t="s">
        <v>58</v>
      </c>
    </row>
    <row r="55636" spans="1:20" x14ac:dyDescent="0.3">
      <c r="A55636">
        <v>29690</v>
      </c>
      <c r="B55636" s="1">
        <v>46007</v>
      </c>
      <c r="C55636" s="2">
        <v>5.9780092589790002E-2</v>
      </c>
      <c r="D55636">
        <v>36</v>
      </c>
      <c r="E55636" t="s">
        <v>21</v>
      </c>
      <c r="F55636" t="s">
        <v>25</v>
      </c>
      <c r="G55636">
        <v>25984</v>
      </c>
      <c r="H55636" t="s">
        <v>18</v>
      </c>
      <c r="I55636" t="s">
        <v>19</v>
      </c>
      <c r="J55636" t="s">
        <v>51</v>
      </c>
      <c r="K55636" s="3">
        <v>44.66</v>
      </c>
      <c r="L55636">
        <v>6</v>
      </c>
      <c r="M55636" s="3">
        <v>267.95999999999998</v>
      </c>
      <c r="N55636" s="4">
        <v>224.81843999999899</v>
      </c>
      <c r="O55636" s="4">
        <v>144.243590258381</v>
      </c>
      <c r="P55636" s="3">
        <v>80.574849741618294</v>
      </c>
      <c r="Q55636">
        <v>6</v>
      </c>
      <c r="R55636">
        <v>2</v>
      </c>
      <c r="S55636">
        <v>1</v>
      </c>
      <c r="T55636" t="s">
        <v>58</v>
      </c>
    </row>
    <row r="55637" spans="1:20" x14ac:dyDescent="0.3">
      <c r="A55637">
        <v>558</v>
      </c>
      <c r="B55637" s="1">
        <v>45289</v>
      </c>
      <c r="C55637" s="2">
        <v>0.10645833333546761</v>
      </c>
      <c r="D55637">
        <v>24</v>
      </c>
      <c r="E55637" t="s">
        <v>17</v>
      </c>
      <c r="F55637" t="s">
        <v>38</v>
      </c>
      <c r="G55637">
        <v>23653</v>
      </c>
      <c r="H55637" t="s">
        <v>18</v>
      </c>
      <c r="I55637" t="s">
        <v>30</v>
      </c>
      <c r="J55637" t="s">
        <v>41</v>
      </c>
      <c r="K55637" s="3">
        <v>24.78</v>
      </c>
      <c r="L55637">
        <v>0</v>
      </c>
      <c r="M55637" s="3">
        <v>0</v>
      </c>
      <c r="N55637" s="3">
        <v>0</v>
      </c>
      <c r="O55637" s="3">
        <v>0</v>
      </c>
      <c r="P55637" s="3">
        <v>0</v>
      </c>
      <c r="Q55637">
        <v>8</v>
      </c>
      <c r="R55637">
        <v>3</v>
      </c>
      <c r="S55637">
        <v>0</v>
      </c>
      <c r="T55637" t="s">
        <v>59</v>
      </c>
    </row>
    <row r="55638" spans="1:20" x14ac:dyDescent="0.3">
      <c r="A55638">
        <v>1961</v>
      </c>
      <c r="B55638" s="1">
        <v>45730</v>
      </c>
      <c r="C55638" s="2">
        <v>0.66197916666715173</v>
      </c>
      <c r="D55638">
        <v>69</v>
      </c>
      <c r="E55638" t="s">
        <v>32</v>
      </c>
      <c r="F55638" t="s">
        <v>38</v>
      </c>
      <c r="G55638">
        <v>27233</v>
      </c>
      <c r="H55638" t="s">
        <v>18</v>
      </c>
      <c r="I55638" t="s">
        <v>30</v>
      </c>
      <c r="J55638" t="s">
        <v>48</v>
      </c>
      <c r="K55638" s="3">
        <v>124.62</v>
      </c>
      <c r="L55638">
        <v>3</v>
      </c>
      <c r="M55638" s="3">
        <v>373.86</v>
      </c>
      <c r="N55638" s="3">
        <v>250.4862</v>
      </c>
      <c r="O55638" s="4">
        <v>147.79417669994001</v>
      </c>
      <c r="P55638" s="4">
        <v>102.69202330005901</v>
      </c>
      <c r="Q55638">
        <v>6</v>
      </c>
      <c r="R55638" t="s">
        <v>53</v>
      </c>
      <c r="S55638">
        <v>1</v>
      </c>
      <c r="T55638" t="s">
        <v>58</v>
      </c>
    </row>
    <row r="55639" spans="1:20" x14ac:dyDescent="0.3">
      <c r="A55639">
        <v>46100</v>
      </c>
      <c r="B55639" s="1">
        <v>45133</v>
      </c>
      <c r="C55639" s="2">
        <v>0.70648148148029577</v>
      </c>
      <c r="D55639">
        <v>84</v>
      </c>
      <c r="E55639" t="s">
        <v>21</v>
      </c>
      <c r="F55639" t="s">
        <v>38</v>
      </c>
      <c r="G55639">
        <v>120</v>
      </c>
      <c r="H55639" t="s">
        <v>18</v>
      </c>
      <c r="I55639" t="s">
        <v>23</v>
      </c>
      <c r="J55639" t="s">
        <v>39</v>
      </c>
      <c r="K55639" s="3">
        <v>47</v>
      </c>
      <c r="L55639">
        <v>2</v>
      </c>
      <c r="M55639" s="3">
        <v>94</v>
      </c>
      <c r="N55639" s="3">
        <v>86.668000000000006</v>
      </c>
      <c r="O55639" s="4">
        <v>48.251804999089202</v>
      </c>
      <c r="P55639" s="4">
        <v>38.416195000910697</v>
      </c>
      <c r="Q55639">
        <v>4</v>
      </c>
      <c r="R55639">
        <v>2</v>
      </c>
      <c r="S55639">
        <v>0</v>
      </c>
      <c r="T55639" t="s">
        <v>58</v>
      </c>
    </row>
    <row r="55640" spans="1:20" x14ac:dyDescent="0.3">
      <c r="A55640">
        <v>1208</v>
      </c>
      <c r="B55640" s="1">
        <v>45372</v>
      </c>
      <c r="C55640" s="2">
        <v>0.81815972222102573</v>
      </c>
      <c r="D55640">
        <v>8</v>
      </c>
      <c r="E55640" t="s">
        <v>40</v>
      </c>
      <c r="F55640" t="s">
        <v>38</v>
      </c>
      <c r="G55640">
        <v>16533</v>
      </c>
      <c r="H55640" t="s">
        <v>33</v>
      </c>
      <c r="I55640" t="s">
        <v>23</v>
      </c>
      <c r="J55640" t="s">
        <v>46</v>
      </c>
      <c r="K55640" s="3">
        <v>150.97999999999999</v>
      </c>
      <c r="L55640">
        <v>4</v>
      </c>
      <c r="M55640" s="3">
        <v>603.91999999999996</v>
      </c>
      <c r="N55640" s="3">
        <v>430.59496000000001</v>
      </c>
      <c r="O55640" s="4">
        <v>257.92500762943098</v>
      </c>
      <c r="P55640" s="4">
        <v>172.66995237056801</v>
      </c>
      <c r="Q55640">
        <v>6</v>
      </c>
      <c r="R55640">
        <v>2</v>
      </c>
      <c r="S55640">
        <v>0</v>
      </c>
      <c r="T55640" t="s">
        <v>58</v>
      </c>
    </row>
    <row r="55641" spans="1:20" x14ac:dyDescent="0.3">
      <c r="A55641">
        <v>25553</v>
      </c>
      <c r="B55641" s="1">
        <v>45126</v>
      </c>
      <c r="C55641" s="2">
        <v>0.77932870370568708</v>
      </c>
      <c r="D55641">
        <v>17</v>
      </c>
      <c r="E55641" t="s">
        <v>21</v>
      </c>
      <c r="F55641" t="s">
        <v>22</v>
      </c>
      <c r="G55641">
        <v>4400</v>
      </c>
      <c r="H55641" t="s">
        <v>33</v>
      </c>
      <c r="I55641" t="s">
        <v>42</v>
      </c>
      <c r="J55641" t="s">
        <v>43</v>
      </c>
      <c r="K55641" s="3">
        <v>110.55</v>
      </c>
      <c r="L55641">
        <v>0</v>
      </c>
      <c r="M55641" s="3">
        <v>0</v>
      </c>
      <c r="N55641" s="3">
        <v>0</v>
      </c>
      <c r="O55641" s="3">
        <v>0</v>
      </c>
      <c r="P55641" s="3">
        <v>0</v>
      </c>
      <c r="Q55641">
        <v>4</v>
      </c>
      <c r="R55641">
        <v>2</v>
      </c>
      <c r="S55641">
        <v>0</v>
      </c>
      <c r="T55641" t="s">
        <v>59</v>
      </c>
    </row>
    <row r="55642" spans="1:20" x14ac:dyDescent="0.3">
      <c r="A55642">
        <v>7685</v>
      </c>
      <c r="B55642" s="1">
        <v>45850</v>
      </c>
      <c r="C55642" s="2">
        <v>0.10222222222364508</v>
      </c>
      <c r="D55642">
        <v>55</v>
      </c>
      <c r="E55642" t="s">
        <v>17</v>
      </c>
      <c r="F55642" t="s">
        <v>38</v>
      </c>
      <c r="G55642">
        <v>20043</v>
      </c>
      <c r="H55642" t="s">
        <v>18</v>
      </c>
      <c r="I55642" t="s">
        <v>27</v>
      </c>
      <c r="J55642" t="s">
        <v>50</v>
      </c>
      <c r="K55642" s="3">
        <v>18.04</v>
      </c>
      <c r="L55642">
        <v>1</v>
      </c>
      <c r="M55642" s="3">
        <v>18.04</v>
      </c>
      <c r="N55642" s="3">
        <v>9.3988399999999999</v>
      </c>
      <c r="O55642" s="4">
        <v>6.52356756716161</v>
      </c>
      <c r="P55642" s="4">
        <v>2.8752724328383801</v>
      </c>
      <c r="Q55642">
        <v>1</v>
      </c>
      <c r="R55642">
        <v>1</v>
      </c>
      <c r="S55642">
        <v>0</v>
      </c>
      <c r="T55642" t="s">
        <v>58</v>
      </c>
    </row>
    <row r="55643" spans="1:20" x14ac:dyDescent="0.3">
      <c r="A55643">
        <v>16860</v>
      </c>
      <c r="B55643" s="1">
        <v>45987</v>
      </c>
      <c r="C55643" s="2">
        <v>0.79475694444408873</v>
      </c>
      <c r="D55643">
        <v>83</v>
      </c>
      <c r="E55643" t="s">
        <v>17</v>
      </c>
      <c r="F55643" t="s">
        <v>25</v>
      </c>
      <c r="G55643">
        <v>3100</v>
      </c>
      <c r="H55643" t="s">
        <v>33</v>
      </c>
      <c r="I55643" t="s">
        <v>23</v>
      </c>
      <c r="J55643" t="s">
        <v>24</v>
      </c>
      <c r="K55643" s="3">
        <v>47.27</v>
      </c>
      <c r="L55643">
        <v>3</v>
      </c>
      <c r="M55643" s="3">
        <v>141.81</v>
      </c>
      <c r="N55643" s="3">
        <v>133.01777999999999</v>
      </c>
      <c r="O55643" s="3">
        <v>75.086429435967602</v>
      </c>
      <c r="P55643" s="4">
        <v>57.9313505640323</v>
      </c>
      <c r="Q55643">
        <v>8</v>
      </c>
      <c r="R55643">
        <v>5</v>
      </c>
      <c r="S55643">
        <v>0</v>
      </c>
      <c r="T55643" t="s">
        <v>58</v>
      </c>
    </row>
    <row r="55644" spans="1:20" x14ac:dyDescent="0.3">
      <c r="A55644">
        <v>26087</v>
      </c>
      <c r="B55644" s="1">
        <v>45408</v>
      </c>
      <c r="C55644" s="2">
        <v>0.20288194444583496</v>
      </c>
      <c r="D55644">
        <v>3</v>
      </c>
      <c r="E55644" t="s">
        <v>21</v>
      </c>
      <c r="F55644" t="s">
        <v>38</v>
      </c>
      <c r="G55644">
        <v>18201</v>
      </c>
      <c r="H55644" t="s">
        <v>33</v>
      </c>
      <c r="I55644" t="s">
        <v>27</v>
      </c>
      <c r="J55644" t="s">
        <v>36</v>
      </c>
      <c r="K55644" s="3">
        <v>28.49</v>
      </c>
      <c r="L55644">
        <v>4</v>
      </c>
      <c r="M55644" s="3">
        <v>113.96</v>
      </c>
      <c r="N55644" s="4">
        <v>96.638079999999903</v>
      </c>
      <c r="O55644" s="4">
        <v>54.4540740207242</v>
      </c>
      <c r="P55644" s="3">
        <v>42.184005979275703</v>
      </c>
      <c r="Q55644">
        <v>5</v>
      </c>
      <c r="R55644">
        <v>2</v>
      </c>
      <c r="S55644">
        <v>0</v>
      </c>
      <c r="T55644" t="s">
        <v>58</v>
      </c>
    </row>
    <row r="55645" spans="1:20" x14ac:dyDescent="0.3">
      <c r="A55645">
        <v>44790</v>
      </c>
      <c r="B55645" s="1">
        <v>45238</v>
      </c>
      <c r="C55645" s="2">
        <v>0.51006944444088731</v>
      </c>
      <c r="D55645">
        <v>37</v>
      </c>
      <c r="E55645" t="s">
        <v>21</v>
      </c>
      <c r="F55645" t="s">
        <v>25</v>
      </c>
      <c r="G55645">
        <v>28231</v>
      </c>
      <c r="H55645" t="s">
        <v>18</v>
      </c>
      <c r="I55645" t="s">
        <v>19</v>
      </c>
      <c r="J55645" t="s">
        <v>20</v>
      </c>
      <c r="K55645" s="3">
        <v>99.86</v>
      </c>
      <c r="L55645">
        <v>4</v>
      </c>
      <c r="M55645" s="3">
        <v>399.44</v>
      </c>
      <c r="N55645" s="3">
        <v>338.72512</v>
      </c>
      <c r="O55645" s="4">
        <v>222.805579102813</v>
      </c>
      <c r="P55645" s="4">
        <v>115.919540897186</v>
      </c>
      <c r="Q55645">
        <v>4</v>
      </c>
      <c r="R55645">
        <v>2</v>
      </c>
      <c r="S55645">
        <v>0</v>
      </c>
      <c r="T55645" t="s">
        <v>58</v>
      </c>
    </row>
    <row r="55646" spans="1:20" x14ac:dyDescent="0.3">
      <c r="A55646">
        <v>28309</v>
      </c>
      <c r="B55646" s="1">
        <v>45646</v>
      </c>
      <c r="C55646" s="2">
        <v>0.21266203703999054</v>
      </c>
      <c r="D55646">
        <v>28</v>
      </c>
      <c r="E55646" t="s">
        <v>21</v>
      </c>
      <c r="F55646" t="s">
        <v>38</v>
      </c>
      <c r="G55646">
        <v>26264</v>
      </c>
      <c r="H55646" t="s">
        <v>18</v>
      </c>
      <c r="I55646" t="s">
        <v>30</v>
      </c>
      <c r="J55646" t="s">
        <v>48</v>
      </c>
      <c r="K55646" s="3">
        <v>49.03</v>
      </c>
      <c r="L55646">
        <v>1</v>
      </c>
      <c r="M55646" s="3">
        <v>49.03</v>
      </c>
      <c r="N55646" s="4">
        <v>44.372149999999998</v>
      </c>
      <c r="O55646" s="4">
        <v>28.3192337925822</v>
      </c>
      <c r="P55646" s="4">
        <v>16.052916207417699</v>
      </c>
      <c r="Q55646">
        <v>9</v>
      </c>
      <c r="R55646">
        <v>5</v>
      </c>
      <c r="S55646">
        <v>0</v>
      </c>
      <c r="T55646" t="s">
        <v>58</v>
      </c>
    </row>
    <row r="55647" spans="1:20" x14ac:dyDescent="0.3">
      <c r="A55647">
        <v>10486</v>
      </c>
      <c r="B55647" s="1">
        <v>45803</v>
      </c>
      <c r="C55647" s="2">
        <v>0.23594907407095889</v>
      </c>
      <c r="D55647">
        <v>6</v>
      </c>
      <c r="E55647" t="s">
        <v>32</v>
      </c>
      <c r="F55647" t="s">
        <v>22</v>
      </c>
      <c r="G55647">
        <v>3575</v>
      </c>
      <c r="H55647" t="s">
        <v>26</v>
      </c>
      <c r="I55647" t="s">
        <v>27</v>
      </c>
      <c r="J55647" t="s">
        <v>36</v>
      </c>
      <c r="K55647" s="3">
        <v>9.7899999999999991</v>
      </c>
      <c r="L55647">
        <v>3</v>
      </c>
      <c r="M55647" s="4">
        <v>29.369999999999902</v>
      </c>
      <c r="N55647" s="3">
        <v>24.288989999999998</v>
      </c>
      <c r="O55647" s="4">
        <v>20.587110966160299</v>
      </c>
      <c r="P55647" s="4">
        <v>3.7018790338396901</v>
      </c>
      <c r="Q55647">
        <v>3</v>
      </c>
      <c r="R55647">
        <v>2</v>
      </c>
      <c r="S55647">
        <v>1</v>
      </c>
      <c r="T55647" t="s">
        <v>58</v>
      </c>
    </row>
    <row r="55648" spans="1:20" x14ac:dyDescent="0.3">
      <c r="A55648">
        <v>19596</v>
      </c>
      <c r="B55648" s="1">
        <v>45640</v>
      </c>
      <c r="C55648" s="2">
        <v>0.33806712963269092</v>
      </c>
      <c r="D55648">
        <v>24</v>
      </c>
      <c r="E55648" t="s">
        <v>40</v>
      </c>
      <c r="F55648" t="s">
        <v>38</v>
      </c>
      <c r="G55648">
        <v>10845</v>
      </c>
      <c r="H55648" t="s">
        <v>18</v>
      </c>
      <c r="I55648" t="s">
        <v>19</v>
      </c>
      <c r="J55648" t="s">
        <v>51</v>
      </c>
      <c r="K55648" s="3">
        <v>39.68</v>
      </c>
      <c r="L55648">
        <v>1</v>
      </c>
      <c r="M55648" s="3">
        <v>39.68</v>
      </c>
      <c r="N55648" s="4">
        <v>23.212799999999898</v>
      </c>
      <c r="O55648" s="4">
        <v>14.5113801782142</v>
      </c>
      <c r="P55648" s="4">
        <v>8.7014198217857501</v>
      </c>
      <c r="Q55648">
        <v>5</v>
      </c>
      <c r="R55648">
        <v>5</v>
      </c>
      <c r="S55648">
        <v>0</v>
      </c>
      <c r="T55648" t="s">
        <v>58</v>
      </c>
    </row>
    <row r="55649" spans="1:20" x14ac:dyDescent="0.3">
      <c r="A55649">
        <v>3631</v>
      </c>
      <c r="B55649" s="1">
        <v>45619</v>
      </c>
      <c r="C55649" s="2">
        <v>1.7199074070958886E-2</v>
      </c>
      <c r="D55649">
        <v>65</v>
      </c>
      <c r="E55649" t="s">
        <v>21</v>
      </c>
      <c r="F55649" t="s">
        <v>35</v>
      </c>
      <c r="G55649">
        <v>4941</v>
      </c>
      <c r="H55649" t="s">
        <v>18</v>
      </c>
      <c r="I55649" t="s">
        <v>23</v>
      </c>
      <c r="J55649" t="s">
        <v>56</v>
      </c>
      <c r="K55649" s="3">
        <v>247.17</v>
      </c>
      <c r="L55649">
        <v>6</v>
      </c>
      <c r="M55649" s="3">
        <v>1483.02</v>
      </c>
      <c r="N55649" s="3">
        <v>1404.41994</v>
      </c>
      <c r="O55649" s="4">
        <v>944.49959604784101</v>
      </c>
      <c r="P55649" s="4">
        <v>459.92034395215802</v>
      </c>
      <c r="Q55649">
        <v>4</v>
      </c>
      <c r="R55649">
        <v>2</v>
      </c>
      <c r="S55649">
        <v>0</v>
      </c>
      <c r="T55649" t="s">
        <v>58</v>
      </c>
    </row>
    <row r="55650" spans="1:20" x14ac:dyDescent="0.3">
      <c r="A55650">
        <v>1709</v>
      </c>
      <c r="B55650" s="1">
        <v>46013</v>
      </c>
      <c r="C55650" s="2">
        <v>0.66160879629751435</v>
      </c>
      <c r="D55650">
        <v>14</v>
      </c>
      <c r="E55650" t="s">
        <v>21</v>
      </c>
      <c r="F55650" t="s">
        <v>25</v>
      </c>
      <c r="G55650">
        <v>29641</v>
      </c>
      <c r="H55650" t="s">
        <v>33</v>
      </c>
      <c r="I55650" t="s">
        <v>30</v>
      </c>
      <c r="J55650" t="s">
        <v>41</v>
      </c>
      <c r="K55650" s="3">
        <v>68.75</v>
      </c>
      <c r="L55650">
        <v>1</v>
      </c>
      <c r="M55650" s="3">
        <v>68.75</v>
      </c>
      <c r="N55650" s="4">
        <v>49.981249999999903</v>
      </c>
      <c r="O55650" s="4">
        <v>36.604239041536502</v>
      </c>
      <c r="P55650" s="4">
        <v>13.3770109584634</v>
      </c>
      <c r="Q55650">
        <v>3</v>
      </c>
      <c r="R55650">
        <v>3</v>
      </c>
      <c r="S55650">
        <v>0</v>
      </c>
      <c r="T55650" t="s">
        <v>58</v>
      </c>
    </row>
    <row r="55651" spans="1:20" x14ac:dyDescent="0.3">
      <c r="A55651">
        <v>26422</v>
      </c>
      <c r="B55651" s="1">
        <v>45981</v>
      </c>
      <c r="C55651" s="2">
        <v>0.34342592592292931</v>
      </c>
      <c r="D55651">
        <v>26</v>
      </c>
      <c r="E55651" t="s">
        <v>21</v>
      </c>
      <c r="F55651" t="s">
        <v>22</v>
      </c>
      <c r="G55651">
        <v>12374</v>
      </c>
      <c r="H55651" t="s">
        <v>33</v>
      </c>
      <c r="I55651" t="s">
        <v>30</v>
      </c>
      <c r="J55651" t="s">
        <v>56</v>
      </c>
      <c r="K55651" s="3">
        <v>63.07</v>
      </c>
      <c r="L55651">
        <v>1</v>
      </c>
      <c r="M55651" s="3">
        <v>63.07</v>
      </c>
      <c r="N55651" s="3">
        <v>61.682459999999999</v>
      </c>
      <c r="O55651" s="4">
        <v>52.157371491176399</v>
      </c>
      <c r="P55651" s="4">
        <v>9.52508850882354</v>
      </c>
      <c r="Q55651">
        <v>0</v>
      </c>
      <c r="R55651">
        <v>5</v>
      </c>
      <c r="S55651">
        <v>0</v>
      </c>
      <c r="T55651" t="s">
        <v>58</v>
      </c>
    </row>
    <row r="55652" spans="1:20" x14ac:dyDescent="0.3">
      <c r="A55652">
        <v>24843</v>
      </c>
      <c r="B55652" s="1">
        <v>45533</v>
      </c>
      <c r="C55652" s="2">
        <v>5.5937500001164153E-2</v>
      </c>
      <c r="D55652">
        <v>50</v>
      </c>
      <c r="E55652" t="s">
        <v>21</v>
      </c>
      <c r="F55652" t="s">
        <v>22</v>
      </c>
      <c r="G55652">
        <v>5598</v>
      </c>
      <c r="H55652" t="s">
        <v>33</v>
      </c>
      <c r="I55652" t="s">
        <v>42</v>
      </c>
      <c r="J55652" t="s">
        <v>49</v>
      </c>
      <c r="K55652" s="3">
        <v>14.44</v>
      </c>
      <c r="L55652">
        <v>5</v>
      </c>
      <c r="M55652" s="3">
        <v>72.2</v>
      </c>
      <c r="N55652" s="3">
        <v>66.712800000000001</v>
      </c>
      <c r="O55652" s="4">
        <v>49.230498978751399</v>
      </c>
      <c r="P55652" s="4">
        <v>17.482301021248499</v>
      </c>
      <c r="Q55652">
        <v>8</v>
      </c>
      <c r="R55652">
        <v>5</v>
      </c>
      <c r="S55652">
        <v>1</v>
      </c>
      <c r="T55652" t="s">
        <v>58</v>
      </c>
    </row>
    <row r="55653" spans="1:20" x14ac:dyDescent="0.3">
      <c r="A55653">
        <v>1141</v>
      </c>
      <c r="B55653" s="1">
        <v>45025</v>
      </c>
      <c r="C55653" s="2">
        <v>0.69381944444467081</v>
      </c>
      <c r="D55653">
        <v>17</v>
      </c>
      <c r="E55653" t="s">
        <v>40</v>
      </c>
      <c r="F55653" t="s">
        <v>38</v>
      </c>
      <c r="G55653">
        <v>12743</v>
      </c>
      <c r="H55653" t="s">
        <v>26</v>
      </c>
      <c r="I55653" t="s">
        <v>27</v>
      </c>
      <c r="J55653" t="s">
        <v>28</v>
      </c>
      <c r="K55653" s="3">
        <v>71.8</v>
      </c>
      <c r="L55653">
        <v>3</v>
      </c>
      <c r="M55653" s="4">
        <v>215.39999999999901</v>
      </c>
      <c r="N55653" s="3">
        <v>200.53739999999999</v>
      </c>
      <c r="O55653" s="4">
        <v>134.409310739989</v>
      </c>
      <c r="P55653" s="4">
        <v>66.1280892600101</v>
      </c>
      <c r="Q55653">
        <v>4</v>
      </c>
      <c r="R55653">
        <v>2</v>
      </c>
      <c r="S55653">
        <v>0</v>
      </c>
      <c r="T55653" t="s">
        <v>58</v>
      </c>
    </row>
    <row r="55654" spans="1:20" x14ac:dyDescent="0.3">
      <c r="A55654">
        <v>52315</v>
      </c>
      <c r="B55654" s="1">
        <v>45745</v>
      </c>
      <c r="C55654" s="2">
        <v>0.89812499999970896</v>
      </c>
      <c r="D55654">
        <v>67</v>
      </c>
      <c r="E55654" t="s">
        <v>32</v>
      </c>
      <c r="F55654" t="s">
        <v>38</v>
      </c>
      <c r="G55654">
        <v>13753</v>
      </c>
      <c r="H55654" t="s">
        <v>18</v>
      </c>
      <c r="I55654" t="s">
        <v>19</v>
      </c>
      <c r="J55654" t="s">
        <v>56</v>
      </c>
      <c r="K55654" s="3">
        <v>15.58</v>
      </c>
      <c r="L55654">
        <v>3</v>
      </c>
      <c r="M55654" s="3">
        <v>46.74</v>
      </c>
      <c r="N55654" s="3">
        <v>37.906140000000001</v>
      </c>
      <c r="O55654" s="4">
        <v>24.997607679356801</v>
      </c>
      <c r="P55654" s="4">
        <v>12.908532320643101</v>
      </c>
      <c r="Q55654">
        <v>4</v>
      </c>
      <c r="R55654">
        <v>4</v>
      </c>
      <c r="S55654">
        <v>0</v>
      </c>
      <c r="T55654" t="s">
        <v>58</v>
      </c>
    </row>
    <row r="55655" spans="1:20" x14ac:dyDescent="0.3">
      <c r="A55655">
        <v>38976</v>
      </c>
      <c r="B55655" s="1">
        <v>45026</v>
      </c>
      <c r="C55655" s="2">
        <v>0.46910879629285773</v>
      </c>
      <c r="D55655">
        <v>72</v>
      </c>
      <c r="E55655" t="s">
        <v>21</v>
      </c>
      <c r="F55655" t="s">
        <v>38</v>
      </c>
      <c r="G55655">
        <v>26492</v>
      </c>
      <c r="H55655" t="s">
        <v>18</v>
      </c>
      <c r="I55655" t="s">
        <v>23</v>
      </c>
      <c r="J55655" t="s">
        <v>46</v>
      </c>
      <c r="K55655" s="3">
        <v>41.65</v>
      </c>
      <c r="L55655">
        <v>3</v>
      </c>
      <c r="M55655" s="4">
        <v>124.94999999999899</v>
      </c>
      <c r="N55655" s="3">
        <v>78.09375</v>
      </c>
      <c r="O55655" s="4">
        <v>51.086643632244403</v>
      </c>
      <c r="P55655" s="4">
        <v>27.007106367755501</v>
      </c>
      <c r="Q55655">
        <v>4</v>
      </c>
      <c r="R55655">
        <v>1</v>
      </c>
      <c r="S55655">
        <v>1</v>
      </c>
      <c r="T55655" t="s">
        <v>58</v>
      </c>
    </row>
    <row r="55656" spans="1:20" x14ac:dyDescent="0.3">
      <c r="A55656">
        <v>10239</v>
      </c>
      <c r="B55656" s="1">
        <v>45398</v>
      </c>
      <c r="C55656" s="2">
        <v>0.13128472222160781</v>
      </c>
      <c r="D55656">
        <v>27</v>
      </c>
      <c r="E55656" t="s">
        <v>21</v>
      </c>
      <c r="F55656" t="s">
        <v>22</v>
      </c>
      <c r="G55656">
        <v>14892</v>
      </c>
      <c r="H55656" t="s">
        <v>18</v>
      </c>
      <c r="I55656" t="s">
        <v>27</v>
      </c>
      <c r="J55656" t="s">
        <v>28</v>
      </c>
      <c r="K55656" s="3">
        <v>64.989999999999995</v>
      </c>
      <c r="L55656">
        <v>4</v>
      </c>
      <c r="M55656" s="3">
        <v>-259.95999999999998</v>
      </c>
      <c r="N55656" s="3">
        <v>-175.47299999999899</v>
      </c>
      <c r="O55656" s="3">
        <v>-111.888247680465</v>
      </c>
      <c r="P55656" s="3">
        <v>-63.584752319533997</v>
      </c>
      <c r="Q55656">
        <v>8</v>
      </c>
      <c r="R55656">
        <v>4</v>
      </c>
      <c r="S55656">
        <v>1</v>
      </c>
      <c r="T55656" t="s">
        <v>58</v>
      </c>
    </row>
    <row r="55657" spans="1:20" x14ac:dyDescent="0.3">
      <c r="A55657">
        <v>52883</v>
      </c>
      <c r="B55657" s="1">
        <v>45775</v>
      </c>
      <c r="C55657" s="2">
        <v>0.78229166667006211</v>
      </c>
      <c r="D55657">
        <v>4</v>
      </c>
      <c r="E55657" t="s">
        <v>32</v>
      </c>
      <c r="F55657" t="s">
        <v>22</v>
      </c>
      <c r="G55657">
        <v>25981</v>
      </c>
      <c r="H55657" t="s">
        <v>26</v>
      </c>
      <c r="I55657" t="s">
        <v>42</v>
      </c>
      <c r="J55657" t="s">
        <v>49</v>
      </c>
      <c r="K55657" s="3">
        <v>29.07</v>
      </c>
      <c r="L55657">
        <v>5</v>
      </c>
      <c r="M55657" s="3">
        <v>145.35</v>
      </c>
      <c r="N55657" s="3">
        <v>121.80329999999999</v>
      </c>
      <c r="O55657" s="4">
        <v>92.1270228839807</v>
      </c>
      <c r="P55657" s="4">
        <v>29.6762771160192</v>
      </c>
      <c r="Q55657">
        <v>1</v>
      </c>
      <c r="R55657" t="s">
        <v>53</v>
      </c>
      <c r="S55657">
        <v>0</v>
      </c>
      <c r="T55657" t="s">
        <v>58</v>
      </c>
    </row>
    <row r="55658" spans="1:20" x14ac:dyDescent="0.3">
      <c r="A55658">
        <v>26486</v>
      </c>
      <c r="B55658" s="1">
        <v>45621</v>
      </c>
      <c r="C55658" s="2">
        <v>0.22043981481692754</v>
      </c>
      <c r="D55658">
        <v>29</v>
      </c>
      <c r="E55658" t="s">
        <v>17</v>
      </c>
      <c r="F55658" t="s">
        <v>35</v>
      </c>
      <c r="G55658">
        <v>20710</v>
      </c>
      <c r="H55658" t="s">
        <v>33</v>
      </c>
      <c r="I55658" t="s">
        <v>27</v>
      </c>
      <c r="J55658" t="s">
        <v>50</v>
      </c>
      <c r="K55658" s="3">
        <v>56.4</v>
      </c>
      <c r="L55658">
        <v>2</v>
      </c>
      <c r="M55658" s="3">
        <v>112.8</v>
      </c>
      <c r="N55658" s="3">
        <v>101.7456</v>
      </c>
      <c r="O55658" s="4">
        <v>81.879569333271306</v>
      </c>
      <c r="P55658" s="4">
        <v>19.866030666728602</v>
      </c>
      <c r="Q55658">
        <v>5</v>
      </c>
      <c r="R55658">
        <v>5</v>
      </c>
      <c r="S55658">
        <v>0</v>
      </c>
      <c r="T55658" t="s">
        <v>58</v>
      </c>
    </row>
    <row r="55659" spans="1:20" x14ac:dyDescent="0.3">
      <c r="A55659">
        <v>43172</v>
      </c>
      <c r="B55659" s="1">
        <v>45242</v>
      </c>
      <c r="C55659" s="2">
        <v>0.19483796296117362</v>
      </c>
      <c r="D55659">
        <v>82</v>
      </c>
      <c r="E55659" t="s">
        <v>17</v>
      </c>
      <c r="F55659" t="s">
        <v>38</v>
      </c>
      <c r="G55659">
        <v>20294</v>
      </c>
      <c r="H55659" t="s">
        <v>18</v>
      </c>
      <c r="I55659" t="s">
        <v>30</v>
      </c>
      <c r="J55659" t="s">
        <v>41</v>
      </c>
      <c r="K55659" s="3">
        <v>195.53</v>
      </c>
      <c r="L55659">
        <v>2</v>
      </c>
      <c r="M55659" s="3">
        <v>391.06</v>
      </c>
      <c r="N55659" s="4">
        <v>268.65821999999997</v>
      </c>
      <c r="O55659" s="3" t="s">
        <v>53</v>
      </c>
      <c r="P55659" s="3" t="s">
        <v>53</v>
      </c>
      <c r="Q55659">
        <v>2</v>
      </c>
      <c r="R55659">
        <v>5</v>
      </c>
      <c r="S55659">
        <v>0</v>
      </c>
      <c r="T55659" t="s">
        <v>59</v>
      </c>
    </row>
    <row r="55660" spans="1:20" x14ac:dyDescent="0.3">
      <c r="A55660">
        <v>35429</v>
      </c>
      <c r="B55660" s="1">
        <v>45674</v>
      </c>
      <c r="C55660" s="2">
        <v>0.31591435184964212</v>
      </c>
      <c r="D55660">
        <v>30</v>
      </c>
      <c r="E55660" t="s">
        <v>21</v>
      </c>
      <c r="F55660" t="s">
        <v>35</v>
      </c>
      <c r="G55660">
        <v>18013</v>
      </c>
      <c r="H55660" t="s">
        <v>18</v>
      </c>
      <c r="I55660" t="s">
        <v>30</v>
      </c>
      <c r="J55660" t="s">
        <v>48</v>
      </c>
      <c r="K55660" s="3">
        <v>34.74</v>
      </c>
      <c r="L55660">
        <v>0</v>
      </c>
      <c r="M55660" s="3">
        <v>0</v>
      </c>
      <c r="N55660" s="3">
        <v>0</v>
      </c>
      <c r="O55660" s="3">
        <v>0</v>
      </c>
      <c r="P55660" s="3">
        <v>0</v>
      </c>
      <c r="Q55660">
        <v>8</v>
      </c>
      <c r="R55660">
        <v>1</v>
      </c>
      <c r="S55660">
        <v>0</v>
      </c>
      <c r="T55660" t="s">
        <v>59</v>
      </c>
    </row>
    <row r="55661" spans="1:20" x14ac:dyDescent="0.3">
      <c r="A55661">
        <v>25233</v>
      </c>
      <c r="B55661" s="1">
        <v>45772</v>
      </c>
      <c r="C55661" s="2">
        <v>0.4074537037013215</v>
      </c>
      <c r="D55661">
        <v>31</v>
      </c>
      <c r="E55661" t="s">
        <v>40</v>
      </c>
      <c r="F55661" t="s">
        <v>35</v>
      </c>
      <c r="G55661">
        <v>8141</v>
      </c>
      <c r="H55661" t="s">
        <v>18</v>
      </c>
      <c r="I55661" t="s">
        <v>19</v>
      </c>
      <c r="J55661" t="s">
        <v>51</v>
      </c>
      <c r="K55661" s="3">
        <v>71.84</v>
      </c>
      <c r="L55661">
        <v>2</v>
      </c>
      <c r="M55661" s="3">
        <v>143.68</v>
      </c>
      <c r="N55661" s="3">
        <v>131.61088000000001</v>
      </c>
      <c r="O55661" s="4">
        <v>73.124513602052005</v>
      </c>
      <c r="P55661" s="4">
        <v>58.486366397947897</v>
      </c>
      <c r="Q55661">
        <v>9</v>
      </c>
      <c r="R55661">
        <v>5</v>
      </c>
      <c r="S55661">
        <v>0</v>
      </c>
      <c r="T55661" t="s">
        <v>58</v>
      </c>
    </row>
    <row r="55662" spans="1:20" x14ac:dyDescent="0.3">
      <c r="A55662">
        <v>14853</v>
      </c>
      <c r="B55662" s="1">
        <v>45484</v>
      </c>
      <c r="C55662" s="2">
        <v>0.90087962963298196</v>
      </c>
      <c r="D55662">
        <v>24</v>
      </c>
      <c r="E55662" t="s">
        <v>21</v>
      </c>
      <c r="F55662" t="s">
        <v>35</v>
      </c>
      <c r="G55662">
        <v>14884</v>
      </c>
      <c r="H55662" t="s">
        <v>18</v>
      </c>
      <c r="I55662" t="s">
        <v>27</v>
      </c>
      <c r="J55662" t="s">
        <v>37</v>
      </c>
      <c r="K55662" s="3">
        <v>27.32</v>
      </c>
      <c r="L55662">
        <v>3</v>
      </c>
      <c r="M55662" s="4">
        <v>81.96</v>
      </c>
      <c r="N55662" s="3">
        <v>66.305639999999997</v>
      </c>
      <c r="O55662" s="4">
        <v>43.4918123709867</v>
      </c>
      <c r="P55662" s="4">
        <v>22.8138276290132</v>
      </c>
      <c r="Q55662">
        <v>4</v>
      </c>
      <c r="R55662">
        <v>4</v>
      </c>
      <c r="S55662">
        <v>0</v>
      </c>
      <c r="T55662" t="s">
        <v>58</v>
      </c>
    </row>
    <row r="55663" spans="1:20" x14ac:dyDescent="0.3">
      <c r="A55663">
        <v>1308</v>
      </c>
      <c r="B55663" s="1">
        <v>45425</v>
      </c>
      <c r="C55663" s="2">
        <v>0.97805555555532919</v>
      </c>
      <c r="D55663">
        <v>72</v>
      </c>
      <c r="E55663" t="s">
        <v>17</v>
      </c>
      <c r="F55663" t="s">
        <v>22</v>
      </c>
      <c r="G55663">
        <v>9368</v>
      </c>
      <c r="H55663" t="s">
        <v>33</v>
      </c>
      <c r="I55663" t="s">
        <v>19</v>
      </c>
      <c r="J55663" t="s">
        <v>34</v>
      </c>
      <c r="K55663" s="3">
        <v>26.48</v>
      </c>
      <c r="L55663">
        <v>0</v>
      </c>
      <c r="M55663" s="3">
        <v>0</v>
      </c>
      <c r="N55663" s="3">
        <v>0</v>
      </c>
      <c r="O55663" s="3">
        <v>0</v>
      </c>
      <c r="P55663" s="3">
        <v>0</v>
      </c>
      <c r="Q55663">
        <v>8</v>
      </c>
      <c r="R55663">
        <v>5</v>
      </c>
      <c r="S55663">
        <v>0</v>
      </c>
      <c r="T55663" t="s">
        <v>59</v>
      </c>
    </row>
    <row r="55664" spans="1:20" x14ac:dyDescent="0.3">
      <c r="A55664">
        <v>18952</v>
      </c>
      <c r="B55664" s="1">
        <v>45501</v>
      </c>
      <c r="C55664" s="2">
        <v>0.7694791666654055</v>
      </c>
      <c r="D55664">
        <v>19</v>
      </c>
      <c r="E55664" t="s">
        <v>21</v>
      </c>
      <c r="F55664" t="s">
        <v>38</v>
      </c>
      <c r="G55664">
        <v>26900</v>
      </c>
      <c r="H55664" t="s">
        <v>33</v>
      </c>
      <c r="I55664" t="s">
        <v>23</v>
      </c>
      <c r="J55664" t="s">
        <v>29</v>
      </c>
      <c r="K55664" s="3">
        <v>44.93</v>
      </c>
      <c r="L55664">
        <v>2</v>
      </c>
      <c r="M55664" s="3">
        <v>89.86</v>
      </c>
      <c r="N55664" s="3">
        <v>78.537639999999996</v>
      </c>
      <c r="O55664" s="4">
        <v>57.485429917405597</v>
      </c>
      <c r="P55664" s="4">
        <v>21.0522100825943</v>
      </c>
      <c r="Q55664">
        <v>1</v>
      </c>
      <c r="R55664">
        <v>3</v>
      </c>
      <c r="S55664">
        <v>0</v>
      </c>
      <c r="T55664" t="s">
        <v>58</v>
      </c>
    </row>
    <row r="55665" spans="1:20" x14ac:dyDescent="0.3">
      <c r="A55665">
        <v>48981</v>
      </c>
      <c r="B55665" s="1">
        <v>45505</v>
      </c>
      <c r="C55665" s="2">
        <v>0.16938657407445135</v>
      </c>
      <c r="D55665">
        <v>25</v>
      </c>
      <c r="E55665" t="s">
        <v>40</v>
      </c>
      <c r="F55665" t="s">
        <v>38</v>
      </c>
      <c r="G55665">
        <v>11319</v>
      </c>
      <c r="H55665" t="s">
        <v>33</v>
      </c>
      <c r="I55665" t="s">
        <v>30</v>
      </c>
      <c r="J55665" t="s">
        <v>44</v>
      </c>
      <c r="K55665" s="3">
        <v>34.18</v>
      </c>
      <c r="L55665">
        <v>4</v>
      </c>
      <c r="M55665" s="3">
        <v>136.72</v>
      </c>
      <c r="N55665" s="3">
        <v>106.23144000000001</v>
      </c>
      <c r="O55665" s="4">
        <v>84.8094245260409</v>
      </c>
      <c r="P55665" s="4">
        <v>21.422015473959</v>
      </c>
      <c r="Q55665">
        <v>5</v>
      </c>
      <c r="R55665">
        <v>3</v>
      </c>
      <c r="S55665">
        <v>0</v>
      </c>
      <c r="T55665" t="s">
        <v>58</v>
      </c>
    </row>
    <row r="55666" spans="1:20" x14ac:dyDescent="0.3">
      <c r="A55666">
        <v>12453</v>
      </c>
      <c r="B55666" s="1">
        <v>45211</v>
      </c>
      <c r="C55666" s="2">
        <v>0.34466435185458977</v>
      </c>
      <c r="D55666">
        <v>58</v>
      </c>
      <c r="E55666" t="s">
        <v>21</v>
      </c>
      <c r="F55666" t="s">
        <v>22</v>
      </c>
      <c r="G55666">
        <v>28844</v>
      </c>
      <c r="H55666" t="s">
        <v>18</v>
      </c>
      <c r="I55666" t="s">
        <v>42</v>
      </c>
      <c r="J55666" t="s">
        <v>56</v>
      </c>
      <c r="K55666" s="3">
        <v>105.02</v>
      </c>
      <c r="L55666">
        <v>5</v>
      </c>
      <c r="M55666" s="3">
        <v>525.1</v>
      </c>
      <c r="N55666" s="4">
        <v>480.4665</v>
      </c>
      <c r="O55666" s="4">
        <v>278.48880204823701</v>
      </c>
      <c r="P55666" s="4">
        <v>201.977697951762</v>
      </c>
      <c r="Q55666">
        <v>2</v>
      </c>
      <c r="R55666">
        <v>2</v>
      </c>
      <c r="S55666">
        <v>0</v>
      </c>
      <c r="T55666" t="s">
        <v>58</v>
      </c>
    </row>
    <row r="55667" spans="1:20" x14ac:dyDescent="0.3">
      <c r="A55667">
        <v>19219</v>
      </c>
      <c r="B55667" s="1">
        <v>45345</v>
      </c>
      <c r="C55667" s="2">
        <v>0.50129629629373085</v>
      </c>
      <c r="D55667">
        <v>70</v>
      </c>
      <c r="E55667" t="s">
        <v>21</v>
      </c>
      <c r="F55667" t="s">
        <v>38</v>
      </c>
      <c r="G55667">
        <v>17392</v>
      </c>
      <c r="H55667" t="s">
        <v>26</v>
      </c>
      <c r="I55667" t="s">
        <v>42</v>
      </c>
      <c r="J55667" t="s">
        <v>43</v>
      </c>
      <c r="K55667" s="3">
        <v>49.89</v>
      </c>
      <c r="L55667">
        <v>3</v>
      </c>
      <c r="M55667" s="4">
        <v>149.66999999999999</v>
      </c>
      <c r="N55667" s="3">
        <v>132.45795000000001</v>
      </c>
      <c r="O55667" s="4">
        <v>79.115976285455005</v>
      </c>
      <c r="P55667" s="4">
        <v>53.341973714544899</v>
      </c>
      <c r="Q55667">
        <v>8</v>
      </c>
      <c r="R55667">
        <v>3</v>
      </c>
      <c r="S55667">
        <v>0</v>
      </c>
      <c r="T55667" t="s">
        <v>58</v>
      </c>
    </row>
    <row r="55668" spans="1:20" x14ac:dyDescent="0.3">
      <c r="A55668">
        <v>39674</v>
      </c>
      <c r="B55668" s="1">
        <v>45219</v>
      </c>
      <c r="C55668" s="2">
        <v>0.85459490741050104</v>
      </c>
      <c r="D55668">
        <v>48</v>
      </c>
      <c r="E55668" t="s">
        <v>40</v>
      </c>
      <c r="F55668" t="s">
        <v>35</v>
      </c>
      <c r="G55668">
        <v>23757</v>
      </c>
      <c r="H55668" t="s">
        <v>26</v>
      </c>
      <c r="I55668" t="s">
        <v>42</v>
      </c>
      <c r="J55668" t="s">
        <v>45</v>
      </c>
      <c r="K55668" s="3">
        <v>182.72</v>
      </c>
      <c r="L55668">
        <v>1</v>
      </c>
      <c r="M55668" s="3">
        <v>182.72</v>
      </c>
      <c r="N55668" s="3">
        <v>169.92959999999999</v>
      </c>
      <c r="O55668" s="4">
        <v>108.677050132145</v>
      </c>
      <c r="P55668" s="4">
        <v>61.252549867854</v>
      </c>
      <c r="Q55668">
        <v>2</v>
      </c>
      <c r="R55668">
        <v>4</v>
      </c>
      <c r="S55668">
        <v>0</v>
      </c>
      <c r="T55668" t="s">
        <v>58</v>
      </c>
    </row>
    <row r="55669" spans="1:20" x14ac:dyDescent="0.3">
      <c r="A55669">
        <v>44696</v>
      </c>
      <c r="B55669" s="1">
        <v>45858</v>
      </c>
      <c r="C55669" s="2">
        <v>0.32817129629984265</v>
      </c>
      <c r="D55669">
        <v>82</v>
      </c>
      <c r="E55669" t="s">
        <v>40</v>
      </c>
      <c r="F55669" t="s">
        <v>22</v>
      </c>
      <c r="G55669">
        <v>24414</v>
      </c>
      <c r="H55669" t="s">
        <v>33</v>
      </c>
      <c r="I55669" t="s">
        <v>23</v>
      </c>
      <c r="J55669" t="s">
        <v>39</v>
      </c>
      <c r="K55669" s="3">
        <v>23.29</v>
      </c>
      <c r="L55669">
        <v>4</v>
      </c>
      <c r="M55669" s="3">
        <v>93.16</v>
      </c>
      <c r="N55669" s="3">
        <v>83.657679999999999</v>
      </c>
      <c r="O55669" s="4">
        <v>58.590556636439899</v>
      </c>
      <c r="P55669" s="4">
        <v>25.06712336356</v>
      </c>
      <c r="Q55669">
        <v>6</v>
      </c>
      <c r="R55669">
        <v>5</v>
      </c>
      <c r="S55669">
        <v>0</v>
      </c>
      <c r="T55669" t="s">
        <v>58</v>
      </c>
    </row>
    <row r="55670" spans="1:20" x14ac:dyDescent="0.3">
      <c r="A55670">
        <v>46841</v>
      </c>
      <c r="B55670" s="1">
        <v>45764</v>
      </c>
      <c r="C55670" s="2">
        <v>0.7618055555576575</v>
      </c>
      <c r="D55670">
        <v>63</v>
      </c>
      <c r="E55670" t="s">
        <v>32</v>
      </c>
      <c r="F55670" t="s">
        <v>38</v>
      </c>
      <c r="G55670">
        <v>11397</v>
      </c>
      <c r="H55670" t="s">
        <v>26</v>
      </c>
      <c r="I55670" t="s">
        <v>19</v>
      </c>
      <c r="J55670" t="s">
        <v>20</v>
      </c>
      <c r="K55670" s="3">
        <v>73.7</v>
      </c>
      <c r="L55670">
        <v>2</v>
      </c>
      <c r="M55670" s="3">
        <v>147.4</v>
      </c>
      <c r="N55670" s="4">
        <v>134.13399999999999</v>
      </c>
      <c r="O55670" s="4">
        <v>94.856634840652504</v>
      </c>
      <c r="P55670" s="4">
        <v>39.277365159347397</v>
      </c>
      <c r="Q55670">
        <v>7</v>
      </c>
      <c r="R55670">
        <v>5</v>
      </c>
      <c r="S55670">
        <v>0</v>
      </c>
      <c r="T55670" t="s">
        <v>58</v>
      </c>
    </row>
    <row r="55671" spans="1:20" x14ac:dyDescent="0.3">
      <c r="A55671">
        <v>9430</v>
      </c>
      <c r="B55671" s="1">
        <v>46007</v>
      </c>
      <c r="C55671" s="2">
        <v>0.75850694444670808</v>
      </c>
      <c r="D55671">
        <v>38</v>
      </c>
      <c r="E55671" t="s">
        <v>21</v>
      </c>
      <c r="F55671" t="s">
        <v>38</v>
      </c>
      <c r="G55671">
        <v>29040</v>
      </c>
      <c r="H55671" t="s">
        <v>18</v>
      </c>
      <c r="I55671" t="s">
        <v>42</v>
      </c>
      <c r="J55671" t="s">
        <v>52</v>
      </c>
      <c r="K55671" s="3">
        <v>79.75</v>
      </c>
      <c r="L55671">
        <v>2</v>
      </c>
      <c r="M55671" s="3">
        <v>159.5</v>
      </c>
      <c r="N55671" s="3">
        <v>140.041</v>
      </c>
      <c r="O55671" s="4">
        <v>118.863333294146</v>
      </c>
      <c r="P55671" s="4">
        <v>21.177666705853799</v>
      </c>
      <c r="Q55671">
        <v>1</v>
      </c>
      <c r="R55671">
        <v>3</v>
      </c>
      <c r="S55671">
        <v>0</v>
      </c>
      <c r="T55671" t="s">
        <v>58</v>
      </c>
    </row>
    <row r="55672" spans="1:20" x14ac:dyDescent="0.3">
      <c r="A55672">
        <v>34920</v>
      </c>
      <c r="B55672" s="1">
        <v>45194</v>
      </c>
      <c r="C55672" s="2">
        <v>0.21216435185488081</v>
      </c>
      <c r="D55672">
        <v>27</v>
      </c>
      <c r="E55672" t="s">
        <v>17</v>
      </c>
      <c r="F55672" t="s">
        <v>25</v>
      </c>
      <c r="G55672">
        <v>10013</v>
      </c>
      <c r="H55672" t="s">
        <v>18</v>
      </c>
      <c r="I55672" t="s">
        <v>42</v>
      </c>
      <c r="J55672" t="s">
        <v>45</v>
      </c>
      <c r="K55672" s="3">
        <v>106.03</v>
      </c>
      <c r="L55672">
        <v>3</v>
      </c>
      <c r="M55672" s="4">
        <v>318.08999999999997</v>
      </c>
      <c r="N55672" s="4">
        <v>186.40074000000001</v>
      </c>
      <c r="O55672" s="4">
        <v>130.35684617559701</v>
      </c>
      <c r="P55672" s="4">
        <v>56.043893824402097</v>
      </c>
      <c r="Q55672">
        <v>2</v>
      </c>
      <c r="R55672">
        <v>2</v>
      </c>
      <c r="S55672">
        <v>0</v>
      </c>
      <c r="T55672" t="s">
        <v>58</v>
      </c>
    </row>
    <row r="55673" spans="1:20" x14ac:dyDescent="0.3">
      <c r="A55673">
        <v>20220</v>
      </c>
      <c r="B55673" s="1">
        <v>45401</v>
      </c>
      <c r="C55673" s="2">
        <v>0.89908564814686542</v>
      </c>
      <c r="D55673">
        <v>15</v>
      </c>
      <c r="E55673" t="s">
        <v>32</v>
      </c>
      <c r="F55673" t="s">
        <v>38</v>
      </c>
      <c r="G55673">
        <v>25101</v>
      </c>
      <c r="H55673" t="s">
        <v>18</v>
      </c>
      <c r="I55673" t="s">
        <v>23</v>
      </c>
      <c r="J55673" t="s">
        <v>29</v>
      </c>
      <c r="K55673" s="3">
        <v>44.39</v>
      </c>
      <c r="L55673">
        <v>3</v>
      </c>
      <c r="M55673" s="4">
        <v>133.16999999999999</v>
      </c>
      <c r="N55673" s="4">
        <v>97.613609999999994</v>
      </c>
      <c r="O55673" s="4">
        <v>64.468040231575102</v>
      </c>
      <c r="P55673" s="4">
        <v>33.145569768424799</v>
      </c>
      <c r="Q55673">
        <v>4</v>
      </c>
      <c r="R55673" t="s">
        <v>53</v>
      </c>
      <c r="S55673">
        <v>0</v>
      </c>
      <c r="T55673" t="s">
        <v>58</v>
      </c>
    </row>
    <row r="55674" spans="1:20" x14ac:dyDescent="0.3">
      <c r="A55674">
        <v>19555</v>
      </c>
      <c r="B55674" s="1">
        <v>45473</v>
      </c>
      <c r="C55674" s="2">
        <v>0.32193287037080154</v>
      </c>
      <c r="D55674">
        <v>32</v>
      </c>
      <c r="E55674" t="s">
        <v>21</v>
      </c>
      <c r="F55674" t="s">
        <v>25</v>
      </c>
      <c r="G55674">
        <v>21276</v>
      </c>
      <c r="H55674" t="s">
        <v>33</v>
      </c>
      <c r="I55674" t="s">
        <v>42</v>
      </c>
      <c r="J55674" t="s">
        <v>43</v>
      </c>
      <c r="K55674" s="3">
        <v>22.14</v>
      </c>
      <c r="L55674">
        <v>2</v>
      </c>
      <c r="M55674" s="3">
        <v>44.28</v>
      </c>
      <c r="N55674" s="4">
        <v>41.091839999999998</v>
      </c>
      <c r="O55674" s="4">
        <v>24.029888778335401</v>
      </c>
      <c r="P55674" s="4">
        <v>17.061951221664501</v>
      </c>
      <c r="Q55674">
        <v>1</v>
      </c>
      <c r="R55674">
        <v>3</v>
      </c>
      <c r="S55674">
        <v>0</v>
      </c>
      <c r="T55674" t="s">
        <v>58</v>
      </c>
    </row>
    <row r="55675" spans="1:20" x14ac:dyDescent="0.3">
      <c r="A55675">
        <v>55569</v>
      </c>
      <c r="B55675" s="1">
        <v>44934</v>
      </c>
      <c r="C55675" s="2">
        <v>0.66682870370277669</v>
      </c>
      <c r="D55675">
        <v>34</v>
      </c>
      <c r="E55675" t="s">
        <v>40</v>
      </c>
      <c r="F55675" t="s">
        <v>35</v>
      </c>
      <c r="G55675">
        <v>15700</v>
      </c>
      <c r="H55675" t="s">
        <v>18</v>
      </c>
      <c r="I55675" t="s">
        <v>30</v>
      </c>
      <c r="J55675" t="s">
        <v>31</v>
      </c>
      <c r="K55675" s="3">
        <v>89.19</v>
      </c>
      <c r="L55675">
        <v>1</v>
      </c>
      <c r="M55675" s="3">
        <v>89.19</v>
      </c>
      <c r="N55675" s="4">
        <v>53.424809999999901</v>
      </c>
      <c r="O55675" s="3" t="s">
        <v>53</v>
      </c>
      <c r="P55675" s="3" t="s">
        <v>53</v>
      </c>
      <c r="Q55675">
        <v>8</v>
      </c>
      <c r="R55675">
        <v>5</v>
      </c>
      <c r="S55675">
        <v>0</v>
      </c>
      <c r="T55675" t="s">
        <v>59</v>
      </c>
    </row>
    <row r="55676" spans="1:20" x14ac:dyDescent="0.3">
      <c r="A55676">
        <v>57181</v>
      </c>
      <c r="B55676" s="1">
        <v>45147</v>
      </c>
      <c r="C55676" s="2">
        <v>0.71571759258949896</v>
      </c>
      <c r="D55676">
        <v>45</v>
      </c>
      <c r="E55676" t="s">
        <v>17</v>
      </c>
      <c r="F55676" t="s">
        <v>38</v>
      </c>
      <c r="G55676">
        <v>24991</v>
      </c>
      <c r="H55676" t="s">
        <v>33</v>
      </c>
      <c r="I55676" t="s">
        <v>27</v>
      </c>
      <c r="J55676" t="s">
        <v>37</v>
      </c>
      <c r="K55676" s="3">
        <v>19.510000000000002</v>
      </c>
      <c r="L55676">
        <v>2</v>
      </c>
      <c r="M55676" s="3">
        <v>39.020000000000003</v>
      </c>
      <c r="N55676" s="4">
        <v>30.94286</v>
      </c>
      <c r="O55676" s="4">
        <v>22.776572997053599</v>
      </c>
      <c r="P55676" s="4">
        <v>8.1662870029463708</v>
      </c>
      <c r="Q55676">
        <v>6</v>
      </c>
      <c r="R55676">
        <v>1</v>
      </c>
      <c r="S55676">
        <v>0</v>
      </c>
      <c r="T55676" t="s">
        <v>58</v>
      </c>
    </row>
    <row r="55677" spans="1:20" x14ac:dyDescent="0.3">
      <c r="A55677">
        <v>13284</v>
      </c>
      <c r="B55677" s="1">
        <v>45083</v>
      </c>
      <c r="C55677" s="2">
        <v>0.658865740741021</v>
      </c>
      <c r="D55677">
        <v>79</v>
      </c>
      <c r="E55677" t="s">
        <v>21</v>
      </c>
      <c r="F55677" t="s">
        <v>35</v>
      </c>
      <c r="G55677">
        <v>14401</v>
      </c>
      <c r="H55677" t="s">
        <v>18</v>
      </c>
      <c r="I55677" t="s">
        <v>19</v>
      </c>
      <c r="J55677" t="s">
        <v>20</v>
      </c>
      <c r="K55677" s="3">
        <v>229.29</v>
      </c>
      <c r="L55677">
        <v>5</v>
      </c>
      <c r="M55677" s="3">
        <v>1146.45</v>
      </c>
      <c r="N55677" s="3">
        <v>883.91295000000002</v>
      </c>
      <c r="O55677" s="4">
        <v>741.29738013906399</v>
      </c>
      <c r="P55677" s="4">
        <v>142.61556986093501</v>
      </c>
      <c r="Q55677">
        <v>5</v>
      </c>
      <c r="R55677">
        <v>1</v>
      </c>
      <c r="S55677">
        <v>0</v>
      </c>
      <c r="T55677" t="s">
        <v>58</v>
      </c>
    </row>
    <row r="55678" spans="1:20" x14ac:dyDescent="0.3">
      <c r="A55678">
        <v>26763</v>
      </c>
      <c r="B55678" s="1">
        <v>45077</v>
      </c>
      <c r="C55678" s="2">
        <v>0.79623842592263827</v>
      </c>
      <c r="D55678">
        <v>77</v>
      </c>
      <c r="E55678" t="s">
        <v>40</v>
      </c>
      <c r="F55678" t="s">
        <v>25</v>
      </c>
      <c r="G55678">
        <v>9602</v>
      </c>
      <c r="H55678" t="s">
        <v>18</v>
      </c>
      <c r="I55678" t="s">
        <v>30</v>
      </c>
      <c r="J55678" t="s">
        <v>31</v>
      </c>
      <c r="K55678" s="3">
        <v>20.62</v>
      </c>
      <c r="L55678">
        <v>3</v>
      </c>
      <c r="M55678" s="3">
        <v>61.86</v>
      </c>
      <c r="N55678" s="3">
        <v>44.66292</v>
      </c>
      <c r="O55678" s="4">
        <v>36.432011911350202</v>
      </c>
      <c r="P55678" s="4">
        <v>8.2309080886497092</v>
      </c>
      <c r="Q55678">
        <v>2</v>
      </c>
      <c r="R55678">
        <v>4</v>
      </c>
      <c r="S55678">
        <v>0</v>
      </c>
      <c r="T55678" t="s">
        <v>58</v>
      </c>
    </row>
    <row r="55679" spans="1:20" x14ac:dyDescent="0.3">
      <c r="A55679">
        <v>37773</v>
      </c>
      <c r="B55679" s="1">
        <v>45932</v>
      </c>
      <c r="C55679" s="2">
        <v>0.38276620370015735</v>
      </c>
      <c r="D55679">
        <v>30</v>
      </c>
      <c r="E55679" t="s">
        <v>32</v>
      </c>
      <c r="F55679" t="s">
        <v>22</v>
      </c>
      <c r="G55679">
        <v>20041</v>
      </c>
      <c r="H55679" t="s">
        <v>18</v>
      </c>
      <c r="I55679" t="s">
        <v>23</v>
      </c>
      <c r="J55679" t="s">
        <v>46</v>
      </c>
      <c r="K55679" s="3">
        <v>157.84</v>
      </c>
      <c r="L55679">
        <v>2</v>
      </c>
      <c r="M55679" s="3">
        <v>315.68</v>
      </c>
      <c r="N55679" s="3">
        <v>202.0352</v>
      </c>
      <c r="O55679" s="4">
        <v>168.151794061217</v>
      </c>
      <c r="P55679" s="3">
        <v>33.883405938782602</v>
      </c>
      <c r="Q55679">
        <v>6</v>
      </c>
      <c r="R55679">
        <v>2</v>
      </c>
      <c r="S55679">
        <v>0</v>
      </c>
      <c r="T55679" t="s">
        <v>58</v>
      </c>
    </row>
    <row r="55680" spans="1:20" x14ac:dyDescent="0.3">
      <c r="A55680">
        <v>15997</v>
      </c>
      <c r="B55680" s="1">
        <v>45550</v>
      </c>
      <c r="C55680" s="2">
        <v>0.47519675926014315</v>
      </c>
      <c r="D55680">
        <v>55</v>
      </c>
      <c r="E55680" t="s">
        <v>21</v>
      </c>
      <c r="F55680" t="s">
        <v>35</v>
      </c>
      <c r="G55680">
        <v>6947</v>
      </c>
      <c r="H55680" t="s">
        <v>33</v>
      </c>
      <c r="I55680" t="s">
        <v>42</v>
      </c>
      <c r="J55680" t="s">
        <v>49</v>
      </c>
      <c r="K55680" s="3">
        <v>72.09</v>
      </c>
      <c r="L55680">
        <v>5</v>
      </c>
      <c r="M55680" s="4">
        <v>360.45</v>
      </c>
      <c r="N55680" s="4">
        <v>291.24360000000001</v>
      </c>
      <c r="O55680" s="4">
        <v>246.140786142704</v>
      </c>
      <c r="P55680" s="4">
        <v>45.102813857295601</v>
      </c>
      <c r="Q55680">
        <v>9</v>
      </c>
      <c r="R55680">
        <v>3</v>
      </c>
      <c r="S55680">
        <v>0</v>
      </c>
      <c r="T55680" t="s">
        <v>58</v>
      </c>
    </row>
    <row r="55681" spans="1:20" x14ac:dyDescent="0.3">
      <c r="A55681">
        <v>25880</v>
      </c>
      <c r="B55681" s="1">
        <v>45971</v>
      </c>
      <c r="C55681" s="2">
        <v>0.50693287036847323</v>
      </c>
      <c r="D55681">
        <v>28</v>
      </c>
      <c r="E55681" t="s">
        <v>17</v>
      </c>
      <c r="F55681" t="s">
        <v>25</v>
      </c>
      <c r="G55681">
        <v>354</v>
      </c>
      <c r="H55681" t="s">
        <v>18</v>
      </c>
      <c r="I55681" t="s">
        <v>23</v>
      </c>
      <c r="J55681" t="s">
        <v>39</v>
      </c>
      <c r="K55681" s="3">
        <v>111.97</v>
      </c>
      <c r="L55681">
        <v>2</v>
      </c>
      <c r="M55681" s="3">
        <v>223.94</v>
      </c>
      <c r="N55681" s="3">
        <v>208.26419999999999</v>
      </c>
      <c r="O55681" s="4">
        <v>121.939678743903</v>
      </c>
      <c r="P55681" s="4">
        <v>86.324521256096602</v>
      </c>
      <c r="Q55681">
        <v>9</v>
      </c>
      <c r="R55681">
        <v>1</v>
      </c>
      <c r="S55681">
        <v>0</v>
      </c>
      <c r="T55681" t="s">
        <v>58</v>
      </c>
    </row>
    <row r="55682" spans="1:20" x14ac:dyDescent="0.3">
      <c r="A55682">
        <v>30655</v>
      </c>
      <c r="B55682" s="1">
        <v>45333</v>
      </c>
      <c r="C55682" s="2">
        <v>0.75357638888817746</v>
      </c>
      <c r="D55682">
        <v>2</v>
      </c>
      <c r="E55682" t="s">
        <v>32</v>
      </c>
      <c r="F55682" t="s">
        <v>38</v>
      </c>
      <c r="G55682">
        <v>625</v>
      </c>
      <c r="H55682" t="s">
        <v>18</v>
      </c>
      <c r="I55682" t="s">
        <v>19</v>
      </c>
      <c r="J55682" t="s">
        <v>51</v>
      </c>
      <c r="K55682" s="3">
        <v>19.03</v>
      </c>
      <c r="L55682">
        <v>3</v>
      </c>
      <c r="M55682" s="3">
        <v>57.09</v>
      </c>
      <c r="N55682" s="4">
        <v>37.622309999999999</v>
      </c>
      <c r="O55682" s="4">
        <v>23.8416266985923</v>
      </c>
      <c r="P55682" s="4">
        <v>13.780683301407599</v>
      </c>
      <c r="Q55682">
        <v>2</v>
      </c>
      <c r="R55682">
        <v>3</v>
      </c>
      <c r="S55682">
        <v>0</v>
      </c>
      <c r="T55682" t="s">
        <v>58</v>
      </c>
    </row>
    <row r="55683" spans="1:20" x14ac:dyDescent="0.3">
      <c r="A55683">
        <v>34396</v>
      </c>
      <c r="B55683" s="1">
        <v>45912</v>
      </c>
      <c r="C55683" s="2">
        <v>0.96284722222480923</v>
      </c>
      <c r="D55683">
        <v>44</v>
      </c>
      <c r="E55683" t="s">
        <v>40</v>
      </c>
      <c r="F55683" t="s">
        <v>38</v>
      </c>
      <c r="G55683">
        <v>25160</v>
      </c>
      <c r="H55683" t="s">
        <v>18</v>
      </c>
      <c r="I55683" t="s">
        <v>30</v>
      </c>
      <c r="J55683" t="s">
        <v>48</v>
      </c>
      <c r="K55683" s="3">
        <v>29.02</v>
      </c>
      <c r="L55683">
        <v>0</v>
      </c>
      <c r="M55683" s="3">
        <v>0</v>
      </c>
      <c r="N55683" s="3">
        <v>0</v>
      </c>
      <c r="O55683" s="3" t="s">
        <v>53</v>
      </c>
      <c r="P55683" s="3" t="s">
        <v>53</v>
      </c>
      <c r="Q55683">
        <v>4</v>
      </c>
      <c r="R55683">
        <v>1</v>
      </c>
      <c r="S55683">
        <v>1</v>
      </c>
      <c r="T55683" t="s">
        <v>59</v>
      </c>
    </row>
    <row r="55684" spans="1:20" x14ac:dyDescent="0.3">
      <c r="A55684">
        <v>19841</v>
      </c>
      <c r="B55684" s="1">
        <v>45742</v>
      </c>
      <c r="C55684" s="2">
        <v>0.82651620370597811</v>
      </c>
      <c r="D55684">
        <v>2</v>
      </c>
      <c r="E55684" t="s">
        <v>17</v>
      </c>
      <c r="F55684" t="s">
        <v>22</v>
      </c>
      <c r="G55684">
        <v>10561</v>
      </c>
      <c r="H55684" t="s">
        <v>33</v>
      </c>
      <c r="I55684" t="s">
        <v>23</v>
      </c>
      <c r="J55684" t="s">
        <v>24</v>
      </c>
      <c r="K55684" s="3">
        <v>65.14</v>
      </c>
      <c r="L55684">
        <v>4</v>
      </c>
      <c r="M55684" s="3">
        <v>260.56</v>
      </c>
      <c r="N55684" s="3">
        <v>220.17320000000001</v>
      </c>
      <c r="O55684" s="4">
        <v>152.49166147489399</v>
      </c>
      <c r="P55684" s="4">
        <v>67.681538525105296</v>
      </c>
      <c r="Q55684">
        <v>2</v>
      </c>
      <c r="R55684">
        <v>4</v>
      </c>
      <c r="S55684">
        <v>0</v>
      </c>
      <c r="T55684" t="s">
        <v>58</v>
      </c>
    </row>
    <row r="55685" spans="1:20" x14ac:dyDescent="0.3">
      <c r="A55685">
        <v>9715</v>
      </c>
      <c r="B55685" s="1">
        <v>45059</v>
      </c>
      <c r="C55685" s="2">
        <v>0.28304398147884058</v>
      </c>
      <c r="D55685">
        <v>55</v>
      </c>
      <c r="E55685" t="s">
        <v>21</v>
      </c>
      <c r="F55685" t="s">
        <v>25</v>
      </c>
      <c r="G55685">
        <v>27997</v>
      </c>
      <c r="H55685" t="s">
        <v>33</v>
      </c>
      <c r="I55685" t="s">
        <v>30</v>
      </c>
      <c r="J55685" t="s">
        <v>41</v>
      </c>
      <c r="K55685" s="3">
        <v>215.99</v>
      </c>
      <c r="L55685">
        <v>3</v>
      </c>
      <c r="M55685" s="3">
        <v>647.97</v>
      </c>
      <c r="N55685" s="3">
        <v>471.07418999999999</v>
      </c>
      <c r="O55685" s="4">
        <v>301.24572952033998</v>
      </c>
      <c r="P55685" s="4">
        <v>169.82846047965899</v>
      </c>
      <c r="Q55685">
        <v>0</v>
      </c>
      <c r="R55685">
        <v>2</v>
      </c>
      <c r="S55685">
        <v>0</v>
      </c>
      <c r="T55685" t="s">
        <v>58</v>
      </c>
    </row>
    <row r="55686" spans="1:20" x14ac:dyDescent="0.3">
      <c r="A55686">
        <v>54084</v>
      </c>
      <c r="B55686" s="1">
        <v>45499</v>
      </c>
      <c r="C55686" s="2">
        <v>9.8460648150648922E-2</v>
      </c>
      <c r="D55686">
        <v>1</v>
      </c>
      <c r="E55686" t="s">
        <v>17</v>
      </c>
      <c r="F55686" t="s">
        <v>38</v>
      </c>
      <c r="G55686">
        <v>17574</v>
      </c>
      <c r="H55686" t="s">
        <v>26</v>
      </c>
      <c r="I55686" t="s">
        <v>42</v>
      </c>
      <c r="J55686" t="s">
        <v>43</v>
      </c>
      <c r="K55686" s="3">
        <v>20.04</v>
      </c>
      <c r="L55686">
        <v>2</v>
      </c>
      <c r="M55686" s="3">
        <v>40.08</v>
      </c>
      <c r="N55686" s="3">
        <v>32.144159999999999</v>
      </c>
      <c r="O55686" s="4">
        <v>21.503132031922199</v>
      </c>
      <c r="P55686" s="4">
        <v>10.641027968077699</v>
      </c>
      <c r="Q55686">
        <v>2</v>
      </c>
      <c r="R55686">
        <v>5</v>
      </c>
      <c r="S55686">
        <v>0</v>
      </c>
      <c r="T55686" t="s">
        <v>58</v>
      </c>
    </row>
    <row r="55687" spans="1:20" x14ac:dyDescent="0.3">
      <c r="A55687">
        <v>359</v>
      </c>
      <c r="B55687" s="1">
        <v>45933</v>
      </c>
      <c r="C55687" s="2">
        <v>1.6087962962046731E-2</v>
      </c>
      <c r="D55687">
        <v>38</v>
      </c>
      <c r="E55687" t="s">
        <v>17</v>
      </c>
      <c r="F55687" t="s">
        <v>22</v>
      </c>
      <c r="G55687">
        <v>19497</v>
      </c>
      <c r="H55687" t="s">
        <v>33</v>
      </c>
      <c r="I55687" t="s">
        <v>42</v>
      </c>
      <c r="J55687" t="s">
        <v>43</v>
      </c>
      <c r="K55687" s="3">
        <v>65.3</v>
      </c>
      <c r="L55687">
        <v>5</v>
      </c>
      <c r="M55687" s="3">
        <v>326.5</v>
      </c>
      <c r="N55687" s="3">
        <v>209.613</v>
      </c>
      <c r="O55687" s="4">
        <v>135.56637848570099</v>
      </c>
      <c r="P55687" s="4">
        <v>74.046621514298494</v>
      </c>
      <c r="Q55687">
        <v>0</v>
      </c>
      <c r="R55687">
        <v>5</v>
      </c>
      <c r="S55687">
        <v>0</v>
      </c>
      <c r="T55687" t="s">
        <v>58</v>
      </c>
    </row>
    <row r="55688" spans="1:20" x14ac:dyDescent="0.3">
      <c r="A55688">
        <v>139</v>
      </c>
      <c r="B55688" s="1">
        <v>45734</v>
      </c>
      <c r="C55688" s="2">
        <v>1.987268518860219E-2</v>
      </c>
      <c r="D55688">
        <v>43</v>
      </c>
      <c r="E55688" t="s">
        <v>21</v>
      </c>
      <c r="F55688" t="s">
        <v>35</v>
      </c>
      <c r="G55688">
        <v>11846</v>
      </c>
      <c r="H55688" t="s">
        <v>26</v>
      </c>
      <c r="I55688" t="s">
        <v>27</v>
      </c>
      <c r="J55688" t="s">
        <v>50</v>
      </c>
      <c r="K55688" s="3">
        <v>36.01</v>
      </c>
      <c r="L55688">
        <v>0</v>
      </c>
      <c r="M55688" s="3">
        <v>0</v>
      </c>
      <c r="N55688" s="3">
        <v>0</v>
      </c>
      <c r="O55688" s="3">
        <v>0</v>
      </c>
      <c r="P55688" s="3">
        <v>0</v>
      </c>
      <c r="Q55688">
        <v>8</v>
      </c>
      <c r="R55688">
        <v>5</v>
      </c>
      <c r="S55688">
        <v>0</v>
      </c>
      <c r="T55688" t="s">
        <v>59</v>
      </c>
    </row>
    <row r="55689" spans="1:20" x14ac:dyDescent="0.3">
      <c r="A55689">
        <v>8492</v>
      </c>
      <c r="B55689" s="1">
        <v>45996</v>
      </c>
      <c r="C55689" s="2">
        <v>0.208321759258979</v>
      </c>
      <c r="D55689">
        <v>84</v>
      </c>
      <c r="E55689" t="s">
        <v>32</v>
      </c>
      <c r="F55689" t="s">
        <v>38</v>
      </c>
      <c r="G55689">
        <v>18382</v>
      </c>
      <c r="H55689" t="s">
        <v>33</v>
      </c>
      <c r="I55689" t="s">
        <v>27</v>
      </c>
      <c r="J55689" t="s">
        <v>36</v>
      </c>
      <c r="K55689" s="3">
        <v>88.85</v>
      </c>
      <c r="L55689">
        <v>4</v>
      </c>
      <c r="M55689" s="3">
        <v>355.4</v>
      </c>
      <c r="N55689" s="4">
        <v>287.51859999999903</v>
      </c>
      <c r="O55689" s="4">
        <v>181.52249921909399</v>
      </c>
      <c r="P55689" s="4">
        <v>105.996100780905</v>
      </c>
      <c r="Q55689">
        <v>4</v>
      </c>
      <c r="R55689">
        <v>2</v>
      </c>
      <c r="S55689">
        <v>0</v>
      </c>
      <c r="T55689" t="s">
        <v>58</v>
      </c>
    </row>
    <row r="55690" spans="1:20" x14ac:dyDescent="0.3">
      <c r="A55690">
        <v>26133</v>
      </c>
      <c r="B55690" s="1">
        <v>45724</v>
      </c>
      <c r="C55690" s="2">
        <v>0.95065972222073469</v>
      </c>
      <c r="D55690">
        <v>20</v>
      </c>
      <c r="E55690" t="s">
        <v>21</v>
      </c>
      <c r="F55690" t="s">
        <v>22</v>
      </c>
      <c r="G55690">
        <v>7987</v>
      </c>
      <c r="H55690" t="s">
        <v>33</v>
      </c>
      <c r="I55690" t="s">
        <v>42</v>
      </c>
      <c r="J55690" t="s">
        <v>43</v>
      </c>
      <c r="K55690" s="3">
        <v>65.02</v>
      </c>
      <c r="L55690">
        <v>3</v>
      </c>
      <c r="M55690" s="3">
        <v>195.06</v>
      </c>
      <c r="N55690" s="3">
        <v>145.70982000000001</v>
      </c>
      <c r="O55690" s="4">
        <v>115.654169785985</v>
      </c>
      <c r="P55690" s="4">
        <v>30.055650214014101</v>
      </c>
      <c r="Q55690">
        <v>7</v>
      </c>
      <c r="R55690">
        <v>3</v>
      </c>
      <c r="S55690">
        <v>0</v>
      </c>
      <c r="T55690" t="s">
        <v>58</v>
      </c>
    </row>
    <row r="55691" spans="1:20" x14ac:dyDescent="0.3">
      <c r="A55691">
        <v>16767</v>
      </c>
      <c r="B55691" s="1">
        <v>45602</v>
      </c>
      <c r="C55691" s="2">
        <v>0.79932870370248565</v>
      </c>
      <c r="D55691">
        <v>59</v>
      </c>
      <c r="E55691" t="s">
        <v>32</v>
      </c>
      <c r="F55691" t="s">
        <v>38</v>
      </c>
      <c r="G55691">
        <v>29902</v>
      </c>
      <c r="H55691" t="s">
        <v>26</v>
      </c>
      <c r="I55691" t="s">
        <v>27</v>
      </c>
      <c r="J55691" t="s">
        <v>50</v>
      </c>
      <c r="K55691" s="3">
        <v>55.31</v>
      </c>
      <c r="L55691">
        <v>3</v>
      </c>
      <c r="M55691" s="3">
        <v>165.93</v>
      </c>
      <c r="N55691" s="4">
        <v>116.98065</v>
      </c>
      <c r="O55691" s="3" t="s">
        <v>53</v>
      </c>
      <c r="P55691" s="3" t="s">
        <v>53</v>
      </c>
      <c r="Q55691">
        <v>9</v>
      </c>
      <c r="R55691">
        <v>1</v>
      </c>
      <c r="S55691">
        <v>0</v>
      </c>
      <c r="T55691" t="s">
        <v>59</v>
      </c>
    </row>
    <row r="55692" spans="1:20" x14ac:dyDescent="0.3">
      <c r="A55692">
        <v>43950</v>
      </c>
      <c r="B55692" s="1">
        <v>45440</v>
      </c>
      <c r="C55692" s="2">
        <v>5.1782407404971309E-2</v>
      </c>
      <c r="D55692">
        <v>8</v>
      </c>
      <c r="E55692" t="s">
        <v>21</v>
      </c>
      <c r="F55692" t="s">
        <v>35</v>
      </c>
      <c r="G55692">
        <v>4074</v>
      </c>
      <c r="H55692" t="s">
        <v>33</v>
      </c>
      <c r="I55692" t="s">
        <v>27</v>
      </c>
      <c r="J55692" t="s">
        <v>56</v>
      </c>
      <c r="K55692" s="3">
        <v>39.24</v>
      </c>
      <c r="L55692">
        <v>6</v>
      </c>
      <c r="M55692" s="3">
        <v>235.44</v>
      </c>
      <c r="N55692" s="3">
        <v>201.30119999999999</v>
      </c>
      <c r="O55692" s="4">
        <v>154.790834602915</v>
      </c>
      <c r="P55692" s="4">
        <v>46.510365397084399</v>
      </c>
      <c r="Q55692">
        <v>4</v>
      </c>
      <c r="R55692">
        <v>4</v>
      </c>
      <c r="S55692">
        <v>0</v>
      </c>
      <c r="T55692" t="s">
        <v>58</v>
      </c>
    </row>
    <row r="55693" spans="1:20" x14ac:dyDescent="0.3">
      <c r="A55693">
        <v>341</v>
      </c>
      <c r="B55693" s="1">
        <v>45325</v>
      </c>
      <c r="C55693" s="2">
        <v>0.13200231481459923</v>
      </c>
      <c r="D55693">
        <v>29</v>
      </c>
      <c r="E55693" t="s">
        <v>40</v>
      </c>
      <c r="F55693" t="s">
        <v>22</v>
      </c>
      <c r="G55693">
        <v>8068</v>
      </c>
      <c r="H55693" t="s">
        <v>26</v>
      </c>
      <c r="I55693" t="s">
        <v>42</v>
      </c>
      <c r="J55693" t="s">
        <v>52</v>
      </c>
      <c r="K55693" s="3">
        <v>25.17</v>
      </c>
      <c r="L55693">
        <v>3</v>
      </c>
      <c r="M55693" s="3">
        <v>75.510000000000005</v>
      </c>
      <c r="N55693" s="4">
        <v>60.408000000000001</v>
      </c>
      <c r="O55693" s="3">
        <v>45.758626563482999</v>
      </c>
      <c r="P55693" s="4">
        <v>14.649373436516999</v>
      </c>
      <c r="Q55693">
        <v>8</v>
      </c>
      <c r="R55693">
        <v>1</v>
      </c>
      <c r="S55693">
        <v>0</v>
      </c>
      <c r="T55693" t="s">
        <v>58</v>
      </c>
    </row>
    <row r="55694" spans="1:20" x14ac:dyDescent="0.3">
      <c r="A55694">
        <v>4858</v>
      </c>
      <c r="B55694" s="1">
        <v>44962</v>
      </c>
      <c r="C55694" s="2">
        <v>0.72912037037167465</v>
      </c>
      <c r="D55694">
        <v>10</v>
      </c>
      <c r="E55694" t="s">
        <v>40</v>
      </c>
      <c r="F55694" t="s">
        <v>35</v>
      </c>
      <c r="G55694">
        <v>11092</v>
      </c>
      <c r="H55694" t="s">
        <v>33</v>
      </c>
      <c r="I55694" t="s">
        <v>42</v>
      </c>
      <c r="J55694" t="s">
        <v>43</v>
      </c>
      <c r="K55694" s="3">
        <v>58.97</v>
      </c>
      <c r="L55694">
        <v>3</v>
      </c>
      <c r="M55694" s="3">
        <v>176.91</v>
      </c>
      <c r="N55694" s="3">
        <v>160.28046000000001</v>
      </c>
      <c r="O55694" s="4">
        <v>99.619657066451296</v>
      </c>
      <c r="P55694" s="4">
        <v>60.660802933548602</v>
      </c>
      <c r="Q55694">
        <v>4</v>
      </c>
      <c r="R55694">
        <v>4</v>
      </c>
      <c r="S55694">
        <v>0</v>
      </c>
      <c r="T55694" t="s">
        <v>58</v>
      </c>
    </row>
    <row r="55695" spans="1:20" x14ac:dyDescent="0.3">
      <c r="A55695">
        <v>50592</v>
      </c>
      <c r="B55695" s="1">
        <v>45641</v>
      </c>
      <c r="C55695" s="2">
        <v>0.85981481481576338</v>
      </c>
      <c r="D55695">
        <v>34</v>
      </c>
      <c r="E55695" t="s">
        <v>21</v>
      </c>
      <c r="F55695" t="s">
        <v>38</v>
      </c>
      <c r="G55695">
        <v>9543</v>
      </c>
      <c r="H55695" t="s">
        <v>18</v>
      </c>
      <c r="I55695" t="s">
        <v>30</v>
      </c>
      <c r="J55695" t="s">
        <v>48</v>
      </c>
      <c r="K55695" s="3">
        <v>39.65</v>
      </c>
      <c r="L55695">
        <v>1</v>
      </c>
      <c r="M55695" s="3">
        <v>39.65</v>
      </c>
      <c r="N55695" s="4">
        <v>28.42905</v>
      </c>
      <c r="O55695" s="4">
        <v>20.4352322536648</v>
      </c>
      <c r="P55695" s="4">
        <v>7.9938177463351598</v>
      </c>
      <c r="Q55695">
        <v>0</v>
      </c>
      <c r="R55695">
        <v>2</v>
      </c>
      <c r="S55695">
        <v>1</v>
      </c>
      <c r="T55695" t="s">
        <v>58</v>
      </c>
    </row>
    <row r="55696" spans="1:20" x14ac:dyDescent="0.3">
      <c r="A55696">
        <v>9570</v>
      </c>
      <c r="B55696" s="1">
        <v>45497</v>
      </c>
      <c r="C55696" s="2">
        <v>0.82995370370190358</v>
      </c>
      <c r="D55696">
        <v>28</v>
      </c>
      <c r="E55696" t="s">
        <v>32</v>
      </c>
      <c r="F55696" t="s">
        <v>25</v>
      </c>
      <c r="G55696">
        <v>27595</v>
      </c>
      <c r="H55696" t="s">
        <v>26</v>
      </c>
      <c r="I55696" t="s">
        <v>23</v>
      </c>
      <c r="J55696" t="s">
        <v>39</v>
      </c>
      <c r="K55696" s="3">
        <v>53.65</v>
      </c>
      <c r="L55696">
        <v>3</v>
      </c>
      <c r="M55696" s="3">
        <v>160.94999999999999</v>
      </c>
      <c r="N55696" s="4">
        <v>121.67819999999899</v>
      </c>
      <c r="O55696" s="3" t="s">
        <v>53</v>
      </c>
      <c r="P55696" s="3" t="s">
        <v>53</v>
      </c>
      <c r="Q55696">
        <v>9</v>
      </c>
      <c r="R55696" t="s">
        <v>53</v>
      </c>
      <c r="S55696">
        <v>0</v>
      </c>
      <c r="T55696" t="s">
        <v>59</v>
      </c>
    </row>
    <row r="55697" spans="1:20" x14ac:dyDescent="0.3">
      <c r="A55697">
        <v>46634</v>
      </c>
      <c r="B55697" s="1">
        <v>45607</v>
      </c>
      <c r="C55697" s="2">
        <v>1.4942129630071577E-2</v>
      </c>
      <c r="D55697">
        <v>6</v>
      </c>
      <c r="E55697" t="s">
        <v>21</v>
      </c>
      <c r="F55697" t="s">
        <v>25</v>
      </c>
      <c r="G55697">
        <v>20695</v>
      </c>
      <c r="H55697" t="s">
        <v>26</v>
      </c>
      <c r="I55697" t="s">
        <v>42</v>
      </c>
      <c r="J55697" t="s">
        <v>43</v>
      </c>
      <c r="K55697" s="3">
        <v>37.72</v>
      </c>
      <c r="L55697">
        <v>2</v>
      </c>
      <c r="M55697" s="3">
        <v>75.44</v>
      </c>
      <c r="N55697" s="3">
        <v>69.480239999999995</v>
      </c>
      <c r="O55697" s="4">
        <v>57.6439835624709</v>
      </c>
      <c r="P55697" s="4">
        <v>11.836256437529</v>
      </c>
      <c r="Q55697">
        <v>4</v>
      </c>
      <c r="R55697">
        <v>3</v>
      </c>
      <c r="S55697">
        <v>0</v>
      </c>
      <c r="T55697" t="s">
        <v>58</v>
      </c>
    </row>
    <row r="55698" spans="1:20" x14ac:dyDescent="0.3">
      <c r="A55698">
        <v>50099</v>
      </c>
      <c r="B55698" s="1">
        <v>45312</v>
      </c>
      <c r="C55698" s="2">
        <v>9.042824074276723E-2</v>
      </c>
      <c r="D55698">
        <v>5</v>
      </c>
      <c r="E55698" t="s">
        <v>40</v>
      </c>
      <c r="F55698" t="s">
        <v>25</v>
      </c>
      <c r="G55698">
        <v>17428</v>
      </c>
      <c r="H55698" t="s">
        <v>33</v>
      </c>
      <c r="I55698" t="s">
        <v>23</v>
      </c>
      <c r="J55698" t="s">
        <v>46</v>
      </c>
      <c r="K55698" s="3">
        <v>81.39</v>
      </c>
      <c r="L55698">
        <v>3</v>
      </c>
      <c r="M55698" s="4">
        <v>244.17</v>
      </c>
      <c r="N55698" s="3">
        <v>157.48965000000001</v>
      </c>
      <c r="O55698" s="4">
        <v>125.133215144986</v>
      </c>
      <c r="P55698" s="4">
        <v>32.356434855013099</v>
      </c>
      <c r="Q55698">
        <v>4</v>
      </c>
      <c r="R55698">
        <v>3</v>
      </c>
      <c r="S55698">
        <v>0</v>
      </c>
      <c r="T55698" t="s">
        <v>58</v>
      </c>
    </row>
    <row r="55699" spans="1:20" x14ac:dyDescent="0.3">
      <c r="A55699">
        <v>10583</v>
      </c>
      <c r="B55699" s="1">
        <v>45123</v>
      </c>
      <c r="C55699" s="2">
        <v>0.49908564814541023</v>
      </c>
      <c r="D55699">
        <v>58</v>
      </c>
      <c r="E55699" t="s">
        <v>21</v>
      </c>
      <c r="F55699" t="s">
        <v>35</v>
      </c>
      <c r="G55699">
        <v>19013</v>
      </c>
      <c r="H55699" t="s">
        <v>26</v>
      </c>
      <c r="I55699" t="s">
        <v>19</v>
      </c>
      <c r="J55699" t="s">
        <v>47</v>
      </c>
      <c r="K55699" s="3">
        <v>95.77</v>
      </c>
      <c r="L55699">
        <v>2</v>
      </c>
      <c r="M55699" s="3">
        <v>191.54</v>
      </c>
      <c r="N55699" s="3">
        <v>145.18732</v>
      </c>
      <c r="O55699" s="4">
        <v>122.78630980147101</v>
      </c>
      <c r="P55699" s="4">
        <v>22.401010198528599</v>
      </c>
      <c r="Q55699">
        <v>4</v>
      </c>
      <c r="R55699">
        <v>5</v>
      </c>
      <c r="S55699">
        <v>0</v>
      </c>
      <c r="T55699" t="s">
        <v>58</v>
      </c>
    </row>
    <row r="55700" spans="1:20" x14ac:dyDescent="0.3">
      <c r="A55700">
        <v>5499</v>
      </c>
      <c r="B55700" s="1">
        <v>45234</v>
      </c>
      <c r="C55700" s="2">
        <v>0.99956018518423662</v>
      </c>
      <c r="D55700">
        <v>80</v>
      </c>
      <c r="E55700" t="s">
        <v>17</v>
      </c>
      <c r="F55700" t="s">
        <v>35</v>
      </c>
      <c r="G55700">
        <v>29887</v>
      </c>
      <c r="H55700" t="s">
        <v>18</v>
      </c>
      <c r="I55700" t="s">
        <v>42</v>
      </c>
      <c r="J55700" t="s">
        <v>49</v>
      </c>
      <c r="K55700" s="3">
        <v>44.75</v>
      </c>
      <c r="L55700">
        <v>2</v>
      </c>
      <c r="M55700" s="3">
        <v>89.5</v>
      </c>
      <c r="N55700" s="4">
        <v>63.634500000000003</v>
      </c>
      <c r="O55700" s="4">
        <v>36.354333771598903</v>
      </c>
      <c r="P55700" s="4">
        <v>27.280166228401001</v>
      </c>
      <c r="Q55700">
        <v>2</v>
      </c>
      <c r="R55700">
        <v>4</v>
      </c>
      <c r="S55700">
        <v>0</v>
      </c>
      <c r="T55700" t="s">
        <v>58</v>
      </c>
    </row>
    <row r="55701" spans="1:20" x14ac:dyDescent="0.3">
      <c r="A55701">
        <v>21301</v>
      </c>
      <c r="B55701" s="1">
        <v>45321</v>
      </c>
      <c r="C55701" s="2">
        <v>0.50341435184964212</v>
      </c>
      <c r="D55701">
        <v>72</v>
      </c>
      <c r="E55701" t="s">
        <v>21</v>
      </c>
      <c r="F55701" t="s">
        <v>38</v>
      </c>
      <c r="G55701">
        <v>16986</v>
      </c>
      <c r="H55701" t="s">
        <v>26</v>
      </c>
      <c r="I55701" t="s">
        <v>27</v>
      </c>
      <c r="J55701" t="s">
        <v>36</v>
      </c>
      <c r="K55701" s="3">
        <v>265.92</v>
      </c>
      <c r="L55701">
        <v>2</v>
      </c>
      <c r="M55701" s="3">
        <v>531.84</v>
      </c>
      <c r="N55701" s="4">
        <v>430.79039999999998</v>
      </c>
      <c r="O55701" s="4">
        <v>268.79255007634299</v>
      </c>
      <c r="P55701" s="4">
        <v>161.99784992365599</v>
      </c>
      <c r="Q55701">
        <v>4</v>
      </c>
      <c r="R55701">
        <v>2</v>
      </c>
      <c r="S55701">
        <v>0</v>
      </c>
      <c r="T55701" t="s">
        <v>58</v>
      </c>
    </row>
    <row r="55702" spans="1:20" x14ac:dyDescent="0.3">
      <c r="A55702">
        <v>8557</v>
      </c>
      <c r="B55702" s="1">
        <v>45827</v>
      </c>
      <c r="C55702" s="2">
        <v>0.87939814815035788</v>
      </c>
      <c r="D55702">
        <v>4</v>
      </c>
      <c r="E55702" t="s">
        <v>21</v>
      </c>
      <c r="F55702" t="s">
        <v>25</v>
      </c>
      <c r="G55702">
        <v>28182</v>
      </c>
      <c r="H55702" t="s">
        <v>18</v>
      </c>
      <c r="I55702" t="s">
        <v>19</v>
      </c>
      <c r="J55702" t="s">
        <v>20</v>
      </c>
      <c r="K55702" s="3">
        <v>61.35</v>
      </c>
      <c r="L55702">
        <v>4</v>
      </c>
      <c r="M55702" s="3">
        <v>245.4</v>
      </c>
      <c r="N55702" s="3">
        <v>178.16040000000001</v>
      </c>
      <c r="O55702" s="4">
        <v>136.75640505124301</v>
      </c>
      <c r="P55702" s="4">
        <v>41.4039949487561</v>
      </c>
      <c r="Q55702">
        <v>6</v>
      </c>
      <c r="R55702">
        <v>2</v>
      </c>
      <c r="S55702">
        <v>0</v>
      </c>
      <c r="T55702" t="s">
        <v>58</v>
      </c>
    </row>
    <row r="55703" spans="1:20" x14ac:dyDescent="0.3">
      <c r="A55703">
        <v>10914</v>
      </c>
      <c r="B55703" s="1">
        <v>45703</v>
      </c>
      <c r="C55703" s="2">
        <v>0.55444444444583496</v>
      </c>
      <c r="D55703">
        <v>4</v>
      </c>
      <c r="E55703" t="s">
        <v>21</v>
      </c>
      <c r="F55703" t="s">
        <v>35</v>
      </c>
      <c r="G55703">
        <v>27229</v>
      </c>
      <c r="H55703" t="s">
        <v>18</v>
      </c>
      <c r="I55703" t="s">
        <v>42</v>
      </c>
      <c r="J55703" t="s">
        <v>49</v>
      </c>
      <c r="K55703" s="3">
        <v>40.28</v>
      </c>
      <c r="L55703">
        <v>2</v>
      </c>
      <c r="M55703" s="3">
        <v>80.56</v>
      </c>
      <c r="N55703" s="3">
        <v>76.612560000000002</v>
      </c>
      <c r="O55703" s="3" t="s">
        <v>53</v>
      </c>
      <c r="P55703" s="3" t="s">
        <v>53</v>
      </c>
      <c r="Q55703">
        <v>6</v>
      </c>
      <c r="R55703">
        <v>1</v>
      </c>
      <c r="S55703">
        <v>0</v>
      </c>
      <c r="T55703" t="s">
        <v>59</v>
      </c>
    </row>
    <row r="55704" spans="1:20" x14ac:dyDescent="0.3">
      <c r="A55704">
        <v>1933</v>
      </c>
      <c r="B55704" s="1">
        <v>45782</v>
      </c>
      <c r="C55704" s="2">
        <v>0.73755787037225673</v>
      </c>
      <c r="D55704">
        <v>54</v>
      </c>
      <c r="E55704" t="s">
        <v>40</v>
      </c>
      <c r="F55704" t="s">
        <v>35</v>
      </c>
      <c r="G55704">
        <v>1797</v>
      </c>
      <c r="H55704" t="s">
        <v>26</v>
      </c>
      <c r="I55704" t="s">
        <v>19</v>
      </c>
      <c r="J55704" t="s">
        <v>34</v>
      </c>
      <c r="K55704" s="3">
        <v>103.19</v>
      </c>
      <c r="L55704">
        <v>0</v>
      </c>
      <c r="M55704" s="3">
        <v>0</v>
      </c>
      <c r="N55704" s="3">
        <v>0</v>
      </c>
      <c r="O55704" s="3">
        <v>0</v>
      </c>
      <c r="P55704" s="3">
        <v>0</v>
      </c>
      <c r="Q55704">
        <v>7</v>
      </c>
      <c r="R55704">
        <v>5</v>
      </c>
      <c r="S55704">
        <v>0</v>
      </c>
      <c r="T55704" t="s">
        <v>59</v>
      </c>
    </row>
    <row r="55705" spans="1:20" x14ac:dyDescent="0.3">
      <c r="A55705">
        <v>2353</v>
      </c>
      <c r="B55705" s="1">
        <v>45249</v>
      </c>
      <c r="C55705" s="2">
        <v>0.53907407407677965</v>
      </c>
      <c r="D55705">
        <v>37</v>
      </c>
      <c r="E55705" t="s">
        <v>32</v>
      </c>
      <c r="F55705" t="s">
        <v>35</v>
      </c>
      <c r="G55705">
        <v>29429</v>
      </c>
      <c r="H55705" t="s">
        <v>26</v>
      </c>
      <c r="I55705" t="s">
        <v>23</v>
      </c>
      <c r="J55705" t="s">
        <v>39</v>
      </c>
      <c r="K55705" s="3">
        <v>9.73</v>
      </c>
      <c r="L55705">
        <v>3</v>
      </c>
      <c r="M55705" s="3">
        <v>29.19</v>
      </c>
      <c r="N55705" s="3">
        <v>25.24935</v>
      </c>
      <c r="O55705" s="4">
        <v>14.7267742003978</v>
      </c>
      <c r="P55705" s="4">
        <v>10.5225757996021</v>
      </c>
      <c r="Q55705">
        <v>8</v>
      </c>
      <c r="R55705">
        <v>4</v>
      </c>
      <c r="S55705">
        <v>0</v>
      </c>
      <c r="T55705" t="s">
        <v>58</v>
      </c>
    </row>
    <row r="55706" spans="1:20" x14ac:dyDescent="0.3">
      <c r="A55706">
        <v>15849</v>
      </c>
      <c r="B55706" s="1">
        <v>45235</v>
      </c>
      <c r="C55706" s="2">
        <v>0.75076388888555812</v>
      </c>
      <c r="D55706">
        <v>28</v>
      </c>
      <c r="E55706" t="s">
        <v>21</v>
      </c>
      <c r="F55706" t="s">
        <v>38</v>
      </c>
      <c r="G55706">
        <v>23635</v>
      </c>
      <c r="H55706" t="s">
        <v>18</v>
      </c>
      <c r="I55706" t="s">
        <v>30</v>
      </c>
      <c r="J55706" t="s">
        <v>31</v>
      </c>
      <c r="K55706" s="3">
        <v>22.13</v>
      </c>
      <c r="L55706">
        <v>3</v>
      </c>
      <c r="M55706" s="3">
        <v>66.39</v>
      </c>
      <c r="N55706" s="4">
        <v>62.804939999999903</v>
      </c>
      <c r="O55706" s="4">
        <v>47.186061200010499</v>
      </c>
      <c r="P55706" s="4">
        <v>15.6188787999894</v>
      </c>
      <c r="Q55706">
        <v>6</v>
      </c>
      <c r="R55706">
        <v>5</v>
      </c>
      <c r="S55706">
        <v>0</v>
      </c>
      <c r="T55706" t="s">
        <v>58</v>
      </c>
    </row>
    <row r="55707" spans="1:20" x14ac:dyDescent="0.3">
      <c r="A55707">
        <v>3237</v>
      </c>
      <c r="B55707" s="1">
        <v>45445</v>
      </c>
      <c r="C55707" s="2">
        <v>0.88607638888788642</v>
      </c>
      <c r="D55707">
        <v>36</v>
      </c>
      <c r="E55707" t="s">
        <v>21</v>
      </c>
      <c r="F55707" t="s">
        <v>38</v>
      </c>
      <c r="G55707">
        <v>4245</v>
      </c>
      <c r="H55707" t="s">
        <v>18</v>
      </c>
      <c r="I55707" t="s">
        <v>23</v>
      </c>
      <c r="J55707" t="s">
        <v>24</v>
      </c>
      <c r="K55707" s="3">
        <v>111.26</v>
      </c>
      <c r="L55707">
        <v>3</v>
      </c>
      <c r="M55707" s="4">
        <v>333.78</v>
      </c>
      <c r="N55707" s="3">
        <v>291.72372000000001</v>
      </c>
      <c r="O55707" s="4">
        <v>181.77255150442599</v>
      </c>
      <c r="P55707" s="4">
        <v>109.951168495573</v>
      </c>
      <c r="Q55707">
        <v>1</v>
      </c>
      <c r="R55707">
        <v>5</v>
      </c>
      <c r="S55707">
        <v>0</v>
      </c>
      <c r="T55707" t="s">
        <v>58</v>
      </c>
    </row>
    <row r="55708" spans="1:20" x14ac:dyDescent="0.3">
      <c r="A55708">
        <v>27717</v>
      </c>
      <c r="B55708" s="1">
        <v>45482</v>
      </c>
      <c r="C55708" s="2">
        <v>0.93790509259270038</v>
      </c>
      <c r="D55708">
        <v>45</v>
      </c>
      <c r="E55708" t="s">
        <v>21</v>
      </c>
      <c r="F55708" t="s">
        <v>35</v>
      </c>
      <c r="G55708">
        <v>5561</v>
      </c>
      <c r="H55708" t="s">
        <v>33</v>
      </c>
      <c r="I55708" t="s">
        <v>42</v>
      </c>
      <c r="J55708" t="s">
        <v>52</v>
      </c>
      <c r="K55708" s="3">
        <v>63.73</v>
      </c>
      <c r="L55708">
        <v>1</v>
      </c>
      <c r="M55708" s="3">
        <v>63.73</v>
      </c>
      <c r="N55708" s="4">
        <v>44.865919999999903</v>
      </c>
      <c r="O55708" s="4">
        <v>30.949228763680601</v>
      </c>
      <c r="P55708" s="4">
        <v>13.9166912363193</v>
      </c>
      <c r="Q55708">
        <v>5</v>
      </c>
      <c r="R55708" t="s">
        <v>53</v>
      </c>
      <c r="S55708">
        <v>0</v>
      </c>
      <c r="T55708" t="s">
        <v>58</v>
      </c>
    </row>
    <row r="55709" spans="1:20" x14ac:dyDescent="0.3">
      <c r="A55709">
        <v>45124</v>
      </c>
      <c r="B55709" s="1">
        <v>45369</v>
      </c>
      <c r="C55709" s="2">
        <v>0.55115740740438923</v>
      </c>
      <c r="D55709">
        <v>66</v>
      </c>
      <c r="E55709" t="s">
        <v>21</v>
      </c>
      <c r="F55709" t="s">
        <v>22</v>
      </c>
      <c r="G55709">
        <v>12570</v>
      </c>
      <c r="H55709" t="s">
        <v>26</v>
      </c>
      <c r="I55709" t="s">
        <v>42</v>
      </c>
      <c r="J55709" t="s">
        <v>52</v>
      </c>
      <c r="K55709" s="3">
        <v>111.96</v>
      </c>
      <c r="L55709">
        <v>2</v>
      </c>
      <c r="M55709" s="3">
        <v>223.92</v>
      </c>
      <c r="N55709" s="3">
        <v>172.86624</v>
      </c>
      <c r="O55709" s="4">
        <v>140.597994424039</v>
      </c>
      <c r="P55709" s="4">
        <v>32.268245575960499</v>
      </c>
      <c r="Q55709">
        <v>1</v>
      </c>
      <c r="R55709">
        <v>2</v>
      </c>
      <c r="S55709">
        <v>0</v>
      </c>
      <c r="T55709" t="s">
        <v>58</v>
      </c>
    </row>
    <row r="55710" spans="1:20" x14ac:dyDescent="0.3">
      <c r="A55710">
        <v>42262</v>
      </c>
      <c r="B55710" s="1">
        <v>45656</v>
      </c>
      <c r="C55710" s="2">
        <v>0.12179398148145992</v>
      </c>
      <c r="D55710">
        <v>8</v>
      </c>
      <c r="E55710" t="s">
        <v>40</v>
      </c>
      <c r="F55710" t="s">
        <v>25</v>
      </c>
      <c r="G55710">
        <v>1453</v>
      </c>
      <c r="H55710" t="s">
        <v>33</v>
      </c>
      <c r="I55710" t="s">
        <v>30</v>
      </c>
      <c r="J55710" t="s">
        <v>41</v>
      </c>
      <c r="K55710" s="3" t="s">
        <v>53</v>
      </c>
      <c r="L55710">
        <v>5</v>
      </c>
      <c r="M55710" s="3" t="s">
        <v>53</v>
      </c>
      <c r="N55710" s="3" t="s">
        <v>53</v>
      </c>
      <c r="O55710" s="3" t="s">
        <v>53</v>
      </c>
      <c r="P55710" s="3" t="s">
        <v>53</v>
      </c>
      <c r="Q55710">
        <v>6</v>
      </c>
      <c r="R55710">
        <v>5</v>
      </c>
      <c r="S55710">
        <v>0</v>
      </c>
      <c r="T55710" t="s">
        <v>60</v>
      </c>
    </row>
    <row r="55711" spans="1:20" x14ac:dyDescent="0.3">
      <c r="A55711">
        <v>39920</v>
      </c>
      <c r="B55711" s="1">
        <v>45892</v>
      </c>
      <c r="C55711" s="2">
        <v>0.11421296296612127</v>
      </c>
      <c r="D55711">
        <v>49</v>
      </c>
      <c r="E55711" t="s">
        <v>17</v>
      </c>
      <c r="F55711" t="s">
        <v>25</v>
      </c>
      <c r="G55711">
        <v>23136</v>
      </c>
      <c r="H55711" t="s">
        <v>33</v>
      </c>
      <c r="I55711" t="s">
        <v>19</v>
      </c>
      <c r="J55711" t="s">
        <v>56</v>
      </c>
      <c r="K55711" s="3">
        <v>96.89</v>
      </c>
      <c r="L55711">
        <v>4</v>
      </c>
      <c r="M55711" s="3">
        <v>387.56</v>
      </c>
      <c r="N55711" s="3">
        <v>100.37804</v>
      </c>
      <c r="O55711" s="3" t="s">
        <v>53</v>
      </c>
      <c r="P55711" s="3" t="s">
        <v>53</v>
      </c>
      <c r="Q55711">
        <v>1</v>
      </c>
      <c r="R55711">
        <v>2</v>
      </c>
      <c r="S55711">
        <v>0</v>
      </c>
      <c r="T55711" t="s">
        <v>59</v>
      </c>
    </row>
    <row r="55712" spans="1:20" x14ac:dyDescent="0.3">
      <c r="A55712">
        <v>36576</v>
      </c>
      <c r="B55712" s="1">
        <v>45362</v>
      </c>
      <c r="C55712" s="2">
        <v>0.3345949074064265</v>
      </c>
      <c r="D55712">
        <v>81</v>
      </c>
      <c r="E55712" t="s">
        <v>32</v>
      </c>
      <c r="F55712" t="s">
        <v>38</v>
      </c>
      <c r="G55712">
        <v>9562</v>
      </c>
      <c r="H55712" t="s">
        <v>26</v>
      </c>
      <c r="I55712" t="s">
        <v>19</v>
      </c>
      <c r="J55712" t="s">
        <v>20</v>
      </c>
      <c r="K55712" s="3">
        <v>16.489999999999998</v>
      </c>
      <c r="L55712">
        <v>2</v>
      </c>
      <c r="M55712" s="3">
        <v>32.979999999999997</v>
      </c>
      <c r="N55712" s="4">
        <v>25.460559999999901</v>
      </c>
      <c r="O55712" s="4">
        <v>15.802913828838699</v>
      </c>
      <c r="P55712" s="4">
        <v>9.6576461711612502</v>
      </c>
      <c r="Q55712">
        <v>1</v>
      </c>
      <c r="R55712">
        <v>5</v>
      </c>
      <c r="S55712">
        <v>0</v>
      </c>
      <c r="T55712" t="s">
        <v>58</v>
      </c>
    </row>
    <row r="55713" spans="1:20" x14ac:dyDescent="0.3">
      <c r="A55713">
        <v>34705</v>
      </c>
      <c r="B55713" s="1">
        <v>45080</v>
      </c>
      <c r="C55713" s="2">
        <v>0.21026620370685123</v>
      </c>
      <c r="D55713">
        <v>6</v>
      </c>
      <c r="E55713" t="s">
        <v>17</v>
      </c>
      <c r="F55713" t="s">
        <v>25</v>
      </c>
      <c r="G55713">
        <v>21791</v>
      </c>
      <c r="H55713" t="s">
        <v>26</v>
      </c>
      <c r="I55713" t="s">
        <v>42</v>
      </c>
      <c r="J55713" t="s">
        <v>52</v>
      </c>
      <c r="K55713" s="3">
        <v>88.95</v>
      </c>
      <c r="L55713">
        <v>2</v>
      </c>
      <c r="M55713" s="3">
        <v>177.9</v>
      </c>
      <c r="N55713" s="3">
        <v>145.3443</v>
      </c>
      <c r="O55713" s="4">
        <v>119.942288190919</v>
      </c>
      <c r="P55713" s="4">
        <v>25.402011809080399</v>
      </c>
      <c r="Q55713">
        <v>2</v>
      </c>
      <c r="R55713">
        <v>2</v>
      </c>
      <c r="S55713">
        <v>0</v>
      </c>
      <c r="T55713" t="s">
        <v>58</v>
      </c>
    </row>
    <row r="55714" spans="1:20" x14ac:dyDescent="0.3">
      <c r="A55714">
        <v>5620</v>
      </c>
      <c r="B55714" s="1">
        <v>45903</v>
      </c>
      <c r="C55714" s="2">
        <v>0.29332175925810589</v>
      </c>
      <c r="D55714">
        <v>77</v>
      </c>
      <c r="E55714" t="s">
        <v>40</v>
      </c>
      <c r="F55714" t="s">
        <v>35</v>
      </c>
      <c r="G55714">
        <v>17496</v>
      </c>
      <c r="H55714" t="s">
        <v>18</v>
      </c>
      <c r="I55714" t="s">
        <v>23</v>
      </c>
      <c r="J55714" t="s">
        <v>39</v>
      </c>
      <c r="K55714" s="3">
        <v>36.53</v>
      </c>
      <c r="L55714">
        <v>2</v>
      </c>
      <c r="M55714" s="3">
        <v>73.06</v>
      </c>
      <c r="N55714" s="3">
        <v>52.968499999999999</v>
      </c>
      <c r="O55714" s="4">
        <v>42.134815934741098</v>
      </c>
      <c r="P55714" s="4">
        <v>10.833684065258799</v>
      </c>
      <c r="Q55714">
        <v>8</v>
      </c>
      <c r="R55714">
        <v>1</v>
      </c>
      <c r="S55714">
        <v>0</v>
      </c>
      <c r="T55714" t="s">
        <v>58</v>
      </c>
    </row>
    <row r="55715" spans="1:20" x14ac:dyDescent="0.3">
      <c r="A55715">
        <v>14974</v>
      </c>
      <c r="B55715" s="1">
        <v>45817</v>
      </c>
      <c r="C55715" s="2">
        <v>0.56072916666744277</v>
      </c>
      <c r="D55715">
        <v>78</v>
      </c>
      <c r="E55715" t="s">
        <v>40</v>
      </c>
      <c r="F55715" t="s">
        <v>22</v>
      </c>
      <c r="G55715">
        <v>13430</v>
      </c>
      <c r="H55715" t="s">
        <v>26</v>
      </c>
      <c r="I55715" t="s">
        <v>19</v>
      </c>
      <c r="J55715" t="s">
        <v>56</v>
      </c>
      <c r="K55715" s="3">
        <v>89.26</v>
      </c>
      <c r="L55715">
        <v>1</v>
      </c>
      <c r="M55715" s="3">
        <v>89.26</v>
      </c>
      <c r="N55715" s="3">
        <v>66.409440000000004</v>
      </c>
      <c r="O55715" s="4">
        <v>39.255098957752701</v>
      </c>
      <c r="P55715" s="4">
        <v>27.1543410422472</v>
      </c>
      <c r="Q55715">
        <v>3</v>
      </c>
      <c r="R55715">
        <v>1</v>
      </c>
      <c r="S55715">
        <v>0</v>
      </c>
      <c r="T55715" t="s">
        <v>58</v>
      </c>
    </row>
    <row r="55716" spans="1:20" x14ac:dyDescent="0.3">
      <c r="A55716">
        <v>20539</v>
      </c>
      <c r="B55716" s="1">
        <v>45435</v>
      </c>
      <c r="C55716" s="2">
        <v>0.74675925925839692</v>
      </c>
      <c r="D55716">
        <v>80</v>
      </c>
      <c r="E55716" t="s">
        <v>21</v>
      </c>
      <c r="F55716" t="s">
        <v>22</v>
      </c>
      <c r="G55716">
        <v>19729</v>
      </c>
      <c r="H55716" t="s">
        <v>33</v>
      </c>
      <c r="I55716" t="s">
        <v>23</v>
      </c>
      <c r="J55716" t="s">
        <v>24</v>
      </c>
      <c r="K55716" s="3">
        <v>95.98</v>
      </c>
      <c r="L55716">
        <v>3</v>
      </c>
      <c r="M55716" s="3">
        <v>287.94</v>
      </c>
      <c r="N55716" s="3">
        <v>247.91633999999999</v>
      </c>
      <c r="O55716" s="3">
        <v>184.64026432789899</v>
      </c>
      <c r="P55716" s="3">
        <v>63.276075672101001</v>
      </c>
      <c r="Q55716">
        <v>4</v>
      </c>
      <c r="R55716" t="s">
        <v>53</v>
      </c>
      <c r="S55716">
        <v>1</v>
      </c>
      <c r="T55716" t="s">
        <v>58</v>
      </c>
    </row>
    <row r="55717" spans="1:20" x14ac:dyDescent="0.3">
      <c r="A55717">
        <v>25373</v>
      </c>
      <c r="B55717" s="1">
        <v>45844</v>
      </c>
      <c r="C55717" s="2">
        <v>2.2592592591536231E-2</v>
      </c>
      <c r="D55717">
        <v>14</v>
      </c>
      <c r="E55717" t="s">
        <v>17</v>
      </c>
      <c r="F55717" t="s">
        <v>38</v>
      </c>
      <c r="G55717">
        <v>18621</v>
      </c>
      <c r="H55717" t="s">
        <v>26</v>
      </c>
      <c r="I55717" t="s">
        <v>30</v>
      </c>
      <c r="J55717" t="s">
        <v>31</v>
      </c>
      <c r="K55717" s="3">
        <v>28.68</v>
      </c>
      <c r="L55717">
        <v>6</v>
      </c>
      <c r="M55717" s="4">
        <v>172.07999999999899</v>
      </c>
      <c r="N55717" s="4">
        <v>161.41103999999899</v>
      </c>
      <c r="O55717" s="4">
        <v>94.642878589851307</v>
      </c>
      <c r="P55717" s="4">
        <v>66.768161410148593</v>
      </c>
      <c r="Q55717">
        <v>0</v>
      </c>
      <c r="R55717">
        <v>1</v>
      </c>
      <c r="S55717">
        <v>0</v>
      </c>
      <c r="T55717" t="s">
        <v>58</v>
      </c>
    </row>
    <row r="55718" spans="1:20" x14ac:dyDescent="0.3">
      <c r="A55718">
        <v>18801</v>
      </c>
      <c r="B55718" s="1">
        <v>45594</v>
      </c>
      <c r="C55718" s="2">
        <v>0.18576388889050577</v>
      </c>
      <c r="D55718">
        <v>79</v>
      </c>
      <c r="E55718" t="s">
        <v>21</v>
      </c>
      <c r="F55718" t="s">
        <v>38</v>
      </c>
      <c r="G55718">
        <v>502</v>
      </c>
      <c r="H55718" t="s">
        <v>26</v>
      </c>
      <c r="I55718" t="s">
        <v>42</v>
      </c>
      <c r="J55718" t="s">
        <v>45</v>
      </c>
      <c r="K55718" s="3">
        <v>25.79</v>
      </c>
      <c r="L55718">
        <v>2</v>
      </c>
      <c r="M55718" s="3">
        <v>51.58</v>
      </c>
      <c r="N55718" s="4">
        <v>36.415479999999903</v>
      </c>
      <c r="O55718" s="4">
        <v>23.422149029846601</v>
      </c>
      <c r="P55718" s="4">
        <v>12.993330970153201</v>
      </c>
      <c r="Q55718">
        <v>5</v>
      </c>
      <c r="R55718">
        <v>3</v>
      </c>
      <c r="S55718">
        <v>0</v>
      </c>
      <c r="T55718" t="s">
        <v>58</v>
      </c>
    </row>
    <row r="55719" spans="1:20" x14ac:dyDescent="0.3">
      <c r="A55719">
        <v>6345</v>
      </c>
      <c r="B55719" s="1">
        <v>45503</v>
      </c>
      <c r="C55719" s="2">
        <v>0.18105324073985685</v>
      </c>
      <c r="D55719">
        <v>29</v>
      </c>
      <c r="E55719" t="s">
        <v>21</v>
      </c>
      <c r="F55719" t="s">
        <v>38</v>
      </c>
      <c r="G55719">
        <v>7972</v>
      </c>
      <c r="H55719" t="s">
        <v>33</v>
      </c>
      <c r="I55719" t="s">
        <v>19</v>
      </c>
      <c r="J55719" t="s">
        <v>20</v>
      </c>
      <c r="K55719" s="3">
        <v>58.42</v>
      </c>
      <c r="L55719">
        <v>1</v>
      </c>
      <c r="M55719" s="3">
        <v>58.42</v>
      </c>
      <c r="N55719" s="3">
        <v>44.340780000000002</v>
      </c>
      <c r="O55719" s="3">
        <v>35.514954580751997</v>
      </c>
      <c r="P55719" s="4">
        <v>8.8258254192479999</v>
      </c>
      <c r="Q55719">
        <v>9</v>
      </c>
      <c r="R55719">
        <v>3</v>
      </c>
      <c r="S55719">
        <v>0</v>
      </c>
      <c r="T55719" t="s">
        <v>58</v>
      </c>
    </row>
    <row r="55720" spans="1:20" x14ac:dyDescent="0.3">
      <c r="A55720">
        <v>6140</v>
      </c>
      <c r="B55720" s="1">
        <v>45407</v>
      </c>
      <c r="C55720" s="2">
        <v>0.12060185184964212</v>
      </c>
      <c r="D55720">
        <v>69</v>
      </c>
      <c r="E55720" t="s">
        <v>21</v>
      </c>
      <c r="F55720" t="s">
        <v>35</v>
      </c>
      <c r="G55720">
        <v>18670</v>
      </c>
      <c r="H55720" t="s">
        <v>18</v>
      </c>
      <c r="I55720" t="s">
        <v>19</v>
      </c>
      <c r="J55720" t="s">
        <v>20</v>
      </c>
      <c r="K55720" s="3">
        <v>36.64</v>
      </c>
      <c r="L55720">
        <v>1</v>
      </c>
      <c r="M55720" s="3">
        <v>36.64</v>
      </c>
      <c r="N55720" s="3">
        <v>32.646239999999999</v>
      </c>
      <c r="O55720" s="3">
        <v>19.581410847576599</v>
      </c>
      <c r="P55720" s="3">
        <v>13.0648291524234</v>
      </c>
      <c r="Q55720">
        <v>2</v>
      </c>
      <c r="R55720">
        <v>4</v>
      </c>
      <c r="S55720">
        <v>1</v>
      </c>
      <c r="T55720" t="s">
        <v>58</v>
      </c>
    </row>
    <row r="55721" spans="1:20" x14ac:dyDescent="0.3">
      <c r="A55721">
        <v>786</v>
      </c>
      <c r="B55721" s="1">
        <v>45583</v>
      </c>
      <c r="C55721" s="2">
        <v>0.46057870370714227</v>
      </c>
      <c r="D55721">
        <v>70</v>
      </c>
      <c r="E55721" t="s">
        <v>32</v>
      </c>
      <c r="F55721" t="s">
        <v>35</v>
      </c>
      <c r="G55721">
        <v>12562</v>
      </c>
      <c r="H55721" t="s">
        <v>18</v>
      </c>
      <c r="I55721" t="s">
        <v>27</v>
      </c>
      <c r="J55721" t="s">
        <v>28</v>
      </c>
      <c r="K55721" s="3">
        <v>29.7</v>
      </c>
      <c r="L55721">
        <v>0</v>
      </c>
      <c r="M55721" s="3">
        <v>0</v>
      </c>
      <c r="N55721" s="3">
        <v>0</v>
      </c>
      <c r="O55721" s="3">
        <v>0</v>
      </c>
      <c r="P55721" s="3">
        <v>0</v>
      </c>
      <c r="Q55721">
        <v>3</v>
      </c>
      <c r="R55721">
        <v>2</v>
      </c>
      <c r="S55721">
        <v>0</v>
      </c>
      <c r="T55721" t="s">
        <v>59</v>
      </c>
    </row>
    <row r="55722" spans="1:20" x14ac:dyDescent="0.3">
      <c r="A55722">
        <v>30404</v>
      </c>
      <c r="B55722" s="1">
        <v>45914</v>
      </c>
      <c r="C55722" s="2">
        <v>0.91491898147796746</v>
      </c>
      <c r="D55722">
        <v>56</v>
      </c>
      <c r="E55722" t="s">
        <v>21</v>
      </c>
      <c r="F55722" t="s">
        <v>35</v>
      </c>
      <c r="G55722">
        <v>27313</v>
      </c>
      <c r="H55722" t="s">
        <v>18</v>
      </c>
      <c r="I55722" t="s">
        <v>42</v>
      </c>
      <c r="J55722" t="s">
        <v>52</v>
      </c>
      <c r="K55722" s="3">
        <v>73.72</v>
      </c>
      <c r="L55722">
        <v>3</v>
      </c>
      <c r="M55722" s="3">
        <v>221.16</v>
      </c>
      <c r="N55722" s="4">
        <v>129.37859999999901</v>
      </c>
      <c r="O55722" s="4">
        <v>105.437218563965</v>
      </c>
      <c r="P55722" s="4">
        <v>23.9413814360347</v>
      </c>
      <c r="Q55722">
        <v>5</v>
      </c>
      <c r="R55722">
        <v>5</v>
      </c>
      <c r="S55722">
        <v>0</v>
      </c>
      <c r="T55722" t="s">
        <v>58</v>
      </c>
    </row>
    <row r="55723" spans="1:20" x14ac:dyDescent="0.3">
      <c r="A55723">
        <v>23174</v>
      </c>
      <c r="B55723" s="1">
        <v>45047</v>
      </c>
      <c r="C55723" s="2">
        <v>0.77026620370452292</v>
      </c>
      <c r="D55723">
        <v>52</v>
      </c>
      <c r="E55723" t="s">
        <v>17</v>
      </c>
      <c r="F55723" t="s">
        <v>22</v>
      </c>
      <c r="G55723">
        <v>9230</v>
      </c>
      <c r="H55723" t="s">
        <v>18</v>
      </c>
      <c r="I55723" t="s">
        <v>42</v>
      </c>
      <c r="J55723" t="s">
        <v>49</v>
      </c>
      <c r="K55723" s="3">
        <v>74.09</v>
      </c>
      <c r="L55723">
        <v>2</v>
      </c>
      <c r="M55723" s="3">
        <v>148.18</v>
      </c>
      <c r="N55723" s="3">
        <v>146.10548</v>
      </c>
      <c r="O55723" s="4">
        <v>118.37893185115099</v>
      </c>
      <c r="P55723" s="4">
        <v>27.726548148848298</v>
      </c>
      <c r="Q55723">
        <v>7</v>
      </c>
      <c r="R55723">
        <v>5</v>
      </c>
      <c r="S55723">
        <v>0</v>
      </c>
      <c r="T55723" t="s">
        <v>58</v>
      </c>
    </row>
    <row r="55724" spans="1:20" x14ac:dyDescent="0.3">
      <c r="A55724">
        <v>27735</v>
      </c>
      <c r="B55724" s="1">
        <v>45133</v>
      </c>
      <c r="C55724" s="2">
        <v>0.86957175925635966</v>
      </c>
      <c r="D55724">
        <v>59</v>
      </c>
      <c r="E55724" t="s">
        <v>40</v>
      </c>
      <c r="F55724" t="s">
        <v>38</v>
      </c>
      <c r="G55724">
        <v>6893</v>
      </c>
      <c r="H55724" t="s">
        <v>26</v>
      </c>
      <c r="I55724" t="s">
        <v>27</v>
      </c>
      <c r="J55724" t="s">
        <v>28</v>
      </c>
      <c r="K55724" s="3">
        <v>97.48</v>
      </c>
      <c r="L55724">
        <v>5</v>
      </c>
      <c r="M55724" s="4">
        <v>487.4</v>
      </c>
      <c r="N55724" s="3">
        <v>425.50020000000001</v>
      </c>
      <c r="O55724" s="4">
        <v>251.997701645462</v>
      </c>
      <c r="P55724" s="4">
        <v>173.50249835453701</v>
      </c>
      <c r="Q55724">
        <v>8</v>
      </c>
      <c r="R55724">
        <v>5</v>
      </c>
      <c r="S55724">
        <v>0</v>
      </c>
      <c r="T55724" t="s">
        <v>58</v>
      </c>
    </row>
    <row r="55725" spans="1:20" x14ac:dyDescent="0.3">
      <c r="A55725">
        <v>31779</v>
      </c>
      <c r="B55725" s="1">
        <v>45085</v>
      </c>
      <c r="C55725" s="2">
        <v>0.76434027777577285</v>
      </c>
      <c r="D55725">
        <v>63</v>
      </c>
      <c r="E55725" t="s">
        <v>17</v>
      </c>
      <c r="F55725" t="s">
        <v>22</v>
      </c>
      <c r="G55725">
        <v>21548</v>
      </c>
      <c r="H55725" t="s">
        <v>18</v>
      </c>
      <c r="I55725" t="s">
        <v>23</v>
      </c>
      <c r="J55725" t="s">
        <v>46</v>
      </c>
      <c r="K55725" s="3">
        <v>92.8</v>
      </c>
      <c r="L55725">
        <v>2</v>
      </c>
      <c r="M55725" s="3">
        <v>185.6</v>
      </c>
      <c r="N55725" s="3">
        <v>130.66239999999999</v>
      </c>
      <c r="O55725" s="4">
        <v>82.490193973084899</v>
      </c>
      <c r="P55725" s="4">
        <v>48.172206026914999</v>
      </c>
      <c r="Q55725">
        <v>4</v>
      </c>
      <c r="R55725">
        <v>3</v>
      </c>
      <c r="S55725" t="s">
        <v>53</v>
      </c>
      <c r="T55725" t="s">
        <v>58</v>
      </c>
    </row>
    <row r="55726" spans="1:20" x14ac:dyDescent="0.3">
      <c r="A55726">
        <v>8037</v>
      </c>
      <c r="B55726" s="1">
        <v>45998</v>
      </c>
      <c r="C55726" s="2">
        <v>0.15961805555707542</v>
      </c>
      <c r="D55726">
        <v>48</v>
      </c>
      <c r="E55726" t="s">
        <v>21</v>
      </c>
      <c r="F55726" t="s">
        <v>25</v>
      </c>
      <c r="G55726">
        <v>17085</v>
      </c>
      <c r="H55726" t="s">
        <v>18</v>
      </c>
      <c r="I55726" t="s">
        <v>30</v>
      </c>
      <c r="J55726" t="s">
        <v>44</v>
      </c>
      <c r="K55726" s="3">
        <v>93.97</v>
      </c>
      <c r="L55726">
        <v>5</v>
      </c>
      <c r="M55726" s="3">
        <v>469.85</v>
      </c>
      <c r="N55726" s="3">
        <v>416.75695000000002</v>
      </c>
      <c r="O55726" s="4">
        <v>313.172501062089</v>
      </c>
      <c r="P55726" s="4">
        <v>103.58444893791</v>
      </c>
      <c r="Q55726">
        <v>9</v>
      </c>
      <c r="R55726">
        <v>4</v>
      </c>
      <c r="S55726">
        <v>0</v>
      </c>
      <c r="T55726" t="s">
        <v>58</v>
      </c>
    </row>
    <row r="55727" spans="1:20" x14ac:dyDescent="0.3">
      <c r="A55727">
        <v>8316</v>
      </c>
      <c r="B55727" s="1">
        <v>45617</v>
      </c>
      <c r="C55727" s="2">
        <v>0.23081018518860219</v>
      </c>
      <c r="D55727">
        <v>53</v>
      </c>
      <c r="E55727" t="s">
        <v>40</v>
      </c>
      <c r="F55727" t="s">
        <v>25</v>
      </c>
      <c r="G55727">
        <v>3411</v>
      </c>
      <c r="H55727" t="s">
        <v>18</v>
      </c>
      <c r="I55727" t="s">
        <v>27</v>
      </c>
      <c r="J55727" t="s">
        <v>36</v>
      </c>
      <c r="K55727" s="3">
        <v>44.37</v>
      </c>
      <c r="L55727">
        <v>4</v>
      </c>
      <c r="M55727" s="3">
        <v>177.48</v>
      </c>
      <c r="N55727" s="3">
        <v>144.29123999999999</v>
      </c>
      <c r="O55727" s="4">
        <v>87.952180608436905</v>
      </c>
      <c r="P55727" s="4">
        <v>56.339059391562998</v>
      </c>
      <c r="Q55727">
        <v>5</v>
      </c>
      <c r="R55727">
        <v>3</v>
      </c>
      <c r="S55727">
        <v>0</v>
      </c>
      <c r="T55727" t="s">
        <v>58</v>
      </c>
    </row>
    <row r="55728" spans="1:20" x14ac:dyDescent="0.3">
      <c r="A55728">
        <v>6314</v>
      </c>
      <c r="B55728" s="1">
        <v>45658</v>
      </c>
      <c r="C55728" s="2">
        <v>0.89503472221986158</v>
      </c>
      <c r="D55728">
        <v>54</v>
      </c>
      <c r="E55728" t="s">
        <v>21</v>
      </c>
      <c r="F55728" t="s">
        <v>25</v>
      </c>
      <c r="G55728">
        <v>15199</v>
      </c>
      <c r="H55728" t="s">
        <v>26</v>
      </c>
      <c r="I55728" t="s">
        <v>23</v>
      </c>
      <c r="J55728" t="s">
        <v>39</v>
      </c>
      <c r="K55728" s="3">
        <v>27.71</v>
      </c>
      <c r="L55728">
        <v>4</v>
      </c>
      <c r="M55728" s="3">
        <v>110.84</v>
      </c>
      <c r="N55728" s="3" t="s">
        <v>53</v>
      </c>
      <c r="O55728" s="3" t="s">
        <v>53</v>
      </c>
      <c r="P55728" s="3" t="s">
        <v>53</v>
      </c>
      <c r="Q55728">
        <v>4</v>
      </c>
      <c r="R55728">
        <v>2</v>
      </c>
      <c r="S55728">
        <v>0</v>
      </c>
      <c r="T55728" t="s">
        <v>59</v>
      </c>
    </row>
    <row r="55729" spans="1:20" x14ac:dyDescent="0.3">
      <c r="A55729">
        <v>22053</v>
      </c>
      <c r="B55729" s="1">
        <v>45213</v>
      </c>
      <c r="C55729" s="2">
        <v>0.67115740740700858</v>
      </c>
      <c r="D55729">
        <v>40</v>
      </c>
      <c r="E55729" t="s">
        <v>40</v>
      </c>
      <c r="F55729" t="s">
        <v>38</v>
      </c>
      <c r="G55729">
        <v>3204</v>
      </c>
      <c r="H55729" t="s">
        <v>26</v>
      </c>
      <c r="I55729" t="s">
        <v>30</v>
      </c>
      <c r="J55729" t="s">
        <v>31</v>
      </c>
      <c r="K55729" s="3">
        <v>33.44</v>
      </c>
      <c r="L55729">
        <v>1</v>
      </c>
      <c r="M55729" s="3">
        <v>33.44</v>
      </c>
      <c r="N55729" s="3">
        <v>32.603999999999999</v>
      </c>
      <c r="O55729" s="4">
        <v>26.228175873796399</v>
      </c>
      <c r="P55729" s="4">
        <v>6.37582412620357</v>
      </c>
      <c r="Q55729">
        <v>1</v>
      </c>
      <c r="R55729">
        <v>1</v>
      </c>
      <c r="S55729">
        <v>0</v>
      </c>
      <c r="T55729" t="s">
        <v>58</v>
      </c>
    </row>
    <row r="55730" spans="1:20" x14ac:dyDescent="0.3">
      <c r="A55730">
        <v>18557</v>
      </c>
      <c r="B55730" s="1">
        <v>45981</v>
      </c>
      <c r="C55730" s="2">
        <v>0.77762731481197989</v>
      </c>
      <c r="D55730">
        <v>6</v>
      </c>
      <c r="E55730" t="s">
        <v>17</v>
      </c>
      <c r="F55730" t="s">
        <v>35</v>
      </c>
      <c r="G55730">
        <v>1888</v>
      </c>
      <c r="H55730" t="s">
        <v>18</v>
      </c>
      <c r="I55730" t="s">
        <v>42</v>
      </c>
      <c r="J55730" t="s">
        <v>49</v>
      </c>
      <c r="K55730" s="3">
        <v>50.95</v>
      </c>
      <c r="L55730">
        <v>4</v>
      </c>
      <c r="M55730" s="3">
        <v>203.8</v>
      </c>
      <c r="N55730" s="4">
        <v>177.91739999999999</v>
      </c>
      <c r="O55730" s="4">
        <v>100.66036328239601</v>
      </c>
      <c r="P55730" s="4">
        <v>77.257036717603</v>
      </c>
      <c r="Q55730">
        <v>5</v>
      </c>
      <c r="R55730">
        <v>2</v>
      </c>
      <c r="S55730">
        <v>1</v>
      </c>
      <c r="T55730" t="s">
        <v>58</v>
      </c>
    </row>
    <row r="55731" spans="1:20" x14ac:dyDescent="0.3">
      <c r="A55731">
        <v>2170</v>
      </c>
      <c r="B55731" s="1">
        <v>44991</v>
      </c>
      <c r="C55731" s="2">
        <v>0.92806712962919846</v>
      </c>
      <c r="D55731">
        <v>41</v>
      </c>
      <c r="E55731" t="s">
        <v>21</v>
      </c>
      <c r="F55731" t="s">
        <v>22</v>
      </c>
      <c r="G55731">
        <v>1202</v>
      </c>
      <c r="H55731" t="s">
        <v>33</v>
      </c>
      <c r="I55731" t="s">
        <v>42</v>
      </c>
      <c r="J55731" t="s">
        <v>43</v>
      </c>
      <c r="K55731" s="3">
        <v>41.72</v>
      </c>
      <c r="L55731">
        <v>1</v>
      </c>
      <c r="M55731" s="3">
        <v>41.72</v>
      </c>
      <c r="N55731" s="3">
        <v>35.211680000000001</v>
      </c>
      <c r="O55731" s="4">
        <v>24.422713347666999</v>
      </c>
      <c r="P55731" s="4">
        <v>10.788966652332901</v>
      </c>
      <c r="Q55731">
        <v>8</v>
      </c>
      <c r="R55731">
        <v>4</v>
      </c>
      <c r="S55731">
        <v>0</v>
      </c>
      <c r="T55731" t="s">
        <v>58</v>
      </c>
    </row>
    <row r="55732" spans="1:20" x14ac:dyDescent="0.3">
      <c r="A55732">
        <v>53162</v>
      </c>
      <c r="B55732" s="1">
        <v>45968</v>
      </c>
      <c r="C55732" s="2">
        <v>0.72681712963094469</v>
      </c>
      <c r="D55732">
        <v>66</v>
      </c>
      <c r="E55732" t="s">
        <v>17</v>
      </c>
      <c r="F55732" t="s">
        <v>22</v>
      </c>
      <c r="G55732">
        <v>8218</v>
      </c>
      <c r="H55732" t="s">
        <v>18</v>
      </c>
      <c r="I55732" t="s">
        <v>30</v>
      </c>
      <c r="J55732" t="s">
        <v>48</v>
      </c>
      <c r="K55732" s="3">
        <v>41.55</v>
      </c>
      <c r="L55732">
        <v>1</v>
      </c>
      <c r="M55732" s="3">
        <v>41.55</v>
      </c>
      <c r="N55732" s="3">
        <v>32.159700000000001</v>
      </c>
      <c r="O55732" s="4">
        <v>21.0584722445981</v>
      </c>
      <c r="P55732" s="4">
        <v>11.1012277554018</v>
      </c>
      <c r="Q55732">
        <v>7</v>
      </c>
      <c r="R55732">
        <v>1</v>
      </c>
      <c r="S55732">
        <v>0</v>
      </c>
      <c r="T55732" t="s">
        <v>58</v>
      </c>
    </row>
    <row r="55733" spans="1:20" x14ac:dyDescent="0.3">
      <c r="A55733">
        <v>53493</v>
      </c>
      <c r="B55733" s="1">
        <v>45454</v>
      </c>
      <c r="C55733" s="2">
        <v>0.40850694444088731</v>
      </c>
      <c r="D55733">
        <v>2</v>
      </c>
      <c r="E55733" t="s">
        <v>32</v>
      </c>
      <c r="F55733" t="s">
        <v>22</v>
      </c>
      <c r="G55733">
        <v>27275</v>
      </c>
      <c r="H55733" t="s">
        <v>18</v>
      </c>
      <c r="I55733" t="s">
        <v>42</v>
      </c>
      <c r="J55733" t="s">
        <v>43</v>
      </c>
      <c r="K55733" s="3">
        <v>121.28</v>
      </c>
      <c r="L55733">
        <v>2</v>
      </c>
      <c r="M55733" s="3">
        <v>-242.56</v>
      </c>
      <c r="N55733" s="3">
        <v>-187.98400000000001</v>
      </c>
      <c r="O55733" s="3">
        <v>-152.51015020654501</v>
      </c>
      <c r="P55733" s="3">
        <v>-35.473849793454796</v>
      </c>
      <c r="Q55733">
        <v>4</v>
      </c>
      <c r="R55733">
        <v>1</v>
      </c>
      <c r="S55733">
        <v>1</v>
      </c>
      <c r="T55733" t="s">
        <v>58</v>
      </c>
    </row>
    <row r="55734" spans="1:20" x14ac:dyDescent="0.3">
      <c r="A55734">
        <v>50063</v>
      </c>
      <c r="B55734" s="1">
        <v>45217</v>
      </c>
      <c r="C55734" s="2">
        <v>0.27137731481343508</v>
      </c>
      <c r="D55734">
        <v>37</v>
      </c>
      <c r="E55734" t="s">
        <v>21</v>
      </c>
      <c r="F55734" t="s">
        <v>35</v>
      </c>
      <c r="G55734">
        <v>4312</v>
      </c>
      <c r="H55734" t="s">
        <v>26</v>
      </c>
      <c r="I55734" t="s">
        <v>19</v>
      </c>
      <c r="J55734" t="s">
        <v>51</v>
      </c>
      <c r="K55734" s="3">
        <v>106.12</v>
      </c>
      <c r="L55734">
        <v>2</v>
      </c>
      <c r="M55734" s="3">
        <v>212.24</v>
      </c>
      <c r="N55734" s="3">
        <v>206.50952000000001</v>
      </c>
      <c r="O55734" s="4">
        <v>156.69654548089201</v>
      </c>
      <c r="P55734" s="4">
        <v>49.8129745191073</v>
      </c>
      <c r="Q55734">
        <v>4</v>
      </c>
      <c r="R55734">
        <v>2</v>
      </c>
      <c r="S55734">
        <v>0</v>
      </c>
      <c r="T55734" t="s">
        <v>58</v>
      </c>
    </row>
    <row r="55735" spans="1:20" x14ac:dyDescent="0.3">
      <c r="A55735">
        <v>55421</v>
      </c>
      <c r="B55735" s="1">
        <v>45420</v>
      </c>
      <c r="C55735" s="2">
        <v>8.9467592624714598E-3</v>
      </c>
      <c r="D55735">
        <v>7</v>
      </c>
      <c r="E55735" t="s">
        <v>32</v>
      </c>
      <c r="F55735" t="s">
        <v>22</v>
      </c>
      <c r="G55735">
        <v>2737</v>
      </c>
      <c r="H55735" t="s">
        <v>33</v>
      </c>
      <c r="I55735" t="s">
        <v>27</v>
      </c>
      <c r="J55735" t="s">
        <v>50</v>
      </c>
      <c r="K55735" s="3">
        <v>41.89</v>
      </c>
      <c r="L55735">
        <v>4</v>
      </c>
      <c r="M55735" s="3">
        <v>167.56</v>
      </c>
      <c r="N55735" s="3">
        <v>114.10836</v>
      </c>
      <c r="O55735" s="4">
        <v>94.119028531149496</v>
      </c>
      <c r="P55735" s="4">
        <v>19.989331468850398</v>
      </c>
      <c r="Q55735">
        <v>5</v>
      </c>
      <c r="R55735">
        <v>4</v>
      </c>
      <c r="S55735">
        <v>0</v>
      </c>
      <c r="T55735" t="s">
        <v>58</v>
      </c>
    </row>
    <row r="55736" spans="1:20" x14ac:dyDescent="0.3">
      <c r="A55736">
        <v>14139</v>
      </c>
      <c r="B55736" s="1">
        <v>44948</v>
      </c>
      <c r="C55736" s="2">
        <v>0.87894675925781485</v>
      </c>
      <c r="D55736">
        <v>2</v>
      </c>
      <c r="E55736" t="s">
        <v>21</v>
      </c>
      <c r="F55736" t="s">
        <v>38</v>
      </c>
      <c r="G55736">
        <v>27565</v>
      </c>
      <c r="H55736" t="s">
        <v>18</v>
      </c>
      <c r="I55736" t="s">
        <v>19</v>
      </c>
      <c r="J55736" t="s">
        <v>20</v>
      </c>
      <c r="K55736" s="3" t="s">
        <v>53</v>
      </c>
      <c r="L55736">
        <v>3</v>
      </c>
      <c r="M55736" s="3" t="s">
        <v>53</v>
      </c>
      <c r="N55736" s="3" t="s">
        <v>53</v>
      </c>
      <c r="O55736" s="3" t="s">
        <v>53</v>
      </c>
      <c r="P55736" s="3" t="s">
        <v>53</v>
      </c>
      <c r="Q55736">
        <v>0</v>
      </c>
      <c r="R55736" t="s">
        <v>53</v>
      </c>
      <c r="S55736">
        <v>0</v>
      </c>
      <c r="T55736" t="s">
        <v>60</v>
      </c>
    </row>
    <row r="55737" spans="1:20" x14ac:dyDescent="0.3">
      <c r="A55737">
        <v>18694</v>
      </c>
      <c r="B55737" s="1">
        <v>45894</v>
      </c>
      <c r="C55737" s="2">
        <v>0.64156250000087311</v>
      </c>
      <c r="D55737">
        <v>37</v>
      </c>
      <c r="E55737" t="s">
        <v>17</v>
      </c>
      <c r="F55737" t="s">
        <v>25</v>
      </c>
      <c r="G55737">
        <v>13198</v>
      </c>
      <c r="H55737" t="s">
        <v>26</v>
      </c>
      <c r="I55737" t="s">
        <v>27</v>
      </c>
      <c r="J55737" t="s">
        <v>37</v>
      </c>
      <c r="K55737" s="3">
        <v>34.880000000000003</v>
      </c>
      <c r="L55737">
        <v>2</v>
      </c>
      <c r="M55737" s="3">
        <v>69.760000000000005</v>
      </c>
      <c r="N55737" s="4">
        <v>55.808</v>
      </c>
      <c r="O55737" s="3" t="s">
        <v>53</v>
      </c>
      <c r="P55737" s="3" t="s">
        <v>53</v>
      </c>
      <c r="Q55737">
        <v>1</v>
      </c>
      <c r="R55737">
        <v>2</v>
      </c>
      <c r="S55737">
        <v>1</v>
      </c>
      <c r="T55737" t="s">
        <v>59</v>
      </c>
    </row>
    <row r="55738" spans="1:20" x14ac:dyDescent="0.3">
      <c r="A55738">
        <v>26418</v>
      </c>
      <c r="B55738" s="1">
        <v>45782</v>
      </c>
      <c r="C55738" s="2">
        <v>0.74548611111094942</v>
      </c>
      <c r="D55738">
        <v>49</v>
      </c>
      <c r="E55738" t="s">
        <v>17</v>
      </c>
      <c r="F55738" t="s">
        <v>38</v>
      </c>
      <c r="G55738">
        <v>25150</v>
      </c>
      <c r="H55738" t="s">
        <v>18</v>
      </c>
      <c r="I55738" t="s">
        <v>42</v>
      </c>
      <c r="J55738" t="s">
        <v>43</v>
      </c>
      <c r="K55738" s="3">
        <v>81.5</v>
      </c>
      <c r="L55738">
        <v>2</v>
      </c>
      <c r="M55738" s="3">
        <v>163</v>
      </c>
      <c r="N55738" s="3">
        <v>141.48400000000001</v>
      </c>
      <c r="O55738" s="3">
        <v>80.686785369527101</v>
      </c>
      <c r="P55738" s="4">
        <v>60.797214630472901</v>
      </c>
      <c r="Q55738">
        <v>7</v>
      </c>
      <c r="R55738">
        <v>1</v>
      </c>
      <c r="S55738">
        <v>0</v>
      </c>
      <c r="T55738" t="s">
        <v>58</v>
      </c>
    </row>
    <row r="55739" spans="1:20" x14ac:dyDescent="0.3">
      <c r="A55739">
        <v>11827</v>
      </c>
      <c r="B55739" s="1">
        <v>45983</v>
      </c>
      <c r="C55739" s="2">
        <v>9.6562500002619345E-2</v>
      </c>
      <c r="D55739">
        <v>23</v>
      </c>
      <c r="E55739" t="s">
        <v>21</v>
      </c>
      <c r="F55739" t="s">
        <v>25</v>
      </c>
      <c r="G55739">
        <v>3284</v>
      </c>
      <c r="H55739" t="s">
        <v>26</v>
      </c>
      <c r="I55739" t="s">
        <v>30</v>
      </c>
      <c r="J55739" t="s">
        <v>48</v>
      </c>
      <c r="K55739" s="3">
        <v>62.97</v>
      </c>
      <c r="L55739">
        <v>1</v>
      </c>
      <c r="M55739" s="3">
        <v>62.97</v>
      </c>
      <c r="N55739" s="4">
        <v>59.884469999999901</v>
      </c>
      <c r="O55739" s="3">
        <v>49.899460988150999</v>
      </c>
      <c r="P55739" s="4">
        <v>9.9850090118489891</v>
      </c>
      <c r="Q55739">
        <v>8</v>
      </c>
      <c r="R55739">
        <v>4</v>
      </c>
      <c r="S55739">
        <v>0</v>
      </c>
      <c r="T55739" t="s">
        <v>58</v>
      </c>
    </row>
    <row r="55740" spans="1:20" x14ac:dyDescent="0.3">
      <c r="A55740">
        <v>25834</v>
      </c>
      <c r="B55740" s="1">
        <v>45332</v>
      </c>
      <c r="C55740" s="2">
        <v>0.91204861111327773</v>
      </c>
      <c r="D55740">
        <v>6</v>
      </c>
      <c r="E55740" t="s">
        <v>40</v>
      </c>
      <c r="F55740" t="s">
        <v>22</v>
      </c>
      <c r="G55740">
        <v>12755</v>
      </c>
      <c r="H55740" t="s">
        <v>18</v>
      </c>
      <c r="I55740" t="s">
        <v>30</v>
      </c>
      <c r="J55740" t="s">
        <v>44</v>
      </c>
      <c r="K55740" s="3">
        <v>47.87</v>
      </c>
      <c r="L55740">
        <v>2</v>
      </c>
      <c r="M55740" s="3">
        <v>95.74</v>
      </c>
      <c r="N55740" s="3">
        <v>78.506799999999998</v>
      </c>
      <c r="O55740" s="4">
        <v>57.136915312900399</v>
      </c>
      <c r="P55740" s="4">
        <v>21.3698846870995</v>
      </c>
      <c r="Q55740">
        <v>5</v>
      </c>
      <c r="R55740">
        <v>3</v>
      </c>
      <c r="S55740">
        <v>0</v>
      </c>
      <c r="T55740" t="s">
        <v>58</v>
      </c>
    </row>
    <row r="55741" spans="1:20" x14ac:dyDescent="0.3">
      <c r="A55741">
        <v>49115</v>
      </c>
      <c r="B55741" s="1">
        <v>45593</v>
      </c>
      <c r="C55741" s="2">
        <v>0.48627314814802958</v>
      </c>
      <c r="D55741">
        <v>48</v>
      </c>
      <c r="E55741" t="s">
        <v>17</v>
      </c>
      <c r="F55741" t="s">
        <v>35</v>
      </c>
      <c r="G55741">
        <v>10442</v>
      </c>
      <c r="H55741" t="s">
        <v>26</v>
      </c>
      <c r="I55741" t="s">
        <v>30</v>
      </c>
      <c r="J55741" t="s">
        <v>48</v>
      </c>
      <c r="K55741" s="3">
        <v>41.02</v>
      </c>
      <c r="L55741">
        <v>2</v>
      </c>
      <c r="M55741" s="3">
        <v>82.04</v>
      </c>
      <c r="N55741" s="4">
        <v>71.374799999999993</v>
      </c>
      <c r="O55741" s="4">
        <v>45.0927174658461</v>
      </c>
      <c r="P55741" s="4">
        <v>26.282082534153801</v>
      </c>
      <c r="Q55741">
        <v>9</v>
      </c>
      <c r="R55741">
        <v>3</v>
      </c>
      <c r="S55741">
        <v>0</v>
      </c>
      <c r="T55741" t="s">
        <v>58</v>
      </c>
    </row>
    <row r="55742" spans="1:20" x14ac:dyDescent="0.3">
      <c r="A55742">
        <v>6592</v>
      </c>
      <c r="B55742" s="1">
        <v>45523</v>
      </c>
      <c r="C55742" s="2">
        <v>0.906215277776937</v>
      </c>
      <c r="D55742">
        <v>34</v>
      </c>
      <c r="E55742" t="s">
        <v>17</v>
      </c>
      <c r="F55742" t="s">
        <v>38</v>
      </c>
      <c r="G55742">
        <v>7881</v>
      </c>
      <c r="H55742" t="s">
        <v>26</v>
      </c>
      <c r="I55742" t="s">
        <v>23</v>
      </c>
      <c r="J55742" t="s">
        <v>29</v>
      </c>
      <c r="K55742" s="3">
        <v>43.14</v>
      </c>
      <c r="L55742">
        <v>2</v>
      </c>
      <c r="M55742" s="3">
        <v>86.28</v>
      </c>
      <c r="N55742" s="3">
        <v>73.941959999999995</v>
      </c>
      <c r="O55742" s="4">
        <v>55.032305901569998</v>
      </c>
      <c r="P55742" s="4">
        <v>18.9096540984299</v>
      </c>
      <c r="Q55742">
        <v>1</v>
      </c>
      <c r="R55742">
        <v>5</v>
      </c>
      <c r="S55742">
        <v>0</v>
      </c>
      <c r="T55742" t="s">
        <v>58</v>
      </c>
    </row>
    <row r="55743" spans="1:20" x14ac:dyDescent="0.3">
      <c r="A55743">
        <v>37227</v>
      </c>
      <c r="B55743" s="1">
        <v>45109</v>
      </c>
      <c r="C55743" s="2">
        <v>0.21982638888584916</v>
      </c>
      <c r="D55743">
        <v>25</v>
      </c>
      <c r="E55743" t="s">
        <v>40</v>
      </c>
      <c r="F55743" t="s">
        <v>25</v>
      </c>
      <c r="G55743">
        <v>23484</v>
      </c>
      <c r="H55743" t="s">
        <v>33</v>
      </c>
      <c r="I55743" t="s">
        <v>30</v>
      </c>
      <c r="J55743" t="s">
        <v>48</v>
      </c>
      <c r="K55743" s="3">
        <v>74.099999999999994</v>
      </c>
      <c r="L55743">
        <v>1</v>
      </c>
      <c r="M55743" s="3">
        <v>74.099999999999994</v>
      </c>
      <c r="N55743" s="4">
        <v>61.725299999999898</v>
      </c>
      <c r="O55743" s="4">
        <v>39.072959443262</v>
      </c>
      <c r="P55743" s="4">
        <v>22.652340556737901</v>
      </c>
      <c r="Q55743">
        <v>7</v>
      </c>
      <c r="R55743">
        <v>2</v>
      </c>
      <c r="S55743">
        <v>0</v>
      </c>
      <c r="T55743" t="s">
        <v>58</v>
      </c>
    </row>
    <row r="55744" spans="1:20" x14ac:dyDescent="0.3">
      <c r="A55744">
        <v>47094</v>
      </c>
      <c r="B55744" s="1">
        <v>45062</v>
      </c>
      <c r="C55744" s="2">
        <v>0.79953703703358769</v>
      </c>
      <c r="D55744">
        <v>42</v>
      </c>
      <c r="E55744" t="s">
        <v>32</v>
      </c>
      <c r="F55744" t="s">
        <v>35</v>
      </c>
      <c r="G55744">
        <v>26254</v>
      </c>
      <c r="H55744" t="s">
        <v>18</v>
      </c>
      <c r="I55744" t="s">
        <v>23</v>
      </c>
      <c r="J55744" t="s">
        <v>56</v>
      </c>
      <c r="K55744" s="3">
        <v>141.13999999999999</v>
      </c>
      <c r="L55744">
        <v>3</v>
      </c>
      <c r="M55744" s="4">
        <v>423.41999999999899</v>
      </c>
      <c r="N55744" s="4">
        <v>307.40291999999903</v>
      </c>
      <c r="O55744" s="4">
        <v>177.01746229605601</v>
      </c>
      <c r="P55744" s="4">
        <v>130.38545770394299</v>
      </c>
      <c r="Q55744">
        <v>4</v>
      </c>
      <c r="R55744">
        <v>5</v>
      </c>
      <c r="S55744">
        <v>0</v>
      </c>
      <c r="T55744" t="s">
        <v>58</v>
      </c>
    </row>
    <row r="55745" spans="1:20" x14ac:dyDescent="0.3">
      <c r="A55745">
        <v>7598</v>
      </c>
      <c r="B55745" s="1">
        <v>45775</v>
      </c>
      <c r="C55745" s="2">
        <v>0.22429398148233304</v>
      </c>
      <c r="D55745">
        <v>23</v>
      </c>
      <c r="E55745" t="s">
        <v>40</v>
      </c>
      <c r="F55745" t="s">
        <v>35</v>
      </c>
      <c r="G55745">
        <v>3524</v>
      </c>
      <c r="H55745" t="s">
        <v>26</v>
      </c>
      <c r="I55745" t="s">
        <v>23</v>
      </c>
      <c r="J55745" t="s">
        <v>39</v>
      </c>
      <c r="K55745" s="3">
        <v>51.3</v>
      </c>
      <c r="L55745">
        <v>0</v>
      </c>
      <c r="M55745" s="3">
        <v>0</v>
      </c>
      <c r="N55745" s="3">
        <v>0</v>
      </c>
      <c r="O55745" s="3">
        <v>0</v>
      </c>
      <c r="P55745" s="3">
        <v>0</v>
      </c>
      <c r="Q55745">
        <v>4</v>
      </c>
      <c r="R55745">
        <v>3</v>
      </c>
      <c r="S55745">
        <v>0</v>
      </c>
      <c r="T55745" t="s">
        <v>59</v>
      </c>
    </row>
    <row r="55746" spans="1:20" x14ac:dyDescent="0.3">
      <c r="A55746">
        <v>42139</v>
      </c>
      <c r="B55746" s="1">
        <v>45031</v>
      </c>
      <c r="C55746" s="2">
        <v>0.47104166666395031</v>
      </c>
      <c r="D55746">
        <v>9</v>
      </c>
      <c r="E55746" t="s">
        <v>17</v>
      </c>
      <c r="F55746" t="s">
        <v>38</v>
      </c>
      <c r="G55746">
        <v>18986</v>
      </c>
      <c r="H55746" t="s">
        <v>26</v>
      </c>
      <c r="I55746" t="s">
        <v>19</v>
      </c>
      <c r="J55746" t="s">
        <v>51</v>
      </c>
      <c r="K55746" s="3">
        <v>64.38</v>
      </c>
      <c r="L55746">
        <v>1</v>
      </c>
      <c r="M55746" s="3">
        <v>64.38</v>
      </c>
      <c r="N55746" s="3">
        <v>59.165219999999998</v>
      </c>
      <c r="O55746" s="4">
        <v>50.101452355739902</v>
      </c>
      <c r="P55746" s="4">
        <v>9.0637676442600004</v>
      </c>
      <c r="Q55746">
        <v>8</v>
      </c>
      <c r="R55746">
        <v>4</v>
      </c>
      <c r="S55746">
        <v>0</v>
      </c>
      <c r="T55746" t="s">
        <v>58</v>
      </c>
    </row>
    <row r="55747" spans="1:20" x14ac:dyDescent="0.3">
      <c r="A55747">
        <v>24324</v>
      </c>
      <c r="B55747" s="1">
        <v>45058</v>
      </c>
      <c r="C55747" s="2">
        <v>0.60238425926218042</v>
      </c>
      <c r="D55747">
        <v>84</v>
      </c>
      <c r="E55747" t="s">
        <v>21</v>
      </c>
      <c r="F55747" t="s">
        <v>35</v>
      </c>
      <c r="G55747">
        <v>28713</v>
      </c>
      <c r="H55747" t="s">
        <v>26</v>
      </c>
      <c r="I55747" t="s">
        <v>30</v>
      </c>
      <c r="J55747" t="s">
        <v>31</v>
      </c>
      <c r="K55747" s="3">
        <v>64.67</v>
      </c>
      <c r="L55747">
        <v>2</v>
      </c>
      <c r="M55747" s="3">
        <v>129.34</v>
      </c>
      <c r="N55747" s="3">
        <v>120.9329</v>
      </c>
      <c r="O55747" s="4">
        <v>78.774551026394803</v>
      </c>
      <c r="P55747" s="4">
        <v>42.158348973605101</v>
      </c>
      <c r="Q55747">
        <v>3</v>
      </c>
      <c r="R55747">
        <v>1</v>
      </c>
      <c r="S55747">
        <v>0</v>
      </c>
      <c r="T55747" t="s">
        <v>58</v>
      </c>
    </row>
    <row r="55748" spans="1:20" x14ac:dyDescent="0.3">
      <c r="A55748">
        <v>4653</v>
      </c>
      <c r="B55748" s="1">
        <v>45551</v>
      </c>
      <c r="C55748" s="2">
        <v>0.94241898148175096</v>
      </c>
      <c r="D55748">
        <v>47</v>
      </c>
      <c r="E55748" t="s">
        <v>32</v>
      </c>
      <c r="F55748" t="s">
        <v>22</v>
      </c>
      <c r="G55748">
        <v>15921</v>
      </c>
      <c r="H55748" t="s">
        <v>26</v>
      </c>
      <c r="I55748" t="s">
        <v>30</v>
      </c>
      <c r="J55748" t="s">
        <v>56</v>
      </c>
      <c r="K55748" s="3">
        <v>47.12</v>
      </c>
      <c r="L55748">
        <v>7</v>
      </c>
      <c r="M55748" s="3">
        <v>329.84</v>
      </c>
      <c r="N55748" s="3" t="s">
        <v>53</v>
      </c>
      <c r="O55748" s="3" t="s">
        <v>53</v>
      </c>
      <c r="P55748" s="3" t="s">
        <v>53</v>
      </c>
      <c r="Q55748">
        <v>4</v>
      </c>
      <c r="R55748">
        <v>2</v>
      </c>
      <c r="S55748">
        <v>0</v>
      </c>
      <c r="T55748" t="s">
        <v>59</v>
      </c>
    </row>
    <row r="55749" spans="1:20" x14ac:dyDescent="0.3">
      <c r="A55749">
        <v>55371</v>
      </c>
      <c r="B55749" s="1">
        <v>45241</v>
      </c>
      <c r="C55749" s="2">
        <v>0.69663194444729015</v>
      </c>
      <c r="D55749">
        <v>36</v>
      </c>
      <c r="E55749" t="s">
        <v>40</v>
      </c>
      <c r="F55749" t="s">
        <v>35</v>
      </c>
      <c r="G55749">
        <v>9316</v>
      </c>
      <c r="H55749" t="s">
        <v>18</v>
      </c>
      <c r="I55749" t="s">
        <v>30</v>
      </c>
      <c r="J55749" t="s">
        <v>41</v>
      </c>
      <c r="K55749" s="3">
        <v>69.400000000000006</v>
      </c>
      <c r="L55749">
        <v>1</v>
      </c>
      <c r="M55749" s="3">
        <v>69.400000000000006</v>
      </c>
      <c r="N55749" s="4">
        <v>64.333799999999997</v>
      </c>
      <c r="O55749" s="4">
        <v>36.543601735445598</v>
      </c>
      <c r="P55749" s="4">
        <v>27.790198264554299</v>
      </c>
      <c r="Q55749">
        <v>3</v>
      </c>
      <c r="R55749">
        <v>2</v>
      </c>
      <c r="S55749">
        <v>0</v>
      </c>
      <c r="T55749" t="s">
        <v>58</v>
      </c>
    </row>
    <row r="55750" spans="1:20" x14ac:dyDescent="0.3">
      <c r="A55750">
        <v>28227</v>
      </c>
      <c r="B55750" s="1">
        <v>45614</v>
      </c>
      <c r="C55750" s="2">
        <v>0.27945601852115942</v>
      </c>
      <c r="D55750">
        <v>35</v>
      </c>
      <c r="E55750" t="s">
        <v>32</v>
      </c>
      <c r="F55750" t="s">
        <v>22</v>
      </c>
      <c r="G55750">
        <v>8087</v>
      </c>
      <c r="H55750" t="s">
        <v>26</v>
      </c>
      <c r="I55750" t="s">
        <v>42</v>
      </c>
      <c r="J55750" t="s">
        <v>52</v>
      </c>
      <c r="K55750" s="3" t="s">
        <v>53</v>
      </c>
      <c r="L55750">
        <v>1</v>
      </c>
      <c r="M55750" s="3" t="s">
        <v>53</v>
      </c>
      <c r="N55750" s="3" t="s">
        <v>53</v>
      </c>
      <c r="O55750" s="3" t="s">
        <v>53</v>
      </c>
      <c r="P55750" s="3" t="s">
        <v>53</v>
      </c>
      <c r="Q55750">
        <v>7</v>
      </c>
      <c r="R55750">
        <v>2</v>
      </c>
      <c r="S55750">
        <v>0</v>
      </c>
      <c r="T55750" t="s">
        <v>60</v>
      </c>
    </row>
    <row r="55751" spans="1:20" x14ac:dyDescent="0.3">
      <c r="A55751">
        <v>33211</v>
      </c>
      <c r="B55751" s="1">
        <v>45207</v>
      </c>
      <c r="C55751" s="2">
        <v>7.5983796297805384E-2</v>
      </c>
      <c r="D55751">
        <v>40</v>
      </c>
      <c r="E55751" t="s">
        <v>32</v>
      </c>
      <c r="F55751" t="s">
        <v>25</v>
      </c>
      <c r="G55751">
        <v>22074</v>
      </c>
      <c r="H55751" t="s">
        <v>18</v>
      </c>
      <c r="I55751" t="s">
        <v>42</v>
      </c>
      <c r="J55751" t="s">
        <v>49</v>
      </c>
      <c r="K55751" s="3">
        <v>44.27</v>
      </c>
      <c r="L55751">
        <v>2</v>
      </c>
      <c r="M55751" s="3">
        <v>88.54</v>
      </c>
      <c r="N55751" s="3">
        <v>69.503900000000002</v>
      </c>
      <c r="O55751" s="3">
        <v>49.4440388153713</v>
      </c>
      <c r="P55751" s="3">
        <v>20.059861184628701</v>
      </c>
      <c r="Q55751">
        <v>5</v>
      </c>
      <c r="R55751">
        <v>5</v>
      </c>
      <c r="S55751">
        <v>0</v>
      </c>
      <c r="T55751" t="s">
        <v>58</v>
      </c>
    </row>
    <row r="55752" spans="1:20" x14ac:dyDescent="0.3">
      <c r="A55752">
        <v>19800</v>
      </c>
      <c r="B55752" s="1">
        <v>45724</v>
      </c>
      <c r="C55752" s="2">
        <v>0.72484953703678912</v>
      </c>
      <c r="D55752">
        <v>54</v>
      </c>
      <c r="E55752" t="s">
        <v>32</v>
      </c>
      <c r="F55752" t="s">
        <v>38</v>
      </c>
      <c r="G55752">
        <v>12487</v>
      </c>
      <c r="H55752" t="s">
        <v>18</v>
      </c>
      <c r="I55752" t="s">
        <v>19</v>
      </c>
      <c r="J55752" t="s">
        <v>51</v>
      </c>
      <c r="K55752" s="3">
        <v>84.85</v>
      </c>
      <c r="L55752">
        <v>3</v>
      </c>
      <c r="M55752" s="4">
        <v>254.54999999999899</v>
      </c>
      <c r="N55752" s="3">
        <v>201.34905000000001</v>
      </c>
      <c r="O55752" s="4">
        <v>167.46489348441301</v>
      </c>
      <c r="P55752" s="4">
        <v>33.884156515586398</v>
      </c>
      <c r="Q55752">
        <v>7</v>
      </c>
      <c r="R55752" t="s">
        <v>53</v>
      </c>
      <c r="S55752">
        <v>0</v>
      </c>
      <c r="T55752" t="s">
        <v>58</v>
      </c>
    </row>
    <row r="55753" spans="1:20" x14ac:dyDescent="0.3">
      <c r="A55753">
        <v>42360</v>
      </c>
      <c r="B55753" s="1">
        <v>45516</v>
      </c>
      <c r="C55753" s="2">
        <v>6.3310185185400769E-2</v>
      </c>
      <c r="D55753">
        <v>82</v>
      </c>
      <c r="E55753" t="s">
        <v>17</v>
      </c>
      <c r="F55753" t="s">
        <v>35</v>
      </c>
      <c r="G55753">
        <v>20227</v>
      </c>
      <c r="H55753" t="s">
        <v>18</v>
      </c>
      <c r="I55753" t="s">
        <v>19</v>
      </c>
      <c r="J55753" t="s">
        <v>51</v>
      </c>
      <c r="K55753" s="3">
        <v>74.64</v>
      </c>
      <c r="L55753">
        <v>1</v>
      </c>
      <c r="M55753" s="3">
        <v>74.64</v>
      </c>
      <c r="N55753" s="4">
        <v>61.204799999999999</v>
      </c>
      <c r="O55753" s="4">
        <v>45.928108847799699</v>
      </c>
      <c r="P55753" s="4">
        <v>15.2766911522002</v>
      </c>
      <c r="Q55753">
        <v>7</v>
      </c>
      <c r="R55753">
        <v>1</v>
      </c>
      <c r="S55753">
        <v>0</v>
      </c>
      <c r="T55753" t="s">
        <v>58</v>
      </c>
    </row>
    <row r="55754" spans="1:20" x14ac:dyDescent="0.3">
      <c r="A55754">
        <v>7070</v>
      </c>
      <c r="B55754" s="1">
        <v>45514</v>
      </c>
      <c r="C55754" s="2">
        <v>0.372418981482042</v>
      </c>
      <c r="D55754">
        <v>4</v>
      </c>
      <c r="E55754" t="s">
        <v>17</v>
      </c>
      <c r="F55754" t="s">
        <v>25</v>
      </c>
      <c r="G55754">
        <v>4823</v>
      </c>
      <c r="H55754" t="s">
        <v>18</v>
      </c>
      <c r="I55754" t="s">
        <v>30</v>
      </c>
      <c r="J55754" t="s">
        <v>41</v>
      </c>
      <c r="K55754" s="3">
        <v>73.53</v>
      </c>
      <c r="L55754">
        <v>1</v>
      </c>
      <c r="M55754" s="3">
        <v>-73.53</v>
      </c>
      <c r="N55754" s="3">
        <v>-61.103429999999904</v>
      </c>
      <c r="O55754" s="3">
        <v>-37.457535634898399</v>
      </c>
      <c r="P55754" s="3">
        <v>-23.645894365101501</v>
      </c>
      <c r="Q55754">
        <v>5</v>
      </c>
      <c r="R55754">
        <v>2</v>
      </c>
      <c r="S55754">
        <v>1</v>
      </c>
      <c r="T55754" t="s">
        <v>58</v>
      </c>
    </row>
    <row r="55755" spans="1:20" x14ac:dyDescent="0.3">
      <c r="A55755">
        <v>57461</v>
      </c>
      <c r="B55755" s="1">
        <v>45447</v>
      </c>
      <c r="C55755" s="2">
        <v>0.28557870370423188</v>
      </c>
      <c r="D55755">
        <v>46</v>
      </c>
      <c r="E55755" t="s">
        <v>17</v>
      </c>
      <c r="F55755" t="s">
        <v>38</v>
      </c>
      <c r="G55755">
        <v>23662</v>
      </c>
      <c r="H55755" t="s">
        <v>18</v>
      </c>
      <c r="I55755" t="s">
        <v>27</v>
      </c>
      <c r="J55755" t="s">
        <v>36</v>
      </c>
      <c r="K55755" s="3">
        <v>110.09</v>
      </c>
      <c r="L55755">
        <v>5</v>
      </c>
      <c r="M55755" s="3">
        <v>550.45000000000005</v>
      </c>
      <c r="N55755" s="4">
        <v>513.56984999999997</v>
      </c>
      <c r="O55755" s="4">
        <v>407.66075968148198</v>
      </c>
      <c r="P55755" s="4">
        <v>105.909090318517</v>
      </c>
      <c r="Q55755">
        <v>4</v>
      </c>
      <c r="R55755">
        <v>2</v>
      </c>
      <c r="S55755">
        <v>0</v>
      </c>
      <c r="T55755" t="s">
        <v>58</v>
      </c>
    </row>
    <row r="55756" spans="1:20" x14ac:dyDescent="0.3">
      <c r="A55756">
        <v>42418</v>
      </c>
      <c r="B55756" s="1">
        <v>45285</v>
      </c>
      <c r="C55756" s="2">
        <v>0.35563657407328719</v>
      </c>
      <c r="D55756">
        <v>4</v>
      </c>
      <c r="E55756" t="s">
        <v>17</v>
      </c>
      <c r="F55756" t="s">
        <v>35</v>
      </c>
      <c r="G55756">
        <v>17881</v>
      </c>
      <c r="H55756" t="s">
        <v>33</v>
      </c>
      <c r="I55756" t="s">
        <v>23</v>
      </c>
      <c r="J55756" t="s">
        <v>29</v>
      </c>
      <c r="K55756" s="3">
        <v>137.11000000000001</v>
      </c>
      <c r="L55756">
        <v>3</v>
      </c>
      <c r="M55756" s="4">
        <v>411.33</v>
      </c>
      <c r="N55756" s="3">
        <v>303.15021000000002</v>
      </c>
      <c r="O55756" s="4">
        <v>190.71945203120501</v>
      </c>
      <c r="P55756" s="4">
        <v>112.430757968794</v>
      </c>
      <c r="Q55756">
        <v>0</v>
      </c>
      <c r="R55756">
        <v>2</v>
      </c>
      <c r="S55756">
        <v>0</v>
      </c>
      <c r="T55756" t="s">
        <v>58</v>
      </c>
    </row>
    <row r="55757" spans="1:20" x14ac:dyDescent="0.3">
      <c r="A55757">
        <v>56514</v>
      </c>
      <c r="B55757" s="1">
        <v>45629</v>
      </c>
      <c r="C55757" s="2">
        <v>0.94211805555823958</v>
      </c>
      <c r="D55757">
        <v>79</v>
      </c>
      <c r="E55757" t="s">
        <v>21</v>
      </c>
      <c r="F55757" t="s">
        <v>38</v>
      </c>
      <c r="G55757">
        <v>14298</v>
      </c>
      <c r="H55757" t="s">
        <v>33</v>
      </c>
      <c r="I55757" t="s">
        <v>42</v>
      </c>
      <c r="J55757" t="s">
        <v>49</v>
      </c>
      <c r="K55757" s="3">
        <v>37.21</v>
      </c>
      <c r="L55757">
        <v>4</v>
      </c>
      <c r="M55757" s="3">
        <v>148.84</v>
      </c>
      <c r="N55757" s="4">
        <v>112.82071999999999</v>
      </c>
      <c r="O55757" s="4">
        <v>88.617926798969094</v>
      </c>
      <c r="P55757" s="4">
        <v>24.202793201030801</v>
      </c>
      <c r="Q55757">
        <v>2</v>
      </c>
      <c r="R55757">
        <v>1</v>
      </c>
      <c r="S55757">
        <v>0</v>
      </c>
      <c r="T55757" t="s">
        <v>58</v>
      </c>
    </row>
    <row r="55758" spans="1:20" x14ac:dyDescent="0.3">
      <c r="A55758">
        <v>5745</v>
      </c>
      <c r="B55758" s="1">
        <v>45888</v>
      </c>
      <c r="C55758" s="2">
        <v>0.1704976851833635</v>
      </c>
      <c r="D55758">
        <v>22</v>
      </c>
      <c r="E55758" t="s">
        <v>40</v>
      </c>
      <c r="F55758" t="s">
        <v>35</v>
      </c>
      <c r="G55758">
        <v>27351</v>
      </c>
      <c r="H55758" t="s">
        <v>33</v>
      </c>
      <c r="I55758" t="s">
        <v>23</v>
      </c>
      <c r="J55758" t="s">
        <v>46</v>
      </c>
      <c r="K55758" s="3">
        <v>95.01</v>
      </c>
      <c r="L55758">
        <v>3</v>
      </c>
      <c r="M55758" s="4">
        <v>285.02999999999997</v>
      </c>
      <c r="N55758" s="4">
        <v>268.21323000000001</v>
      </c>
      <c r="O55758" s="4">
        <v>181.118807627546</v>
      </c>
      <c r="P55758" s="4">
        <v>87.094422372453494</v>
      </c>
      <c r="Q55758">
        <v>5</v>
      </c>
      <c r="R55758">
        <v>5</v>
      </c>
      <c r="S55758">
        <v>0</v>
      </c>
      <c r="T55758" t="s">
        <v>58</v>
      </c>
    </row>
    <row r="55759" spans="1:20" x14ac:dyDescent="0.3">
      <c r="A55759">
        <v>48516</v>
      </c>
      <c r="B55759" s="1">
        <v>45986</v>
      </c>
      <c r="C55759" s="2">
        <v>0.82968750000145519</v>
      </c>
      <c r="D55759">
        <v>45</v>
      </c>
      <c r="E55759" t="s">
        <v>17</v>
      </c>
      <c r="F55759" t="s">
        <v>25</v>
      </c>
      <c r="G55759">
        <v>25032</v>
      </c>
      <c r="H55759" t="s">
        <v>18</v>
      </c>
      <c r="I55759" t="s">
        <v>27</v>
      </c>
      <c r="J55759" t="s">
        <v>28</v>
      </c>
      <c r="K55759" s="3">
        <v>26.69</v>
      </c>
      <c r="L55759">
        <v>2</v>
      </c>
      <c r="M55759" s="3">
        <v>53.38</v>
      </c>
      <c r="N55759" s="3">
        <v>45.372999999999998</v>
      </c>
      <c r="O55759" s="4">
        <v>35.508793406373002</v>
      </c>
      <c r="P55759" s="4">
        <v>9.8642065936268999</v>
      </c>
      <c r="Q55759">
        <v>3</v>
      </c>
      <c r="R55759">
        <v>2</v>
      </c>
      <c r="S55759">
        <v>0</v>
      </c>
      <c r="T55759" t="s">
        <v>58</v>
      </c>
    </row>
    <row r="55760" spans="1:20" x14ac:dyDescent="0.3">
      <c r="A55760">
        <v>17439</v>
      </c>
      <c r="B55760" s="1">
        <v>44997</v>
      </c>
      <c r="C55760" s="2">
        <v>0.92516203703416977</v>
      </c>
      <c r="D55760">
        <v>13</v>
      </c>
      <c r="E55760" t="s">
        <v>21</v>
      </c>
      <c r="F55760" t="s">
        <v>35</v>
      </c>
      <c r="G55760">
        <v>3312</v>
      </c>
      <c r="H55760" t="s">
        <v>33</v>
      </c>
      <c r="I55760" t="s">
        <v>30</v>
      </c>
      <c r="J55760" t="s">
        <v>44</v>
      </c>
      <c r="K55760" s="3">
        <v>74.959999999999994</v>
      </c>
      <c r="L55760">
        <v>4</v>
      </c>
      <c r="M55760" s="3">
        <v>299.83999999999997</v>
      </c>
      <c r="N55760" s="4">
        <v>261.460479999999</v>
      </c>
      <c r="O55760" s="4">
        <v>171.34708722095201</v>
      </c>
      <c r="P55760" s="4">
        <v>90.1133927790478</v>
      </c>
      <c r="Q55760">
        <v>1</v>
      </c>
      <c r="R55760">
        <v>1</v>
      </c>
      <c r="S55760">
        <v>0</v>
      </c>
      <c r="T55760" t="s">
        <v>58</v>
      </c>
    </row>
    <row r="55761" spans="1:20" x14ac:dyDescent="0.3">
      <c r="A55761">
        <v>29505</v>
      </c>
      <c r="B55761" s="1">
        <v>45252</v>
      </c>
      <c r="C55761" s="2">
        <v>0.98355324073781958</v>
      </c>
      <c r="D55761">
        <v>26</v>
      </c>
      <c r="E55761" t="s">
        <v>17</v>
      </c>
      <c r="F55761" t="s">
        <v>38</v>
      </c>
      <c r="G55761">
        <v>12289</v>
      </c>
      <c r="H55761" t="s">
        <v>33</v>
      </c>
      <c r="I55761" t="s">
        <v>23</v>
      </c>
      <c r="J55761" t="s">
        <v>24</v>
      </c>
      <c r="K55761" s="3">
        <v>36.840000000000003</v>
      </c>
      <c r="L55761">
        <v>1</v>
      </c>
      <c r="M55761" s="3">
        <v>36.840000000000003</v>
      </c>
      <c r="N55761" s="3" t="s">
        <v>53</v>
      </c>
      <c r="O55761" s="3" t="s">
        <v>53</v>
      </c>
      <c r="P55761" s="3" t="s">
        <v>53</v>
      </c>
      <c r="Q55761">
        <v>4</v>
      </c>
      <c r="R55761">
        <v>4</v>
      </c>
      <c r="S55761">
        <v>0</v>
      </c>
      <c r="T55761" t="s">
        <v>59</v>
      </c>
    </row>
    <row r="55762" spans="1:20" x14ac:dyDescent="0.3">
      <c r="A55762">
        <v>48614</v>
      </c>
      <c r="B55762" s="1">
        <v>45824</v>
      </c>
      <c r="C55762" s="2">
        <v>0.82405092592671281</v>
      </c>
      <c r="D55762">
        <v>11</v>
      </c>
      <c r="E55762" t="s">
        <v>21</v>
      </c>
      <c r="F55762" t="s">
        <v>35</v>
      </c>
      <c r="G55762">
        <v>24471</v>
      </c>
      <c r="H55762" t="s">
        <v>18</v>
      </c>
      <c r="I55762" t="s">
        <v>42</v>
      </c>
      <c r="J55762" t="s">
        <v>45</v>
      </c>
      <c r="K55762" s="3">
        <v>67.83</v>
      </c>
      <c r="L55762">
        <v>2</v>
      </c>
      <c r="M55762" s="3">
        <v>135.66</v>
      </c>
      <c r="N55762" s="3">
        <v>118.29552</v>
      </c>
      <c r="O55762" s="4">
        <v>91.367420903557701</v>
      </c>
      <c r="P55762" s="4">
        <v>26.9280990964422</v>
      </c>
      <c r="Q55762">
        <v>8</v>
      </c>
      <c r="R55762">
        <v>3</v>
      </c>
      <c r="S55762">
        <v>0</v>
      </c>
      <c r="T55762" t="s">
        <v>58</v>
      </c>
    </row>
    <row r="55763" spans="1:20" x14ac:dyDescent="0.3">
      <c r="A55763">
        <v>26040</v>
      </c>
      <c r="B55763" s="1">
        <v>45860</v>
      </c>
      <c r="C55763" s="2">
        <v>0.47363425925868796</v>
      </c>
      <c r="D55763">
        <v>25</v>
      </c>
      <c r="E55763" t="s">
        <v>32</v>
      </c>
      <c r="F55763" t="s">
        <v>22</v>
      </c>
      <c r="G55763">
        <v>15569</v>
      </c>
      <c r="H55763" t="s">
        <v>18</v>
      </c>
      <c r="I55763" t="s">
        <v>23</v>
      </c>
      <c r="J55763" t="s">
        <v>39</v>
      </c>
      <c r="K55763" s="3">
        <v>39.54</v>
      </c>
      <c r="L55763">
        <v>1</v>
      </c>
      <c r="M55763" s="3">
        <v>39.54</v>
      </c>
      <c r="N55763" s="3">
        <v>31.79016</v>
      </c>
      <c r="O55763" s="4">
        <v>20.132135175586502</v>
      </c>
      <c r="P55763" s="4">
        <v>11.658024824413401</v>
      </c>
      <c r="Q55763">
        <v>3</v>
      </c>
      <c r="R55763">
        <v>3</v>
      </c>
      <c r="S55763">
        <v>0</v>
      </c>
      <c r="T55763" t="s">
        <v>58</v>
      </c>
    </row>
    <row r="55764" spans="1:20" x14ac:dyDescent="0.3">
      <c r="A55764">
        <v>52852</v>
      </c>
      <c r="B55764" s="1">
        <v>44931</v>
      </c>
      <c r="C55764" s="2">
        <v>0.33918981481838273</v>
      </c>
      <c r="D55764">
        <v>46</v>
      </c>
      <c r="E55764" t="s">
        <v>17</v>
      </c>
      <c r="F55764" t="s">
        <v>22</v>
      </c>
      <c r="G55764">
        <v>17052</v>
      </c>
      <c r="H55764" t="s">
        <v>18</v>
      </c>
      <c r="I55764" t="s">
        <v>30</v>
      </c>
      <c r="J55764" t="s">
        <v>31</v>
      </c>
      <c r="K55764" s="3">
        <v>57.68</v>
      </c>
      <c r="L55764">
        <v>5</v>
      </c>
      <c r="M55764" s="3">
        <v>288.39999999999998</v>
      </c>
      <c r="N55764" s="4">
        <v>218.89559999999901</v>
      </c>
      <c r="O55764" s="4">
        <v>131.43047649260001</v>
      </c>
      <c r="P55764" s="3">
        <v>87.465123507399397</v>
      </c>
      <c r="Q55764">
        <v>4</v>
      </c>
      <c r="R55764">
        <v>2</v>
      </c>
      <c r="S55764">
        <v>0</v>
      </c>
      <c r="T55764" t="s">
        <v>58</v>
      </c>
    </row>
    <row r="55765" spans="1:20" x14ac:dyDescent="0.3">
      <c r="A55765">
        <v>11952</v>
      </c>
      <c r="B55765" s="1">
        <v>45645</v>
      </c>
      <c r="C55765" s="2">
        <v>0.49083333333692281</v>
      </c>
      <c r="D55765">
        <v>60</v>
      </c>
      <c r="E55765" t="s">
        <v>40</v>
      </c>
      <c r="F55765" t="s">
        <v>22</v>
      </c>
      <c r="G55765">
        <v>22116</v>
      </c>
      <c r="H55765" t="s">
        <v>33</v>
      </c>
      <c r="I55765" t="s">
        <v>19</v>
      </c>
      <c r="J55765" t="s">
        <v>47</v>
      </c>
      <c r="K55765" s="3">
        <v>117.03</v>
      </c>
      <c r="L55765">
        <v>0</v>
      </c>
      <c r="M55765" s="3">
        <v>0</v>
      </c>
      <c r="N55765" s="3">
        <v>0</v>
      </c>
      <c r="O55765" s="3">
        <v>0</v>
      </c>
      <c r="P55765" s="3">
        <v>0</v>
      </c>
      <c r="Q55765">
        <v>9</v>
      </c>
      <c r="R55765">
        <v>5</v>
      </c>
      <c r="S55765">
        <v>0</v>
      </c>
      <c r="T55765" t="s">
        <v>59</v>
      </c>
    </row>
    <row r="55766" spans="1:20" x14ac:dyDescent="0.3">
      <c r="A55766">
        <v>930</v>
      </c>
      <c r="B55766" s="1">
        <v>45180</v>
      </c>
      <c r="C55766" s="2">
        <v>0.41968749999796273</v>
      </c>
      <c r="D55766">
        <v>10</v>
      </c>
      <c r="E55766" t="s">
        <v>17</v>
      </c>
      <c r="F55766" t="s">
        <v>38</v>
      </c>
      <c r="G55766">
        <v>10642</v>
      </c>
      <c r="H55766" t="s">
        <v>26</v>
      </c>
      <c r="I55766" t="s">
        <v>27</v>
      </c>
      <c r="J55766" t="s">
        <v>50</v>
      </c>
      <c r="K55766" s="3">
        <v>69.45</v>
      </c>
      <c r="L55766">
        <v>2</v>
      </c>
      <c r="M55766" s="3">
        <v>138.9</v>
      </c>
      <c r="N55766" s="3">
        <v>133.06620000000001</v>
      </c>
      <c r="O55766" s="3" t="s">
        <v>53</v>
      </c>
      <c r="P55766" s="3" t="s">
        <v>53</v>
      </c>
      <c r="Q55766">
        <v>3</v>
      </c>
      <c r="R55766">
        <v>3</v>
      </c>
      <c r="S55766">
        <v>0</v>
      </c>
      <c r="T55766" t="s">
        <v>59</v>
      </c>
    </row>
    <row r="55767" spans="1:20" x14ac:dyDescent="0.3">
      <c r="A55767">
        <v>58749</v>
      </c>
      <c r="B55767" s="1">
        <v>45644</v>
      </c>
      <c r="C55767" s="2">
        <v>0.44516203703824431</v>
      </c>
      <c r="D55767">
        <v>37</v>
      </c>
      <c r="E55767" t="s">
        <v>17</v>
      </c>
      <c r="F55767" t="s">
        <v>38</v>
      </c>
      <c r="G55767">
        <v>15595</v>
      </c>
      <c r="H55767" t="s">
        <v>26</v>
      </c>
      <c r="I55767" t="s">
        <v>23</v>
      </c>
      <c r="J55767" t="s">
        <v>29</v>
      </c>
      <c r="K55767" s="3">
        <v>104.55</v>
      </c>
      <c r="L55767">
        <v>1</v>
      </c>
      <c r="M55767" s="3">
        <v>104.55</v>
      </c>
      <c r="N55767" s="4">
        <v>84.580949999999902</v>
      </c>
      <c r="O55767" s="4">
        <v>48.581685927589199</v>
      </c>
      <c r="P55767" s="4">
        <v>35.999264072410703</v>
      </c>
      <c r="Q55767">
        <v>2</v>
      </c>
      <c r="R55767">
        <v>3</v>
      </c>
      <c r="S55767">
        <v>0</v>
      </c>
      <c r="T55767" t="s">
        <v>58</v>
      </c>
    </row>
    <row r="55768" spans="1:20" x14ac:dyDescent="0.3">
      <c r="A55768">
        <v>22853</v>
      </c>
      <c r="B55768" s="1">
        <v>45743</v>
      </c>
      <c r="C55768" s="2">
        <v>0.75111111110891216</v>
      </c>
      <c r="D55768">
        <v>68</v>
      </c>
      <c r="E55768" t="s">
        <v>21</v>
      </c>
      <c r="F55768" t="s">
        <v>35</v>
      </c>
      <c r="G55768">
        <v>14270</v>
      </c>
      <c r="H55768" t="s">
        <v>18</v>
      </c>
      <c r="I55768" t="s">
        <v>42</v>
      </c>
      <c r="J55768" t="s">
        <v>52</v>
      </c>
      <c r="K55768" s="3">
        <v>72.34</v>
      </c>
      <c r="L55768">
        <v>3</v>
      </c>
      <c r="M55768" s="3">
        <v>217.02</v>
      </c>
      <c r="N55768" s="3">
        <v>154.08420000000001</v>
      </c>
      <c r="O55768" s="4">
        <v>99.670346215431294</v>
      </c>
      <c r="P55768" s="4">
        <v>54.413853784568602</v>
      </c>
      <c r="Q55768">
        <v>6</v>
      </c>
      <c r="R55768">
        <v>3</v>
      </c>
      <c r="S55768">
        <v>0</v>
      </c>
      <c r="T55768" t="s">
        <v>58</v>
      </c>
    </row>
    <row r="55769" spans="1:20" x14ac:dyDescent="0.3">
      <c r="A55769">
        <v>8768</v>
      </c>
      <c r="B55769" s="1">
        <v>45913</v>
      </c>
      <c r="C55769" s="2">
        <v>0.69053240741050104</v>
      </c>
      <c r="D55769">
        <v>24</v>
      </c>
      <c r="E55769" t="s">
        <v>21</v>
      </c>
      <c r="F55769" t="s">
        <v>35</v>
      </c>
      <c r="G55769">
        <v>12337</v>
      </c>
      <c r="H55769" t="s">
        <v>18</v>
      </c>
      <c r="I55769" t="s">
        <v>42</v>
      </c>
      <c r="J55769" t="s">
        <v>45</v>
      </c>
      <c r="K55769" s="3">
        <v>72.239999999999995</v>
      </c>
      <c r="L55769">
        <v>3</v>
      </c>
      <c r="M55769" s="4">
        <v>216.719999999999</v>
      </c>
      <c r="N55769" s="4">
        <v>165.57407999999899</v>
      </c>
      <c r="O55769" s="4">
        <v>100.7357781069</v>
      </c>
      <c r="P55769" s="3">
        <v>64.838301893099398</v>
      </c>
      <c r="Q55769">
        <v>3</v>
      </c>
      <c r="R55769">
        <v>3</v>
      </c>
      <c r="S55769">
        <v>0</v>
      </c>
      <c r="T55769" t="s">
        <v>58</v>
      </c>
    </row>
    <row r="55770" spans="1:20" x14ac:dyDescent="0.3">
      <c r="A55770">
        <v>50982</v>
      </c>
      <c r="B55770" s="1">
        <v>45823</v>
      </c>
      <c r="C55770" s="2">
        <v>0.75695601852203254</v>
      </c>
      <c r="D55770">
        <v>50</v>
      </c>
      <c r="E55770" t="s">
        <v>17</v>
      </c>
      <c r="F55770" t="s">
        <v>22</v>
      </c>
      <c r="G55770">
        <v>25088</v>
      </c>
      <c r="H55770" t="s">
        <v>18</v>
      </c>
      <c r="I55770" t="s">
        <v>19</v>
      </c>
      <c r="J55770" t="s">
        <v>47</v>
      </c>
      <c r="K55770" s="3">
        <v>9.5399999999999991</v>
      </c>
      <c r="L55770">
        <v>5</v>
      </c>
      <c r="M55770" s="4">
        <v>47.699999999999903</v>
      </c>
      <c r="N55770" s="4">
        <v>33.294599999999903</v>
      </c>
      <c r="O55770" s="4">
        <v>18.521939795196101</v>
      </c>
      <c r="P55770" s="4">
        <v>14.772660204803801</v>
      </c>
      <c r="Q55770">
        <v>8</v>
      </c>
      <c r="R55770">
        <v>2</v>
      </c>
      <c r="S55770">
        <v>0</v>
      </c>
      <c r="T55770" t="s">
        <v>58</v>
      </c>
    </row>
    <row r="55771" spans="1:20" x14ac:dyDescent="0.3">
      <c r="A55771">
        <v>11121</v>
      </c>
      <c r="B55771" s="1">
        <v>45968</v>
      </c>
      <c r="C55771" s="2">
        <v>0.29745370370073942</v>
      </c>
      <c r="D55771">
        <v>47</v>
      </c>
      <c r="E55771" t="s">
        <v>32</v>
      </c>
      <c r="F55771" t="s">
        <v>38</v>
      </c>
      <c r="G55771">
        <v>367</v>
      </c>
      <c r="H55771" t="s">
        <v>18</v>
      </c>
      <c r="I55771" t="s">
        <v>27</v>
      </c>
      <c r="J55771" t="s">
        <v>56</v>
      </c>
      <c r="K55771" s="3">
        <v>9.27</v>
      </c>
      <c r="L55771">
        <v>1</v>
      </c>
      <c r="M55771" s="3">
        <v>9.27</v>
      </c>
      <c r="N55771" s="3">
        <v>7.4716199999999997</v>
      </c>
      <c r="O55771" s="4">
        <v>5.4656907569905204</v>
      </c>
      <c r="P55771" s="4">
        <v>2.00592924300947</v>
      </c>
      <c r="Q55771">
        <v>6</v>
      </c>
      <c r="R55771">
        <v>1</v>
      </c>
      <c r="S55771">
        <v>0</v>
      </c>
      <c r="T55771" t="s">
        <v>58</v>
      </c>
    </row>
    <row r="55772" spans="1:20" x14ac:dyDescent="0.3">
      <c r="A55772">
        <v>47499</v>
      </c>
      <c r="B55772" s="1">
        <v>45880</v>
      </c>
      <c r="C55772" s="2">
        <v>0.69040509259502869</v>
      </c>
      <c r="D55772">
        <v>47</v>
      </c>
      <c r="E55772" t="s">
        <v>17</v>
      </c>
      <c r="F55772" t="s">
        <v>25</v>
      </c>
      <c r="G55772">
        <v>16754</v>
      </c>
      <c r="H55772" t="s">
        <v>18</v>
      </c>
      <c r="I55772" t="s">
        <v>27</v>
      </c>
      <c r="J55772" t="s">
        <v>37</v>
      </c>
      <c r="K55772" s="3">
        <v>219.09</v>
      </c>
      <c r="L55772">
        <v>2</v>
      </c>
      <c r="M55772" s="3">
        <v>438.18</v>
      </c>
      <c r="N55772" s="3">
        <v>283.50245999999999</v>
      </c>
      <c r="O55772" s="4">
        <v>158.637598830461</v>
      </c>
      <c r="P55772" s="4">
        <v>124.864861169538</v>
      </c>
      <c r="Q55772">
        <v>6</v>
      </c>
      <c r="R55772">
        <v>4</v>
      </c>
      <c r="S55772">
        <v>0</v>
      </c>
      <c r="T55772" t="s">
        <v>58</v>
      </c>
    </row>
    <row r="55773" spans="1:20" x14ac:dyDescent="0.3">
      <c r="A55773">
        <v>28798</v>
      </c>
      <c r="B55773" s="1">
        <v>45004</v>
      </c>
      <c r="C55773" s="2">
        <v>0.63262731481518131</v>
      </c>
      <c r="D55773">
        <v>83</v>
      </c>
      <c r="E55773" t="s">
        <v>17</v>
      </c>
      <c r="F55773" t="s">
        <v>22</v>
      </c>
      <c r="G55773">
        <v>27616</v>
      </c>
      <c r="H55773" t="s">
        <v>33</v>
      </c>
      <c r="I55773" t="s">
        <v>19</v>
      </c>
      <c r="J55773" t="s">
        <v>51</v>
      </c>
      <c r="K55773" s="3">
        <v>172.85</v>
      </c>
      <c r="L55773">
        <v>4</v>
      </c>
      <c r="M55773" s="3">
        <v>691.4</v>
      </c>
      <c r="N55773" s="3">
        <v>614.65459999999996</v>
      </c>
      <c r="O55773" s="4">
        <v>426.12021442754599</v>
      </c>
      <c r="P55773" s="4">
        <v>188.534385572453</v>
      </c>
      <c r="Q55773">
        <v>1</v>
      </c>
      <c r="R55773">
        <v>5</v>
      </c>
      <c r="S55773">
        <v>0</v>
      </c>
      <c r="T55773" t="s">
        <v>58</v>
      </c>
    </row>
    <row r="55774" spans="1:20" x14ac:dyDescent="0.3">
      <c r="A55774">
        <v>11739</v>
      </c>
      <c r="B55774" s="1">
        <v>45127</v>
      </c>
      <c r="C55774" s="2">
        <v>0.21418981481838273</v>
      </c>
      <c r="D55774">
        <v>34</v>
      </c>
      <c r="E55774" t="s">
        <v>32</v>
      </c>
      <c r="F55774" t="s">
        <v>25</v>
      </c>
      <c r="G55774">
        <v>23694</v>
      </c>
      <c r="H55774" t="s">
        <v>18</v>
      </c>
      <c r="I55774" t="s">
        <v>23</v>
      </c>
      <c r="J55774" t="s">
        <v>24</v>
      </c>
      <c r="K55774" s="3">
        <v>107.93</v>
      </c>
      <c r="L55774">
        <v>4</v>
      </c>
      <c r="M55774" s="3">
        <v>431.72</v>
      </c>
      <c r="N55774" s="4">
        <v>388.97971999999999</v>
      </c>
      <c r="O55774" s="4">
        <v>308.00676999753199</v>
      </c>
      <c r="P55774" s="4">
        <v>80.9729500024673</v>
      </c>
      <c r="Q55774">
        <v>8</v>
      </c>
      <c r="R55774">
        <v>4</v>
      </c>
      <c r="S55774">
        <v>0</v>
      </c>
      <c r="T55774" t="s">
        <v>58</v>
      </c>
    </row>
    <row r="55775" spans="1:20" x14ac:dyDescent="0.3">
      <c r="A55775">
        <v>46559</v>
      </c>
      <c r="B55775" s="1">
        <v>45371</v>
      </c>
      <c r="C55775" s="2">
        <v>0.14554398148175096</v>
      </c>
      <c r="D55775">
        <v>23</v>
      </c>
      <c r="E55775" t="s">
        <v>32</v>
      </c>
      <c r="F55775" t="s">
        <v>38</v>
      </c>
      <c r="G55775">
        <v>14528</v>
      </c>
      <c r="H55775" t="s">
        <v>26</v>
      </c>
      <c r="I55775" t="s">
        <v>27</v>
      </c>
      <c r="J55775" t="s">
        <v>28</v>
      </c>
      <c r="K55775" s="3">
        <v>74.930000000000007</v>
      </c>
      <c r="L55775">
        <v>6</v>
      </c>
      <c r="M55775" s="4">
        <v>449.58</v>
      </c>
      <c r="N55775" s="3">
        <v>331.34046000000001</v>
      </c>
      <c r="O55775" s="4">
        <v>182.655770497985</v>
      </c>
      <c r="P55775" s="4">
        <v>148.68468950201401</v>
      </c>
      <c r="Q55775">
        <v>8</v>
      </c>
      <c r="R55775">
        <v>3</v>
      </c>
      <c r="S55775">
        <v>0</v>
      </c>
      <c r="T55775" t="s">
        <v>58</v>
      </c>
    </row>
    <row r="55776" spans="1:20" x14ac:dyDescent="0.3">
      <c r="A55776">
        <v>44015</v>
      </c>
      <c r="B55776" s="1">
        <v>44928</v>
      </c>
      <c r="C55776" s="2">
        <v>0.56011574074364034</v>
      </c>
      <c r="D55776">
        <v>67</v>
      </c>
      <c r="E55776" t="s">
        <v>32</v>
      </c>
      <c r="F55776" t="s">
        <v>38</v>
      </c>
      <c r="G55776">
        <v>27473</v>
      </c>
      <c r="H55776" t="s">
        <v>18</v>
      </c>
      <c r="I55776" t="s">
        <v>23</v>
      </c>
      <c r="J55776" t="s">
        <v>24</v>
      </c>
      <c r="K55776" s="3">
        <v>30.82</v>
      </c>
      <c r="L55776">
        <v>3</v>
      </c>
      <c r="M55776" s="4">
        <v>92.46</v>
      </c>
      <c r="N55776" s="4">
        <v>62.225580000000001</v>
      </c>
      <c r="O55776" s="4">
        <v>40.1000491848704</v>
      </c>
      <c r="P55776" s="4">
        <v>22.125530815129501</v>
      </c>
      <c r="Q55776">
        <v>4</v>
      </c>
      <c r="R55776">
        <v>4</v>
      </c>
      <c r="S55776">
        <v>0</v>
      </c>
      <c r="T55776" t="s">
        <v>58</v>
      </c>
    </row>
    <row r="55777" spans="1:20" x14ac:dyDescent="0.3">
      <c r="A55777">
        <v>54699</v>
      </c>
      <c r="B55777" s="1">
        <v>45456</v>
      </c>
      <c r="C55777" s="2">
        <v>1.1805555550381541E-3</v>
      </c>
      <c r="D55777">
        <v>72</v>
      </c>
      <c r="E55777" t="s">
        <v>17</v>
      </c>
      <c r="F55777" t="s">
        <v>38</v>
      </c>
      <c r="G55777">
        <v>15040</v>
      </c>
      <c r="H55777" t="s">
        <v>18</v>
      </c>
      <c r="I55777" t="s">
        <v>23</v>
      </c>
      <c r="J55777" t="s">
        <v>46</v>
      </c>
      <c r="K55777" s="3">
        <v>109.05</v>
      </c>
      <c r="L55777">
        <v>3</v>
      </c>
      <c r="M55777" s="3">
        <v>327.14999999999998</v>
      </c>
      <c r="N55777" s="3">
        <v>288.87344999999999</v>
      </c>
      <c r="O55777" s="4">
        <v>159.37174980178699</v>
      </c>
      <c r="P55777" s="4">
        <v>129.50170019821201</v>
      </c>
      <c r="Q55777">
        <v>5</v>
      </c>
      <c r="R55777">
        <v>3</v>
      </c>
      <c r="S55777">
        <v>0</v>
      </c>
      <c r="T55777" t="s">
        <v>58</v>
      </c>
    </row>
    <row r="55778" spans="1:20" x14ac:dyDescent="0.3">
      <c r="A55778">
        <v>50595</v>
      </c>
      <c r="B55778" s="1">
        <v>45086</v>
      </c>
      <c r="C55778" s="2">
        <v>0.14880787036963739</v>
      </c>
      <c r="D55778">
        <v>42</v>
      </c>
      <c r="E55778" t="s">
        <v>17</v>
      </c>
      <c r="F55778" t="s">
        <v>38</v>
      </c>
      <c r="G55778">
        <v>6371</v>
      </c>
      <c r="H55778" t="s">
        <v>33</v>
      </c>
      <c r="I55778" t="s">
        <v>27</v>
      </c>
      <c r="J55778" t="s">
        <v>28</v>
      </c>
      <c r="K55778" s="3">
        <v>174.4</v>
      </c>
      <c r="L55778">
        <v>2</v>
      </c>
      <c r="M55778" s="3">
        <v>348.8</v>
      </c>
      <c r="N55778" s="3" t="s">
        <v>53</v>
      </c>
      <c r="O55778" s="3" t="s">
        <v>53</v>
      </c>
      <c r="P55778" s="3" t="s">
        <v>53</v>
      </c>
      <c r="Q55778">
        <v>7</v>
      </c>
      <c r="R55778">
        <v>1</v>
      </c>
      <c r="S55778">
        <v>0</v>
      </c>
      <c r="T55778" t="s">
        <v>59</v>
      </c>
    </row>
    <row r="55779" spans="1:20" x14ac:dyDescent="0.3">
      <c r="A55779">
        <v>2012</v>
      </c>
      <c r="B55779" s="1">
        <v>45095</v>
      </c>
      <c r="C55779" s="2">
        <v>0.90981481481139781</v>
      </c>
      <c r="D55779">
        <v>51</v>
      </c>
      <c r="E55779" t="s">
        <v>17</v>
      </c>
      <c r="F55779" t="s">
        <v>38</v>
      </c>
      <c r="G55779">
        <v>14020</v>
      </c>
      <c r="H55779" t="s">
        <v>33</v>
      </c>
      <c r="I55779" t="s">
        <v>23</v>
      </c>
      <c r="J55779" t="s">
        <v>29</v>
      </c>
      <c r="K55779" s="3">
        <v>37.42</v>
      </c>
      <c r="L55779">
        <v>3</v>
      </c>
      <c r="M55779" s="3">
        <v>112.26</v>
      </c>
      <c r="N55779" s="4">
        <v>91.604159999999993</v>
      </c>
      <c r="O55779" s="4">
        <v>71.198024699503094</v>
      </c>
      <c r="P55779" s="4">
        <v>20.4061353004968</v>
      </c>
      <c r="Q55779">
        <v>5</v>
      </c>
      <c r="R55779">
        <v>1</v>
      </c>
      <c r="S55779">
        <v>0</v>
      </c>
      <c r="T55779" t="s">
        <v>58</v>
      </c>
    </row>
    <row r="55780" spans="1:20" x14ac:dyDescent="0.3">
      <c r="A55780">
        <v>17298</v>
      </c>
      <c r="B55780" s="1">
        <v>45124</v>
      </c>
      <c r="C55780" s="2">
        <v>0.90422453703649808</v>
      </c>
      <c r="D55780">
        <v>36</v>
      </c>
      <c r="E55780" t="s">
        <v>21</v>
      </c>
      <c r="F55780" t="s">
        <v>25</v>
      </c>
      <c r="G55780">
        <v>13822</v>
      </c>
      <c r="H55780" t="s">
        <v>18</v>
      </c>
      <c r="I55780" t="s">
        <v>30</v>
      </c>
      <c r="J55780" t="s">
        <v>41</v>
      </c>
      <c r="K55780" s="3">
        <v>22.55</v>
      </c>
      <c r="L55780">
        <v>4</v>
      </c>
      <c r="M55780" s="3">
        <v>90.2</v>
      </c>
      <c r="N55780" s="3">
        <v>74.775800000000004</v>
      </c>
      <c r="O55780" s="3" t="s">
        <v>53</v>
      </c>
      <c r="P55780" s="3" t="s">
        <v>53</v>
      </c>
      <c r="Q55780">
        <v>9</v>
      </c>
      <c r="R55780">
        <v>3</v>
      </c>
      <c r="S55780">
        <v>0</v>
      </c>
      <c r="T55780" t="s">
        <v>59</v>
      </c>
    </row>
    <row r="55781" spans="1:20" x14ac:dyDescent="0.3">
      <c r="A55781">
        <v>40380</v>
      </c>
      <c r="B55781" s="1">
        <v>45193</v>
      </c>
      <c r="C55781" s="2">
        <v>0.31656249999650754</v>
      </c>
      <c r="D55781">
        <v>64</v>
      </c>
      <c r="E55781" t="s">
        <v>17</v>
      </c>
      <c r="F55781" t="s">
        <v>22</v>
      </c>
      <c r="G55781">
        <v>4812</v>
      </c>
      <c r="H55781" t="s">
        <v>33</v>
      </c>
      <c r="I55781" t="s">
        <v>30</v>
      </c>
      <c r="J55781" t="s">
        <v>44</v>
      </c>
      <c r="K55781" s="3">
        <v>110.73</v>
      </c>
      <c r="L55781">
        <v>0</v>
      </c>
      <c r="M55781" s="3">
        <v>0</v>
      </c>
      <c r="N55781" s="3">
        <v>0</v>
      </c>
      <c r="O55781" s="3">
        <v>0</v>
      </c>
      <c r="P55781" s="3">
        <v>0</v>
      </c>
      <c r="Q55781">
        <v>8</v>
      </c>
      <c r="R55781">
        <v>4</v>
      </c>
      <c r="S55781">
        <v>0</v>
      </c>
      <c r="T55781" t="s">
        <v>59</v>
      </c>
    </row>
    <row r="55782" spans="1:20" x14ac:dyDescent="0.3">
      <c r="A55782">
        <v>52426</v>
      </c>
      <c r="B55782" s="1">
        <v>45412</v>
      </c>
      <c r="C55782" s="2">
        <v>0.12237268518219935</v>
      </c>
      <c r="D55782">
        <v>83</v>
      </c>
      <c r="E55782" t="s">
        <v>32</v>
      </c>
      <c r="F55782" t="s">
        <v>38</v>
      </c>
      <c r="G55782">
        <v>8395</v>
      </c>
      <c r="H55782" t="s">
        <v>26</v>
      </c>
      <c r="I55782" t="s">
        <v>30</v>
      </c>
      <c r="J55782" t="s">
        <v>48</v>
      </c>
      <c r="K55782" s="3">
        <v>52.46</v>
      </c>
      <c r="L55782" t="s">
        <v>53</v>
      </c>
      <c r="M55782" s="3" t="s">
        <v>53</v>
      </c>
      <c r="N55782" s="3" t="s">
        <v>53</v>
      </c>
      <c r="O55782" s="3" t="s">
        <v>53</v>
      </c>
      <c r="P55782" s="3" t="s">
        <v>53</v>
      </c>
      <c r="Q55782">
        <v>3</v>
      </c>
      <c r="R55782">
        <v>1</v>
      </c>
      <c r="S55782">
        <v>0</v>
      </c>
      <c r="T55782" t="s">
        <v>59</v>
      </c>
    </row>
    <row r="55783" spans="1:20" x14ac:dyDescent="0.3">
      <c r="A55783">
        <v>48797</v>
      </c>
      <c r="B55783" s="1">
        <v>45437</v>
      </c>
      <c r="C55783" s="2">
        <v>0.72289351851941319</v>
      </c>
      <c r="D55783">
        <v>83</v>
      </c>
      <c r="E55783" t="s">
        <v>40</v>
      </c>
      <c r="F55783" t="s">
        <v>38</v>
      </c>
      <c r="G55783">
        <v>20280</v>
      </c>
      <c r="H55783" t="s">
        <v>26</v>
      </c>
      <c r="I55783" t="s">
        <v>42</v>
      </c>
      <c r="J55783" t="s">
        <v>45</v>
      </c>
      <c r="K55783" s="3" t="s">
        <v>53</v>
      </c>
      <c r="L55783">
        <v>1</v>
      </c>
      <c r="M55783" s="3" t="s">
        <v>53</v>
      </c>
      <c r="N55783" s="3" t="s">
        <v>53</v>
      </c>
      <c r="O55783" s="3" t="s">
        <v>53</v>
      </c>
      <c r="P55783" s="3" t="s">
        <v>53</v>
      </c>
      <c r="Q55783">
        <v>4</v>
      </c>
      <c r="R55783">
        <v>4</v>
      </c>
      <c r="S55783">
        <v>1</v>
      </c>
      <c r="T55783" t="s">
        <v>60</v>
      </c>
    </row>
    <row r="55784" spans="1:20" x14ac:dyDescent="0.3">
      <c r="A55784">
        <v>56264</v>
      </c>
      <c r="B55784" s="1">
        <v>45257</v>
      </c>
      <c r="C55784" s="2">
        <v>0.2486226851833635</v>
      </c>
      <c r="D55784">
        <v>28</v>
      </c>
      <c r="E55784" t="s">
        <v>40</v>
      </c>
      <c r="F55784" t="s">
        <v>22</v>
      </c>
      <c r="G55784">
        <v>27898</v>
      </c>
      <c r="H55784" t="s">
        <v>33</v>
      </c>
      <c r="I55784" t="s">
        <v>27</v>
      </c>
      <c r="J55784" t="s">
        <v>50</v>
      </c>
      <c r="K55784" s="3">
        <v>12.06</v>
      </c>
      <c r="L55784">
        <v>1</v>
      </c>
      <c r="M55784" s="3">
        <v>12.06</v>
      </c>
      <c r="N55784" s="3">
        <v>5.7888000000000002</v>
      </c>
      <c r="O55784" s="4">
        <v>3.8245922880562002</v>
      </c>
      <c r="P55784" s="4">
        <v>1.96420771194379</v>
      </c>
      <c r="Q55784">
        <v>5</v>
      </c>
      <c r="R55784" t="s">
        <v>53</v>
      </c>
      <c r="S55784">
        <v>0</v>
      </c>
      <c r="T55784" t="s">
        <v>58</v>
      </c>
    </row>
    <row r="55785" spans="1:20" x14ac:dyDescent="0.3">
      <c r="A55785">
        <v>44180</v>
      </c>
      <c r="B55785" s="1">
        <v>45162</v>
      </c>
      <c r="C55785" s="2">
        <v>0.66070601851970423</v>
      </c>
      <c r="D55785">
        <v>3</v>
      </c>
      <c r="E55785" t="s">
        <v>21</v>
      </c>
      <c r="F55785" t="s">
        <v>22</v>
      </c>
      <c r="G55785">
        <v>10058</v>
      </c>
      <c r="H55785" t="s">
        <v>18</v>
      </c>
      <c r="I55785" t="s">
        <v>30</v>
      </c>
      <c r="J55785" t="s">
        <v>41</v>
      </c>
      <c r="K55785" s="3">
        <v>166.27</v>
      </c>
      <c r="L55785">
        <v>3</v>
      </c>
      <c r="M55785" s="4">
        <v>498.81</v>
      </c>
      <c r="N55785" s="4">
        <v>379.09559999999999</v>
      </c>
      <c r="O55785" s="4">
        <v>210.827792324201</v>
      </c>
      <c r="P55785" s="4">
        <v>168.267807675798</v>
      </c>
      <c r="Q55785">
        <v>2</v>
      </c>
      <c r="R55785">
        <v>4</v>
      </c>
      <c r="S55785">
        <v>0</v>
      </c>
      <c r="T55785" t="s">
        <v>58</v>
      </c>
    </row>
    <row r="55786" spans="1:20" x14ac:dyDescent="0.3">
      <c r="A55786">
        <v>18991</v>
      </c>
      <c r="B55786" s="1">
        <v>45148</v>
      </c>
      <c r="C55786" s="2">
        <v>0.97979166666482342</v>
      </c>
      <c r="D55786">
        <v>44</v>
      </c>
      <c r="E55786" t="s">
        <v>32</v>
      </c>
      <c r="F55786" t="s">
        <v>22</v>
      </c>
      <c r="G55786">
        <v>574</v>
      </c>
      <c r="H55786" t="s">
        <v>18</v>
      </c>
      <c r="I55786" t="s">
        <v>19</v>
      </c>
      <c r="J55786" t="s">
        <v>20</v>
      </c>
      <c r="K55786" s="3">
        <v>55.26</v>
      </c>
      <c r="L55786">
        <v>4</v>
      </c>
      <c r="M55786" s="3">
        <v>221.04</v>
      </c>
      <c r="N55786" s="3">
        <v>127.76112000000001</v>
      </c>
      <c r="O55786" s="4">
        <v>96.133602462824001</v>
      </c>
      <c r="P55786" s="4">
        <v>31.627517537175901</v>
      </c>
      <c r="Q55786">
        <v>7</v>
      </c>
      <c r="R55786">
        <v>2</v>
      </c>
      <c r="S55786">
        <v>0</v>
      </c>
      <c r="T55786" t="s">
        <v>58</v>
      </c>
    </row>
    <row r="55787" spans="1:20" x14ac:dyDescent="0.3">
      <c r="A55787">
        <v>27841</v>
      </c>
      <c r="B55787" s="1">
        <v>45426</v>
      </c>
      <c r="C55787" s="2">
        <v>0.88148148148320615</v>
      </c>
      <c r="D55787">
        <v>50</v>
      </c>
      <c r="E55787" t="s">
        <v>17</v>
      </c>
      <c r="F55787" t="s">
        <v>22</v>
      </c>
      <c r="G55787">
        <v>6840</v>
      </c>
      <c r="H55787" t="s">
        <v>26</v>
      </c>
      <c r="I55787" t="s">
        <v>42</v>
      </c>
      <c r="J55787" t="s">
        <v>45</v>
      </c>
      <c r="K55787" s="3">
        <v>50.09</v>
      </c>
      <c r="L55787">
        <v>0</v>
      </c>
      <c r="M55787" s="3">
        <v>0</v>
      </c>
      <c r="N55787" s="3">
        <v>0</v>
      </c>
      <c r="O55787" s="3">
        <v>0</v>
      </c>
      <c r="P55787" s="3">
        <v>0</v>
      </c>
      <c r="Q55787">
        <v>2</v>
      </c>
      <c r="R55787">
        <v>2</v>
      </c>
      <c r="S55787">
        <v>0</v>
      </c>
      <c r="T55787" t="s">
        <v>59</v>
      </c>
    </row>
    <row r="55788" spans="1:20" x14ac:dyDescent="0.3">
      <c r="A55788">
        <v>21313</v>
      </c>
      <c r="B55788" s="1">
        <v>45499</v>
      </c>
      <c r="C55788" s="2">
        <v>0.81408564814773854</v>
      </c>
      <c r="D55788">
        <v>34</v>
      </c>
      <c r="E55788" t="s">
        <v>17</v>
      </c>
      <c r="F55788" t="s">
        <v>38</v>
      </c>
      <c r="G55788">
        <v>22756</v>
      </c>
      <c r="H55788" t="s">
        <v>33</v>
      </c>
      <c r="I55788" t="s">
        <v>23</v>
      </c>
      <c r="J55788" t="s">
        <v>46</v>
      </c>
      <c r="K55788" s="3">
        <v>77.11</v>
      </c>
      <c r="L55788">
        <v>1</v>
      </c>
      <c r="M55788" s="3">
        <v>77.11</v>
      </c>
      <c r="N55788" s="3">
        <v>60.222909999999999</v>
      </c>
      <c r="O55788" s="4">
        <v>41.870063451386002</v>
      </c>
      <c r="P55788" s="4">
        <v>18.352846548613901</v>
      </c>
      <c r="Q55788">
        <v>3</v>
      </c>
      <c r="R55788">
        <v>4</v>
      </c>
      <c r="S55788">
        <v>0</v>
      </c>
      <c r="T55788" t="s">
        <v>58</v>
      </c>
    </row>
    <row r="55789" spans="1:20" x14ac:dyDescent="0.3">
      <c r="A55789">
        <v>26168</v>
      </c>
      <c r="B55789" s="1">
        <v>45635</v>
      </c>
      <c r="C55789" s="2">
        <v>0.67265046296233777</v>
      </c>
      <c r="D55789">
        <v>55</v>
      </c>
      <c r="E55789" t="s">
        <v>21</v>
      </c>
      <c r="F55789" t="s">
        <v>25</v>
      </c>
      <c r="G55789">
        <v>12331</v>
      </c>
      <c r="H55789" t="s">
        <v>18</v>
      </c>
      <c r="I55789" t="s">
        <v>23</v>
      </c>
      <c r="J55789" t="s">
        <v>46</v>
      </c>
      <c r="K55789" s="3">
        <v>100.68</v>
      </c>
      <c r="L55789">
        <v>3</v>
      </c>
      <c r="M55789" s="3">
        <v>302.04000000000002</v>
      </c>
      <c r="N55789" s="3">
        <v>189.07704000000001</v>
      </c>
      <c r="O55789" s="4">
        <v>117.577566612005</v>
      </c>
      <c r="P55789" s="4">
        <v>71.4994733879943</v>
      </c>
      <c r="Q55789">
        <v>6</v>
      </c>
      <c r="R55789">
        <v>4</v>
      </c>
      <c r="S55789">
        <v>0</v>
      </c>
      <c r="T55789" t="s">
        <v>58</v>
      </c>
    </row>
    <row r="55790" spans="1:20" x14ac:dyDescent="0.3">
      <c r="A55790">
        <v>39333</v>
      </c>
      <c r="B55790" s="1">
        <v>44997</v>
      </c>
      <c r="C55790" s="2">
        <v>0.88430555555532919</v>
      </c>
      <c r="D55790">
        <v>12</v>
      </c>
      <c r="E55790" t="s">
        <v>21</v>
      </c>
      <c r="F55790" t="s">
        <v>38</v>
      </c>
      <c r="G55790">
        <v>24951</v>
      </c>
      <c r="H55790" t="s">
        <v>33</v>
      </c>
      <c r="I55790" t="s">
        <v>30</v>
      </c>
      <c r="J55790" t="s">
        <v>41</v>
      </c>
      <c r="K55790" s="3">
        <v>115.06</v>
      </c>
      <c r="L55790" t="s">
        <v>53</v>
      </c>
      <c r="M55790" s="3" t="s">
        <v>53</v>
      </c>
      <c r="N55790" s="3" t="s">
        <v>53</v>
      </c>
      <c r="O55790" s="3" t="s">
        <v>53</v>
      </c>
      <c r="P55790" s="3" t="s">
        <v>53</v>
      </c>
      <c r="Q55790">
        <v>8</v>
      </c>
      <c r="R55790">
        <v>1</v>
      </c>
      <c r="S55790">
        <v>0</v>
      </c>
      <c r="T55790" t="s">
        <v>59</v>
      </c>
    </row>
    <row r="55791" spans="1:20" x14ac:dyDescent="0.3">
      <c r="A55791">
        <v>59304</v>
      </c>
      <c r="B55791" s="1">
        <v>45931</v>
      </c>
      <c r="C55791" s="2">
        <v>8.0104166663659271E-2</v>
      </c>
      <c r="D55791">
        <v>57</v>
      </c>
      <c r="E55791" t="s">
        <v>17</v>
      </c>
      <c r="F55791" t="s">
        <v>22</v>
      </c>
      <c r="G55791">
        <v>25988</v>
      </c>
      <c r="H55791" t="s">
        <v>18</v>
      </c>
      <c r="I55791" t="s">
        <v>19</v>
      </c>
      <c r="J55791" t="s">
        <v>47</v>
      </c>
      <c r="K55791" s="3">
        <v>20.05</v>
      </c>
      <c r="L55791">
        <v>1</v>
      </c>
      <c r="M55791" s="3">
        <v>20.05</v>
      </c>
      <c r="N55791" s="4">
        <v>15.93975</v>
      </c>
      <c r="O55791" s="4">
        <v>10.737606861906899</v>
      </c>
      <c r="P55791" s="4">
        <v>5.2021431380930103</v>
      </c>
      <c r="Q55791">
        <v>6</v>
      </c>
      <c r="R55791">
        <v>5</v>
      </c>
      <c r="S55791">
        <v>0</v>
      </c>
      <c r="T55791" t="s">
        <v>58</v>
      </c>
    </row>
    <row r="55792" spans="1:20" x14ac:dyDescent="0.3">
      <c r="A55792">
        <v>16391</v>
      </c>
      <c r="B55792" s="1">
        <v>45328</v>
      </c>
      <c r="C55792" s="2">
        <v>0.68018518518510973</v>
      </c>
      <c r="D55792">
        <v>15</v>
      </c>
      <c r="E55792" t="s">
        <v>40</v>
      </c>
      <c r="F55792" t="s">
        <v>22</v>
      </c>
      <c r="G55792">
        <v>3015</v>
      </c>
      <c r="H55792" t="s">
        <v>18</v>
      </c>
      <c r="I55792" t="s">
        <v>27</v>
      </c>
      <c r="J55792" t="s">
        <v>36</v>
      </c>
      <c r="K55792" s="3">
        <v>106.29</v>
      </c>
      <c r="L55792">
        <v>1</v>
      </c>
      <c r="M55792" s="3">
        <v>106.29</v>
      </c>
      <c r="N55792" s="4">
        <v>104.37678</v>
      </c>
      <c r="O55792" s="4">
        <v>59.0097363748582</v>
      </c>
      <c r="P55792" s="4">
        <v>45.367043625141797</v>
      </c>
      <c r="Q55792">
        <v>2</v>
      </c>
      <c r="R55792">
        <v>3</v>
      </c>
      <c r="S55792">
        <v>0</v>
      </c>
      <c r="T55792" t="s">
        <v>58</v>
      </c>
    </row>
    <row r="55793" spans="1:20" x14ac:dyDescent="0.3">
      <c r="A55793">
        <v>11173</v>
      </c>
      <c r="B55793" s="1">
        <v>45302</v>
      </c>
      <c r="C55793" s="2">
        <v>0.93549768518278142</v>
      </c>
      <c r="D55793">
        <v>42</v>
      </c>
      <c r="E55793" t="s">
        <v>32</v>
      </c>
      <c r="F55793" t="s">
        <v>38</v>
      </c>
      <c r="G55793">
        <v>20174</v>
      </c>
      <c r="H55793" t="s">
        <v>18</v>
      </c>
      <c r="I55793" t="s">
        <v>30</v>
      </c>
      <c r="J55793" t="s">
        <v>41</v>
      </c>
      <c r="K55793" s="3">
        <v>90.35</v>
      </c>
      <c r="L55793">
        <v>2</v>
      </c>
      <c r="M55793" s="3">
        <v>180.7</v>
      </c>
      <c r="N55793" s="3">
        <v>159.7388</v>
      </c>
      <c r="O55793" s="4">
        <v>135.73550009199801</v>
      </c>
      <c r="P55793" s="4">
        <v>24.003299908001399</v>
      </c>
      <c r="Q55793">
        <v>6</v>
      </c>
      <c r="R55793">
        <v>3</v>
      </c>
      <c r="S55793">
        <v>0</v>
      </c>
      <c r="T55793" t="s">
        <v>58</v>
      </c>
    </row>
    <row r="55794" spans="1:20" x14ac:dyDescent="0.3">
      <c r="A55794">
        <v>40604</v>
      </c>
      <c r="B55794" s="1">
        <v>45625</v>
      </c>
      <c r="C55794" s="2">
        <v>0.49288194444670808</v>
      </c>
      <c r="D55794">
        <v>31</v>
      </c>
      <c r="E55794" t="s">
        <v>21</v>
      </c>
      <c r="F55794" t="s">
        <v>35</v>
      </c>
      <c r="G55794">
        <v>10100</v>
      </c>
      <c r="H55794" t="s">
        <v>18</v>
      </c>
      <c r="I55794" t="s">
        <v>30</v>
      </c>
      <c r="J55794" t="s">
        <v>41</v>
      </c>
      <c r="K55794" s="3">
        <v>67.61</v>
      </c>
      <c r="L55794">
        <v>1</v>
      </c>
      <c r="M55794" s="3">
        <v>67.61</v>
      </c>
      <c r="N55794" s="3">
        <v>51.180770000000003</v>
      </c>
      <c r="O55794" s="4">
        <v>43.011815584191197</v>
      </c>
      <c r="P55794" s="4">
        <v>8.1689544158087095</v>
      </c>
      <c r="Q55794">
        <v>5</v>
      </c>
      <c r="R55794">
        <v>2</v>
      </c>
      <c r="S55794">
        <v>0</v>
      </c>
      <c r="T55794" t="s">
        <v>58</v>
      </c>
    </row>
    <row r="55795" spans="1:20" x14ac:dyDescent="0.3">
      <c r="A55795">
        <v>22968</v>
      </c>
      <c r="B55795" s="1">
        <v>44960</v>
      </c>
      <c r="C55795" s="2">
        <v>0.76635416666977108</v>
      </c>
      <c r="D55795">
        <v>83</v>
      </c>
      <c r="E55795" t="s">
        <v>21</v>
      </c>
      <c r="F55795" t="s">
        <v>38</v>
      </c>
      <c r="G55795">
        <v>765</v>
      </c>
      <c r="H55795" t="s">
        <v>26</v>
      </c>
      <c r="I55795" t="s">
        <v>30</v>
      </c>
      <c r="J55795" t="s">
        <v>31</v>
      </c>
      <c r="K55795" s="3">
        <v>37.17</v>
      </c>
      <c r="L55795">
        <v>2</v>
      </c>
      <c r="M55795" s="3">
        <v>74.34</v>
      </c>
      <c r="N55795" s="3">
        <v>50.69988</v>
      </c>
      <c r="O55795" s="4">
        <v>34.721983422867801</v>
      </c>
      <c r="P55795" s="4">
        <v>15.9778965771321</v>
      </c>
      <c r="Q55795">
        <v>3</v>
      </c>
      <c r="R55795" t="s">
        <v>53</v>
      </c>
      <c r="S55795">
        <v>0</v>
      </c>
      <c r="T55795" t="s">
        <v>58</v>
      </c>
    </row>
    <row r="55796" spans="1:20" x14ac:dyDescent="0.3">
      <c r="A55796">
        <v>36130</v>
      </c>
      <c r="B55796" s="1">
        <v>45940</v>
      </c>
      <c r="C55796" s="2">
        <v>0.55739583333343035</v>
      </c>
      <c r="D55796">
        <v>24</v>
      </c>
      <c r="E55796" t="s">
        <v>17</v>
      </c>
      <c r="F55796" t="s">
        <v>22</v>
      </c>
      <c r="G55796">
        <v>2812</v>
      </c>
      <c r="H55796" t="s">
        <v>33</v>
      </c>
      <c r="I55796" t="s">
        <v>19</v>
      </c>
      <c r="J55796" t="s">
        <v>47</v>
      </c>
      <c r="K55796" s="3">
        <v>131.09</v>
      </c>
      <c r="L55796">
        <v>2</v>
      </c>
      <c r="M55796" s="3">
        <v>262.18</v>
      </c>
      <c r="N55796" s="3">
        <v>194.01320000000001</v>
      </c>
      <c r="O55796" s="4">
        <v>161.75663882868699</v>
      </c>
      <c r="P55796" s="3">
        <v>32.2565611713122</v>
      </c>
      <c r="Q55796">
        <v>7</v>
      </c>
      <c r="R55796">
        <v>4</v>
      </c>
      <c r="S55796">
        <v>0</v>
      </c>
      <c r="T55796" t="s">
        <v>58</v>
      </c>
    </row>
    <row r="55797" spans="1:20" x14ac:dyDescent="0.3">
      <c r="A55797">
        <v>45735</v>
      </c>
      <c r="B55797" s="1">
        <v>45883</v>
      </c>
      <c r="C55797" s="2">
        <v>5.46875E-2</v>
      </c>
      <c r="D55797">
        <v>53</v>
      </c>
      <c r="E55797" t="s">
        <v>17</v>
      </c>
      <c r="F55797" t="s">
        <v>38</v>
      </c>
      <c r="G55797">
        <v>19514</v>
      </c>
      <c r="H55797" t="s">
        <v>18</v>
      </c>
      <c r="I55797" t="s">
        <v>27</v>
      </c>
      <c r="J55797" t="s">
        <v>36</v>
      </c>
      <c r="K55797" s="3">
        <v>28.09</v>
      </c>
      <c r="L55797" t="s">
        <v>53</v>
      </c>
      <c r="M55797" s="3" t="s">
        <v>53</v>
      </c>
      <c r="N55797" s="3" t="s">
        <v>53</v>
      </c>
      <c r="O55797" s="3" t="s">
        <v>53</v>
      </c>
      <c r="P55797" s="3" t="s">
        <v>53</v>
      </c>
      <c r="Q55797">
        <v>3</v>
      </c>
      <c r="R55797">
        <v>5</v>
      </c>
      <c r="S55797">
        <v>0</v>
      </c>
      <c r="T55797" t="s">
        <v>59</v>
      </c>
    </row>
    <row r="55798" spans="1:20" x14ac:dyDescent="0.3">
      <c r="A55798">
        <v>42904</v>
      </c>
      <c r="B55798" s="1">
        <v>45538</v>
      </c>
      <c r="C55798" s="2">
        <v>0.61172453704057261</v>
      </c>
      <c r="D55798">
        <v>65</v>
      </c>
      <c r="E55798" t="s">
        <v>17</v>
      </c>
      <c r="F55798" t="s">
        <v>35</v>
      </c>
      <c r="G55798">
        <v>28617</v>
      </c>
      <c r="H55798" t="s">
        <v>18</v>
      </c>
      <c r="I55798" t="s">
        <v>27</v>
      </c>
      <c r="J55798" t="s">
        <v>28</v>
      </c>
      <c r="K55798" s="3">
        <v>44.63</v>
      </c>
      <c r="L55798">
        <v>2</v>
      </c>
      <c r="M55798" s="3">
        <v>89.26</v>
      </c>
      <c r="N55798" s="3">
        <v>83.101060000000004</v>
      </c>
      <c r="O55798" s="4">
        <v>57.168424471449697</v>
      </c>
      <c r="P55798" s="4">
        <v>25.9326355285502</v>
      </c>
      <c r="Q55798">
        <v>7</v>
      </c>
      <c r="R55798">
        <v>1</v>
      </c>
      <c r="S55798">
        <v>0</v>
      </c>
      <c r="T55798" t="s">
        <v>58</v>
      </c>
    </row>
    <row r="55799" spans="1:20" x14ac:dyDescent="0.3">
      <c r="A55799">
        <v>59043</v>
      </c>
      <c r="B55799" s="1">
        <v>45418</v>
      </c>
      <c r="C55799" s="2">
        <v>0.89512731481227092</v>
      </c>
      <c r="D55799">
        <v>47</v>
      </c>
      <c r="E55799" t="s">
        <v>21</v>
      </c>
      <c r="F55799" t="s">
        <v>22</v>
      </c>
      <c r="G55799">
        <v>13718</v>
      </c>
      <c r="H55799" t="s">
        <v>26</v>
      </c>
      <c r="I55799" t="s">
        <v>23</v>
      </c>
      <c r="J55799" t="s">
        <v>56</v>
      </c>
      <c r="K55799" s="3">
        <v>132.5</v>
      </c>
      <c r="L55799">
        <v>2</v>
      </c>
      <c r="M55799" s="3">
        <v>265</v>
      </c>
      <c r="N55799" s="3">
        <v>199.01499999999999</v>
      </c>
      <c r="O55799" s="4">
        <v>146.15065241010001</v>
      </c>
      <c r="P55799" s="4">
        <v>52.864347589899197</v>
      </c>
      <c r="Q55799">
        <v>9</v>
      </c>
      <c r="R55799">
        <v>5</v>
      </c>
      <c r="S55799">
        <v>0</v>
      </c>
      <c r="T55799" t="s">
        <v>58</v>
      </c>
    </row>
    <row r="55800" spans="1:20" x14ac:dyDescent="0.3">
      <c r="A55800">
        <v>18020</v>
      </c>
      <c r="B55800" s="1">
        <v>45119</v>
      </c>
      <c r="C55800" s="2">
        <v>0.11035879629343981</v>
      </c>
      <c r="D55800">
        <v>4</v>
      </c>
      <c r="E55800" t="s">
        <v>32</v>
      </c>
      <c r="F55800" t="s">
        <v>35</v>
      </c>
      <c r="G55800">
        <v>9406</v>
      </c>
      <c r="H55800" t="s">
        <v>18</v>
      </c>
      <c r="I55800" t="s">
        <v>23</v>
      </c>
      <c r="J55800" t="s">
        <v>39</v>
      </c>
      <c r="K55800" s="3">
        <v>169.2</v>
      </c>
      <c r="L55800">
        <v>3</v>
      </c>
      <c r="M55800" s="4">
        <v>507.599999999999</v>
      </c>
      <c r="N55800" s="3">
        <v>381.71519999999998</v>
      </c>
      <c r="O55800" s="4">
        <v>297.99956823468102</v>
      </c>
      <c r="P55800" s="4">
        <v>83.715631765318193</v>
      </c>
      <c r="Q55800">
        <v>3</v>
      </c>
      <c r="R55800">
        <v>3</v>
      </c>
      <c r="S55800">
        <v>1</v>
      </c>
      <c r="T55800" t="s">
        <v>58</v>
      </c>
    </row>
    <row r="55801" spans="1:20" x14ac:dyDescent="0.3">
      <c r="A55801">
        <v>1142</v>
      </c>
      <c r="B55801" s="1">
        <v>45712</v>
      </c>
      <c r="C55801" s="2">
        <v>0.27579861111007631</v>
      </c>
      <c r="D55801">
        <v>74</v>
      </c>
      <c r="E55801" t="s">
        <v>32</v>
      </c>
      <c r="F55801" t="s">
        <v>22</v>
      </c>
      <c r="G55801">
        <v>21048</v>
      </c>
      <c r="H55801" t="s">
        <v>18</v>
      </c>
      <c r="I55801" t="s">
        <v>30</v>
      </c>
      <c r="J55801" t="s">
        <v>44</v>
      </c>
      <c r="K55801" s="3">
        <v>83.96</v>
      </c>
      <c r="L55801">
        <v>3</v>
      </c>
      <c r="M55801" s="3">
        <v>251.88</v>
      </c>
      <c r="N55801" s="4">
        <v>213.34235999999899</v>
      </c>
      <c r="O55801" s="3" t="s">
        <v>53</v>
      </c>
      <c r="P55801" s="3" t="s">
        <v>53</v>
      </c>
      <c r="Q55801">
        <v>2</v>
      </c>
      <c r="R55801">
        <v>1</v>
      </c>
      <c r="S55801">
        <v>0</v>
      </c>
      <c r="T55801" t="s">
        <v>59</v>
      </c>
    </row>
    <row r="55802" spans="1:20" x14ac:dyDescent="0.3">
      <c r="A55802">
        <v>57859</v>
      </c>
      <c r="B55802" s="1">
        <v>45216</v>
      </c>
      <c r="C55802" s="2">
        <v>0.77150462962890742</v>
      </c>
      <c r="D55802">
        <v>11</v>
      </c>
      <c r="E55802" t="s">
        <v>21</v>
      </c>
      <c r="F55802" t="s">
        <v>38</v>
      </c>
      <c r="G55802">
        <v>10255</v>
      </c>
      <c r="H55802" t="s">
        <v>18</v>
      </c>
      <c r="I55802" t="s">
        <v>42</v>
      </c>
      <c r="J55802" t="s">
        <v>56</v>
      </c>
      <c r="K55802" s="3">
        <v>88.91</v>
      </c>
      <c r="L55802">
        <v>3</v>
      </c>
      <c r="M55802" s="3">
        <v>266.73</v>
      </c>
      <c r="N55802" s="3">
        <v>251.25966</v>
      </c>
      <c r="O55802" s="4">
        <v>200.801083359438</v>
      </c>
      <c r="P55802" s="4">
        <v>50.458576640560999</v>
      </c>
      <c r="Q55802">
        <v>8</v>
      </c>
      <c r="R55802">
        <v>1</v>
      </c>
      <c r="S55802">
        <v>0</v>
      </c>
      <c r="T55802" t="s">
        <v>58</v>
      </c>
    </row>
    <row r="55803" spans="1:20" x14ac:dyDescent="0.3">
      <c r="A55803">
        <v>10234</v>
      </c>
      <c r="B55803" s="1">
        <v>45389</v>
      </c>
      <c r="C55803" s="2">
        <v>0.36525462962890742</v>
      </c>
      <c r="D55803">
        <v>60</v>
      </c>
      <c r="E55803" t="s">
        <v>21</v>
      </c>
      <c r="F55803" t="s">
        <v>22</v>
      </c>
      <c r="G55803">
        <v>4397</v>
      </c>
      <c r="H55803" t="s">
        <v>18</v>
      </c>
      <c r="I55803" t="s">
        <v>42</v>
      </c>
      <c r="J55803" t="s">
        <v>43</v>
      </c>
      <c r="K55803" s="3">
        <v>21.7</v>
      </c>
      <c r="L55803">
        <v>5</v>
      </c>
      <c r="M55803" s="3">
        <v>108.5</v>
      </c>
      <c r="N55803" s="4">
        <v>102.640999999999</v>
      </c>
      <c r="O55803" s="4">
        <v>70.225465134039297</v>
      </c>
      <c r="P55803" s="4">
        <v>32.415534865960602</v>
      </c>
      <c r="Q55803">
        <v>7</v>
      </c>
      <c r="R55803">
        <v>3</v>
      </c>
      <c r="S55803">
        <v>0</v>
      </c>
      <c r="T55803" t="s">
        <v>58</v>
      </c>
    </row>
    <row r="55804" spans="1:20" x14ac:dyDescent="0.3">
      <c r="A55804">
        <v>47776</v>
      </c>
      <c r="B55804" s="1">
        <v>45731</v>
      </c>
      <c r="C55804" s="2">
        <v>0.74277777777751908</v>
      </c>
      <c r="D55804">
        <v>74</v>
      </c>
      <c r="E55804" t="s">
        <v>17</v>
      </c>
      <c r="F55804" t="s">
        <v>25</v>
      </c>
      <c r="G55804">
        <v>11689</v>
      </c>
      <c r="H55804" t="s">
        <v>18</v>
      </c>
      <c r="I55804" t="s">
        <v>19</v>
      </c>
      <c r="J55804" t="s">
        <v>34</v>
      </c>
      <c r="K55804" s="3">
        <v>8.27</v>
      </c>
      <c r="L55804">
        <v>1</v>
      </c>
      <c r="M55804" s="3">
        <v>8.27</v>
      </c>
      <c r="N55804" s="4">
        <v>7.8151499999999903</v>
      </c>
      <c r="O55804" s="4">
        <v>4.3988788808677697</v>
      </c>
      <c r="P55804" s="4">
        <v>3.4162711191322201</v>
      </c>
      <c r="Q55804">
        <v>2</v>
      </c>
      <c r="R55804">
        <v>5</v>
      </c>
      <c r="S55804">
        <v>0</v>
      </c>
      <c r="T55804" t="s">
        <v>58</v>
      </c>
    </row>
    <row r="55805" spans="1:20" x14ac:dyDescent="0.3">
      <c r="A55805">
        <v>15435</v>
      </c>
      <c r="B55805" s="1">
        <v>45243</v>
      </c>
      <c r="C55805" s="2">
        <v>0.62070601851883112</v>
      </c>
      <c r="D55805">
        <v>79</v>
      </c>
      <c r="E55805" t="s">
        <v>17</v>
      </c>
      <c r="F55805" t="s">
        <v>22</v>
      </c>
      <c r="G55805">
        <v>29592</v>
      </c>
      <c r="H55805" t="s">
        <v>26</v>
      </c>
      <c r="I55805" t="s">
        <v>23</v>
      </c>
      <c r="J55805" t="s">
        <v>24</v>
      </c>
      <c r="K55805" s="3">
        <v>53.73</v>
      </c>
      <c r="L55805">
        <v>5</v>
      </c>
      <c r="M55805" s="3">
        <v>268.64999999999998</v>
      </c>
      <c r="N55805" s="3">
        <v>220.29300000000001</v>
      </c>
      <c r="O55805" s="3" t="s">
        <v>53</v>
      </c>
      <c r="P55805" s="3" t="s">
        <v>53</v>
      </c>
      <c r="Q55805">
        <v>5</v>
      </c>
      <c r="R55805">
        <v>3</v>
      </c>
      <c r="S55805">
        <v>0</v>
      </c>
      <c r="T55805" t="s">
        <v>59</v>
      </c>
    </row>
    <row r="55806" spans="1:20" x14ac:dyDescent="0.3">
      <c r="A55806">
        <v>16744</v>
      </c>
      <c r="B55806" s="1">
        <v>45786</v>
      </c>
      <c r="C55806" s="2">
        <v>0.37822916666482342</v>
      </c>
      <c r="D55806">
        <v>54</v>
      </c>
      <c r="E55806" t="s">
        <v>21</v>
      </c>
      <c r="F55806" t="s">
        <v>22</v>
      </c>
      <c r="G55806">
        <v>17465</v>
      </c>
      <c r="H55806" t="s">
        <v>26</v>
      </c>
      <c r="I55806" t="s">
        <v>27</v>
      </c>
      <c r="J55806" t="s">
        <v>50</v>
      </c>
      <c r="K55806" s="3">
        <v>28.68</v>
      </c>
      <c r="L55806">
        <v>3</v>
      </c>
      <c r="M55806" s="4">
        <v>86.039999999999907</v>
      </c>
      <c r="N55806" s="4">
        <v>61.174439999999997</v>
      </c>
      <c r="O55806" s="4">
        <v>36.482564353730901</v>
      </c>
      <c r="P55806" s="4">
        <v>24.691875646269001</v>
      </c>
      <c r="Q55806">
        <v>5</v>
      </c>
      <c r="R55806" t="s">
        <v>53</v>
      </c>
      <c r="S55806">
        <v>0</v>
      </c>
      <c r="T55806" t="s">
        <v>58</v>
      </c>
    </row>
    <row r="55807" spans="1:20" x14ac:dyDescent="0.3">
      <c r="A55807">
        <v>51223</v>
      </c>
      <c r="B55807" s="1">
        <v>45446</v>
      </c>
      <c r="C55807" s="2">
        <v>0.33516203703766223</v>
      </c>
      <c r="D55807">
        <v>19</v>
      </c>
      <c r="E55807" t="s">
        <v>21</v>
      </c>
      <c r="F55807" t="s">
        <v>35</v>
      </c>
      <c r="G55807">
        <v>15362</v>
      </c>
      <c r="H55807" t="s">
        <v>18</v>
      </c>
      <c r="I55807" t="s">
        <v>30</v>
      </c>
      <c r="J55807" t="s">
        <v>31</v>
      </c>
      <c r="K55807" s="3">
        <v>47.55</v>
      </c>
      <c r="L55807">
        <v>3</v>
      </c>
      <c r="M55807" s="3">
        <v>-142.64999999999901</v>
      </c>
      <c r="N55807" s="3">
        <v>-95.575499999999906</v>
      </c>
      <c r="O55807" s="3">
        <v>-57.066462641618401</v>
      </c>
      <c r="P55807" s="3">
        <v>-38.509037358381498</v>
      </c>
      <c r="Q55807">
        <v>8</v>
      </c>
      <c r="R55807">
        <v>1</v>
      </c>
      <c r="S55807">
        <v>1</v>
      </c>
      <c r="T55807" t="s">
        <v>58</v>
      </c>
    </row>
    <row r="55808" spans="1:20" x14ac:dyDescent="0.3">
      <c r="A55808">
        <v>3135</v>
      </c>
      <c r="B55808" s="1">
        <v>44931</v>
      </c>
      <c r="C55808" s="2">
        <v>0.75929398147854954</v>
      </c>
      <c r="D55808">
        <v>69</v>
      </c>
      <c r="E55808" t="s">
        <v>21</v>
      </c>
      <c r="F55808" t="s">
        <v>22</v>
      </c>
      <c r="G55808">
        <v>3742</v>
      </c>
      <c r="H55808" t="s">
        <v>33</v>
      </c>
      <c r="I55808" t="s">
        <v>23</v>
      </c>
      <c r="J55808" t="s">
        <v>39</v>
      </c>
      <c r="K55808" s="3">
        <v>91.66</v>
      </c>
      <c r="L55808">
        <v>2</v>
      </c>
      <c r="M55808" s="3">
        <v>183.32</v>
      </c>
      <c r="N55808" s="3">
        <v>166.27124000000001</v>
      </c>
      <c r="O55808" s="4">
        <v>95.389143737367803</v>
      </c>
      <c r="P55808" s="4">
        <v>70.882096262632103</v>
      </c>
      <c r="Q55808">
        <v>9</v>
      </c>
      <c r="R55808">
        <v>1</v>
      </c>
      <c r="S55808">
        <v>1</v>
      </c>
      <c r="T55808" t="s">
        <v>58</v>
      </c>
    </row>
    <row r="55809" spans="1:20" x14ac:dyDescent="0.3">
      <c r="A55809">
        <v>54313</v>
      </c>
      <c r="B55809" s="1">
        <v>45938</v>
      </c>
      <c r="C55809" s="2">
        <v>5.5891203701321501E-2</v>
      </c>
      <c r="D55809">
        <v>56</v>
      </c>
      <c r="E55809" t="s">
        <v>21</v>
      </c>
      <c r="F55809" t="s">
        <v>38</v>
      </c>
      <c r="G55809">
        <v>3739</v>
      </c>
      <c r="H55809" t="s">
        <v>26</v>
      </c>
      <c r="I55809" t="s">
        <v>30</v>
      </c>
      <c r="J55809" t="s">
        <v>48</v>
      </c>
      <c r="K55809" s="3">
        <v>77.010000000000005</v>
      </c>
      <c r="L55809">
        <v>1</v>
      </c>
      <c r="M55809" s="3">
        <v>77.010000000000005</v>
      </c>
      <c r="N55809" s="3">
        <v>65.150459999999995</v>
      </c>
      <c r="O55809" s="4">
        <v>46.6223539981439</v>
      </c>
      <c r="P55809" s="4">
        <v>18.528106001855999</v>
      </c>
      <c r="Q55809">
        <v>7</v>
      </c>
      <c r="R55809">
        <v>4</v>
      </c>
      <c r="S55809">
        <v>1</v>
      </c>
      <c r="T55809" t="s">
        <v>58</v>
      </c>
    </row>
    <row r="55810" spans="1:20" x14ac:dyDescent="0.3">
      <c r="A55810">
        <v>39759</v>
      </c>
      <c r="B55810" s="1">
        <v>45072</v>
      </c>
      <c r="C55810" s="2">
        <v>0.61746527777722804</v>
      </c>
      <c r="D55810">
        <v>49</v>
      </c>
      <c r="E55810" t="s">
        <v>17</v>
      </c>
      <c r="F55810" t="s">
        <v>22</v>
      </c>
      <c r="G55810">
        <v>15392</v>
      </c>
      <c r="H55810" t="s">
        <v>18</v>
      </c>
      <c r="I55810" t="s">
        <v>30</v>
      </c>
      <c r="J55810" t="s">
        <v>41</v>
      </c>
      <c r="K55810" s="3">
        <v>116.95</v>
      </c>
      <c r="L55810">
        <v>0</v>
      </c>
      <c r="M55810" s="3">
        <v>0</v>
      </c>
      <c r="N55810" s="3">
        <v>0</v>
      </c>
      <c r="O55810" s="3">
        <v>0</v>
      </c>
      <c r="P55810" s="3">
        <v>0</v>
      </c>
      <c r="Q55810">
        <v>8</v>
      </c>
      <c r="R55810">
        <v>4</v>
      </c>
      <c r="S55810">
        <v>1</v>
      </c>
      <c r="T55810" t="s">
        <v>59</v>
      </c>
    </row>
    <row r="55811" spans="1:20" x14ac:dyDescent="0.3">
      <c r="A55811">
        <v>52396</v>
      </c>
      <c r="B55811" s="1">
        <v>45680</v>
      </c>
      <c r="C55811" s="2">
        <v>0.91335648148378823</v>
      </c>
      <c r="D55811">
        <v>34</v>
      </c>
      <c r="E55811" t="s">
        <v>21</v>
      </c>
      <c r="F55811" t="s">
        <v>25</v>
      </c>
      <c r="G55811">
        <v>25293</v>
      </c>
      <c r="H55811" t="s">
        <v>26</v>
      </c>
      <c r="I55811" t="s">
        <v>27</v>
      </c>
      <c r="J55811" t="s">
        <v>50</v>
      </c>
      <c r="K55811" s="3">
        <v>48.6</v>
      </c>
      <c r="L55811">
        <v>2</v>
      </c>
      <c r="M55811" s="3">
        <v>97.2</v>
      </c>
      <c r="N55811" s="3">
        <v>83.591999999999999</v>
      </c>
      <c r="O55811" s="4">
        <v>52.714512384325502</v>
      </c>
      <c r="P55811" s="4">
        <v>30.877487615674401</v>
      </c>
      <c r="Q55811">
        <v>1</v>
      </c>
      <c r="R55811">
        <v>2</v>
      </c>
      <c r="S55811">
        <v>1</v>
      </c>
      <c r="T55811" t="s">
        <v>58</v>
      </c>
    </row>
    <row r="55812" spans="1:20" x14ac:dyDescent="0.3">
      <c r="A55812">
        <v>57272</v>
      </c>
      <c r="B55812" s="1">
        <v>45875</v>
      </c>
      <c r="C55812" s="2">
        <v>0.45328703703853535</v>
      </c>
      <c r="D55812">
        <v>36</v>
      </c>
      <c r="E55812" t="s">
        <v>21</v>
      </c>
      <c r="F55812" t="s">
        <v>35</v>
      </c>
      <c r="G55812">
        <v>22872</v>
      </c>
      <c r="H55812" t="s">
        <v>33</v>
      </c>
      <c r="I55812" t="s">
        <v>30</v>
      </c>
      <c r="J55812" t="s">
        <v>31</v>
      </c>
      <c r="K55812" s="3">
        <v>80.34</v>
      </c>
      <c r="L55812">
        <v>3</v>
      </c>
      <c r="M55812" s="3">
        <v>241.02</v>
      </c>
      <c r="N55812" s="3">
        <v>212.82066</v>
      </c>
      <c r="O55812" s="4">
        <v>172.355732202702</v>
      </c>
      <c r="P55812" s="4">
        <v>40.4649277972973</v>
      </c>
      <c r="Q55812">
        <v>7</v>
      </c>
      <c r="R55812">
        <v>1</v>
      </c>
      <c r="S55812">
        <v>0</v>
      </c>
      <c r="T55812" t="s">
        <v>58</v>
      </c>
    </row>
    <row r="55813" spans="1:20" x14ac:dyDescent="0.3">
      <c r="A55813">
        <v>18627</v>
      </c>
      <c r="B55813" s="1">
        <v>45760</v>
      </c>
      <c r="C55813" s="2">
        <v>0.61560185185226146</v>
      </c>
      <c r="D55813">
        <v>69</v>
      </c>
      <c r="E55813" t="s">
        <v>21</v>
      </c>
      <c r="F55813" t="s">
        <v>25</v>
      </c>
      <c r="G55813">
        <v>5076</v>
      </c>
      <c r="H55813" t="s">
        <v>33</v>
      </c>
      <c r="I55813" t="s">
        <v>19</v>
      </c>
      <c r="J55813" t="s">
        <v>20</v>
      </c>
      <c r="K55813" s="3">
        <v>56.77</v>
      </c>
      <c r="L55813">
        <v>4</v>
      </c>
      <c r="M55813" s="3">
        <v>227.08</v>
      </c>
      <c r="N55813" s="3">
        <v>141.47084000000001</v>
      </c>
      <c r="O55813" s="4">
        <v>89.982843411776301</v>
      </c>
      <c r="P55813" s="4">
        <v>51.487996588223602</v>
      </c>
      <c r="Q55813">
        <v>2</v>
      </c>
      <c r="R55813">
        <v>4</v>
      </c>
      <c r="S55813">
        <v>0</v>
      </c>
      <c r="T55813" t="s">
        <v>58</v>
      </c>
    </row>
    <row r="55814" spans="1:20" x14ac:dyDescent="0.3">
      <c r="A55814">
        <v>17859</v>
      </c>
      <c r="B55814" s="1">
        <v>45033</v>
      </c>
      <c r="C55814" s="2">
        <v>0.58108796296437504</v>
      </c>
      <c r="D55814">
        <v>32</v>
      </c>
      <c r="E55814" t="s">
        <v>21</v>
      </c>
      <c r="F55814" t="s">
        <v>22</v>
      </c>
      <c r="G55814">
        <v>9372</v>
      </c>
      <c r="H55814" t="s">
        <v>33</v>
      </c>
      <c r="I55814" t="s">
        <v>42</v>
      </c>
      <c r="J55814" t="s">
        <v>52</v>
      </c>
      <c r="K55814" s="3">
        <v>86.82</v>
      </c>
      <c r="L55814">
        <v>5</v>
      </c>
      <c r="M55814" s="4">
        <v>434.099999999999</v>
      </c>
      <c r="N55814" s="3">
        <v>395.03100000000001</v>
      </c>
      <c r="O55814" s="4">
        <v>242.791808151895</v>
      </c>
      <c r="P55814" s="4">
        <v>152.23919184810401</v>
      </c>
      <c r="Q55814">
        <v>7</v>
      </c>
      <c r="R55814">
        <v>1</v>
      </c>
      <c r="S55814">
        <v>0</v>
      </c>
      <c r="T55814" t="s">
        <v>58</v>
      </c>
    </row>
    <row r="55815" spans="1:20" x14ac:dyDescent="0.3">
      <c r="A55815">
        <v>34592</v>
      </c>
      <c r="B55815" s="1">
        <v>45883</v>
      </c>
      <c r="C55815" s="2">
        <v>0.34439814814686542</v>
      </c>
      <c r="D55815">
        <v>70</v>
      </c>
      <c r="E55815" t="s">
        <v>17</v>
      </c>
      <c r="F55815" t="s">
        <v>22</v>
      </c>
      <c r="G55815">
        <v>27434</v>
      </c>
      <c r="H55815" t="s">
        <v>33</v>
      </c>
      <c r="I55815" t="s">
        <v>30</v>
      </c>
      <c r="J55815" t="s">
        <v>48</v>
      </c>
      <c r="K55815" s="3">
        <v>127.1</v>
      </c>
      <c r="L55815">
        <v>2</v>
      </c>
      <c r="M55815" s="3">
        <v>254.2</v>
      </c>
      <c r="N55815" s="4">
        <v>222.42499999999899</v>
      </c>
      <c r="O55815" s="4">
        <v>126.429309368825</v>
      </c>
      <c r="P55815" s="4">
        <v>95.995690631174597</v>
      </c>
      <c r="Q55815">
        <v>2</v>
      </c>
      <c r="R55815">
        <v>4</v>
      </c>
      <c r="S55815">
        <v>0</v>
      </c>
      <c r="T55815" t="s">
        <v>58</v>
      </c>
    </row>
    <row r="55816" spans="1:20" x14ac:dyDescent="0.3">
      <c r="A55816">
        <v>42850</v>
      </c>
      <c r="B55816" s="1">
        <v>45562</v>
      </c>
      <c r="C55816" s="2">
        <v>0.93420138888905058</v>
      </c>
      <c r="D55816">
        <v>24</v>
      </c>
      <c r="E55816" t="s">
        <v>17</v>
      </c>
      <c r="F55816" t="s">
        <v>35</v>
      </c>
      <c r="G55816">
        <v>6372</v>
      </c>
      <c r="H55816" t="s">
        <v>18</v>
      </c>
      <c r="I55816" t="s">
        <v>42</v>
      </c>
      <c r="J55816" t="s">
        <v>49</v>
      </c>
      <c r="K55816" s="3">
        <v>38.770000000000003</v>
      </c>
      <c r="L55816">
        <v>3</v>
      </c>
      <c r="M55816" s="3">
        <v>116.31</v>
      </c>
      <c r="N55816" s="3">
        <v>97.118849999999995</v>
      </c>
      <c r="O55816" s="4">
        <v>67.483112455514004</v>
      </c>
      <c r="P55816" s="4">
        <v>29.635737544485899</v>
      </c>
      <c r="Q55816">
        <v>2</v>
      </c>
      <c r="R55816">
        <v>3</v>
      </c>
      <c r="S55816">
        <v>0</v>
      </c>
      <c r="T55816" t="s">
        <v>58</v>
      </c>
    </row>
    <row r="55817" spans="1:20" x14ac:dyDescent="0.3">
      <c r="A55817">
        <v>28012</v>
      </c>
      <c r="B55817" s="1">
        <v>45525</v>
      </c>
      <c r="C55817" s="2">
        <v>0.13951388889108784</v>
      </c>
      <c r="D55817">
        <v>9</v>
      </c>
      <c r="E55817" t="s">
        <v>17</v>
      </c>
      <c r="F55817" t="s">
        <v>38</v>
      </c>
      <c r="G55817">
        <v>14658</v>
      </c>
      <c r="H55817" t="s">
        <v>33</v>
      </c>
      <c r="I55817" t="s">
        <v>23</v>
      </c>
      <c r="J55817" t="s">
        <v>29</v>
      </c>
      <c r="K55817" s="3">
        <v>97.58</v>
      </c>
      <c r="L55817">
        <v>1</v>
      </c>
      <c r="M55817" s="3">
        <v>97.58</v>
      </c>
      <c r="N55817" s="4">
        <v>91.920359999999903</v>
      </c>
      <c r="O55817" s="4">
        <v>59.397064940202199</v>
      </c>
      <c r="P55817" s="4">
        <v>32.523295059797697</v>
      </c>
      <c r="Q55817">
        <v>2</v>
      </c>
      <c r="R55817">
        <v>3</v>
      </c>
      <c r="S55817">
        <v>0</v>
      </c>
      <c r="T55817" t="s">
        <v>58</v>
      </c>
    </row>
    <row r="55818" spans="1:20" x14ac:dyDescent="0.3">
      <c r="A55818">
        <v>36028</v>
      </c>
      <c r="B55818" s="1">
        <v>45146</v>
      </c>
      <c r="C55818" s="2">
        <v>0.38597222221869742</v>
      </c>
      <c r="D55818">
        <v>61</v>
      </c>
      <c r="E55818" t="s">
        <v>21</v>
      </c>
      <c r="F55818" t="s">
        <v>38</v>
      </c>
      <c r="G55818">
        <v>12282</v>
      </c>
      <c r="H55818" t="s">
        <v>26</v>
      </c>
      <c r="I55818" t="s">
        <v>27</v>
      </c>
      <c r="J55818" t="s">
        <v>28</v>
      </c>
      <c r="K55818" s="3">
        <v>109.51</v>
      </c>
      <c r="L55818">
        <v>3</v>
      </c>
      <c r="M55818" s="4">
        <v>328.53</v>
      </c>
      <c r="N55818" s="4">
        <v>166.23617999999999</v>
      </c>
      <c r="O55818" s="4">
        <v>124.719314686841</v>
      </c>
      <c r="P55818" s="4">
        <v>41.516865313158398</v>
      </c>
      <c r="Q55818">
        <v>5</v>
      </c>
      <c r="R55818">
        <v>4</v>
      </c>
      <c r="S55818">
        <v>0</v>
      </c>
      <c r="T55818" t="s">
        <v>58</v>
      </c>
    </row>
    <row r="55819" spans="1:20" x14ac:dyDescent="0.3">
      <c r="A55819">
        <v>10214</v>
      </c>
      <c r="B55819" s="1">
        <v>45723</v>
      </c>
      <c r="C55819" s="2">
        <v>0.26465277777606389</v>
      </c>
      <c r="D55819">
        <v>47</v>
      </c>
      <c r="E55819" t="s">
        <v>21</v>
      </c>
      <c r="F55819" t="s">
        <v>35</v>
      </c>
      <c r="G55819">
        <v>15752</v>
      </c>
      <c r="H55819" t="s">
        <v>33</v>
      </c>
      <c r="I55819" t="s">
        <v>30</v>
      </c>
      <c r="J55819" t="s">
        <v>41</v>
      </c>
      <c r="K55819" s="3">
        <v>24.49</v>
      </c>
      <c r="L55819">
        <v>2</v>
      </c>
      <c r="M55819" s="3">
        <v>48.98</v>
      </c>
      <c r="N55819" s="4">
        <v>35.902339999999903</v>
      </c>
      <c r="O55819" s="4">
        <v>27.916410190942401</v>
      </c>
      <c r="P55819" s="4">
        <v>7.9859298090575397</v>
      </c>
      <c r="Q55819">
        <v>2</v>
      </c>
      <c r="R55819">
        <v>5</v>
      </c>
      <c r="S55819">
        <v>0</v>
      </c>
      <c r="T55819" t="s">
        <v>58</v>
      </c>
    </row>
    <row r="55820" spans="1:20" x14ac:dyDescent="0.3">
      <c r="A55820">
        <v>36789</v>
      </c>
      <c r="B55820" s="1">
        <v>45197</v>
      </c>
      <c r="C55820" s="2">
        <v>0.73128472222015262</v>
      </c>
      <c r="D55820">
        <v>74</v>
      </c>
      <c r="E55820" t="s">
        <v>21</v>
      </c>
      <c r="F55820" t="s">
        <v>38</v>
      </c>
      <c r="G55820">
        <v>23215</v>
      </c>
      <c r="H55820" t="s">
        <v>18</v>
      </c>
      <c r="I55820" t="s">
        <v>27</v>
      </c>
      <c r="J55820" t="s">
        <v>28</v>
      </c>
      <c r="K55820" s="3">
        <v>72.91</v>
      </c>
      <c r="L55820">
        <v>4</v>
      </c>
      <c r="M55820" s="3">
        <v>291.64</v>
      </c>
      <c r="N55820" s="3">
        <v>260.43452000000002</v>
      </c>
      <c r="O55820" s="4">
        <v>188.02160423890001</v>
      </c>
      <c r="P55820" s="4">
        <v>72.412915761099299</v>
      </c>
      <c r="Q55820">
        <v>8</v>
      </c>
      <c r="R55820">
        <v>1</v>
      </c>
      <c r="S55820">
        <v>1</v>
      </c>
      <c r="T55820" t="s">
        <v>58</v>
      </c>
    </row>
    <row r="55821" spans="1:20" x14ac:dyDescent="0.3">
      <c r="A55821">
        <v>58233</v>
      </c>
      <c r="B55821" s="1">
        <v>45247</v>
      </c>
      <c r="C55821" s="2">
        <v>0.92877314814541023</v>
      </c>
      <c r="D55821">
        <v>23</v>
      </c>
      <c r="E55821" t="s">
        <v>40</v>
      </c>
      <c r="F55821" t="s">
        <v>35</v>
      </c>
      <c r="G55821">
        <v>13024</v>
      </c>
      <c r="H55821" t="s">
        <v>18</v>
      </c>
      <c r="I55821" t="s">
        <v>27</v>
      </c>
      <c r="J55821" t="s">
        <v>56</v>
      </c>
      <c r="K55821" s="3">
        <v>92.46</v>
      </c>
      <c r="L55821">
        <v>2</v>
      </c>
      <c r="M55821" s="3">
        <v>-184.92</v>
      </c>
      <c r="N55821" s="3">
        <v>-167.72244000000001</v>
      </c>
      <c r="O55821" s="3">
        <v>-123.90960465086999</v>
      </c>
      <c r="P55821" s="3">
        <v>-43.812835349129799</v>
      </c>
      <c r="Q55821">
        <v>0</v>
      </c>
      <c r="R55821">
        <v>2</v>
      </c>
      <c r="S55821">
        <v>1</v>
      </c>
      <c r="T55821" t="s">
        <v>58</v>
      </c>
    </row>
    <row r="55822" spans="1:20" x14ac:dyDescent="0.3">
      <c r="A55822">
        <v>24951</v>
      </c>
      <c r="B55822" s="1">
        <v>45665</v>
      </c>
      <c r="C55822" s="2">
        <v>0.60964120370044839</v>
      </c>
      <c r="D55822">
        <v>64</v>
      </c>
      <c r="E55822" t="s">
        <v>17</v>
      </c>
      <c r="F55822" t="s">
        <v>25</v>
      </c>
      <c r="G55822">
        <v>22908</v>
      </c>
      <c r="H55822" t="s">
        <v>26</v>
      </c>
      <c r="I55822" t="s">
        <v>27</v>
      </c>
      <c r="J55822" t="s">
        <v>36</v>
      </c>
      <c r="K55822" s="3">
        <v>47.6</v>
      </c>
      <c r="L55822">
        <v>3</v>
      </c>
      <c r="M55822" s="3">
        <v>142.80000000000001</v>
      </c>
      <c r="N55822" s="3">
        <v>117.5244</v>
      </c>
      <c r="O55822" s="4">
        <v>78.4183549254941</v>
      </c>
      <c r="P55822" s="4">
        <v>39.106045074505801</v>
      </c>
      <c r="Q55822">
        <v>6</v>
      </c>
      <c r="R55822">
        <v>5</v>
      </c>
      <c r="S55822">
        <v>0</v>
      </c>
      <c r="T55822" t="s">
        <v>58</v>
      </c>
    </row>
    <row r="55823" spans="1:20" x14ac:dyDescent="0.3">
      <c r="A55823">
        <v>36269</v>
      </c>
      <c r="B55823" s="1">
        <v>45532</v>
      </c>
      <c r="C55823" s="2">
        <v>0.37483796296146465</v>
      </c>
      <c r="D55823">
        <v>36</v>
      </c>
      <c r="E55823" t="s">
        <v>32</v>
      </c>
      <c r="F55823" t="s">
        <v>35</v>
      </c>
      <c r="G55823">
        <v>23126</v>
      </c>
      <c r="H55823" t="s">
        <v>33</v>
      </c>
      <c r="I55823" t="s">
        <v>30</v>
      </c>
      <c r="J55823" t="s">
        <v>48</v>
      </c>
      <c r="K55823" s="3">
        <v>65.83</v>
      </c>
      <c r="L55823">
        <v>4</v>
      </c>
      <c r="M55823" s="3">
        <v>263.32</v>
      </c>
      <c r="N55823" s="3">
        <v>260.68680000000001</v>
      </c>
      <c r="O55823" s="4">
        <v>206.98485845419</v>
      </c>
      <c r="P55823" s="3">
        <v>53.701941545809802</v>
      </c>
      <c r="Q55823">
        <v>7</v>
      </c>
      <c r="R55823">
        <v>4</v>
      </c>
      <c r="S55823">
        <v>0</v>
      </c>
      <c r="T55823" t="s">
        <v>58</v>
      </c>
    </row>
    <row r="55824" spans="1:20" x14ac:dyDescent="0.3">
      <c r="A55824">
        <v>35427</v>
      </c>
      <c r="B55824" s="1">
        <v>45007</v>
      </c>
      <c r="C55824" s="2">
        <v>0.89269675925606862</v>
      </c>
      <c r="D55824">
        <v>48</v>
      </c>
      <c r="E55824" t="s">
        <v>32</v>
      </c>
      <c r="F55824" t="s">
        <v>35</v>
      </c>
      <c r="G55824">
        <v>12924</v>
      </c>
      <c r="H55824" t="s">
        <v>18</v>
      </c>
      <c r="I55824" t="s">
        <v>27</v>
      </c>
      <c r="J55824" t="s">
        <v>37</v>
      </c>
      <c r="K55824" s="3">
        <v>27.81</v>
      </c>
      <c r="L55824">
        <v>1</v>
      </c>
      <c r="M55824" s="3">
        <v>27.81</v>
      </c>
      <c r="N55824" s="3">
        <v>21.163409999999999</v>
      </c>
      <c r="O55824" s="4">
        <v>13.533780573856401</v>
      </c>
      <c r="P55824" s="4">
        <v>7.6296294261434996</v>
      </c>
      <c r="Q55824">
        <v>1</v>
      </c>
      <c r="R55824">
        <v>5</v>
      </c>
      <c r="S55824">
        <v>0</v>
      </c>
      <c r="T55824" t="s">
        <v>58</v>
      </c>
    </row>
    <row r="55825" spans="1:20" x14ac:dyDescent="0.3">
      <c r="A55825">
        <v>55716</v>
      </c>
      <c r="B55825" s="1">
        <v>45873</v>
      </c>
      <c r="C55825" s="2">
        <v>0.95163194444467081</v>
      </c>
      <c r="D55825">
        <v>54</v>
      </c>
      <c r="E55825" t="s">
        <v>17</v>
      </c>
      <c r="F55825" t="s">
        <v>25</v>
      </c>
      <c r="G55825">
        <v>5772</v>
      </c>
      <c r="H55825" t="s">
        <v>18</v>
      </c>
      <c r="I55825" t="s">
        <v>27</v>
      </c>
      <c r="J55825" t="s">
        <v>36</v>
      </c>
      <c r="K55825" s="3">
        <v>24.4</v>
      </c>
      <c r="L55825">
        <v>0</v>
      </c>
      <c r="M55825" s="3">
        <v>0</v>
      </c>
      <c r="N55825" s="3">
        <v>0</v>
      </c>
      <c r="O55825" s="3">
        <v>0</v>
      </c>
      <c r="P55825" s="3">
        <v>0</v>
      </c>
      <c r="Q55825">
        <v>9</v>
      </c>
      <c r="R55825">
        <v>2</v>
      </c>
      <c r="S55825">
        <v>0</v>
      </c>
      <c r="T55825" t="s">
        <v>59</v>
      </c>
    </row>
    <row r="55826" spans="1:20" x14ac:dyDescent="0.3">
      <c r="A55826">
        <v>17515</v>
      </c>
      <c r="B55826" s="1">
        <v>45775</v>
      </c>
      <c r="C55826" s="2">
        <v>0.99758101852057735</v>
      </c>
      <c r="D55826">
        <v>53</v>
      </c>
      <c r="E55826" t="s">
        <v>40</v>
      </c>
      <c r="F55826" t="s">
        <v>35</v>
      </c>
      <c r="G55826">
        <v>15809</v>
      </c>
      <c r="H55826" t="s">
        <v>18</v>
      </c>
      <c r="I55826" t="s">
        <v>30</v>
      </c>
      <c r="J55826" t="s">
        <v>44</v>
      </c>
      <c r="K55826" s="3">
        <v>55.62</v>
      </c>
      <c r="L55826">
        <v>7</v>
      </c>
      <c r="M55826" s="3">
        <v>389.34</v>
      </c>
      <c r="N55826" s="4">
        <v>364.42223999999902</v>
      </c>
      <c r="O55826" s="4">
        <v>257.37883695951501</v>
      </c>
      <c r="P55826" s="4">
        <v>107.04340304048399</v>
      </c>
      <c r="Q55826">
        <v>8</v>
      </c>
      <c r="R55826">
        <v>1</v>
      </c>
      <c r="S55826">
        <v>0</v>
      </c>
      <c r="T55826" t="s">
        <v>58</v>
      </c>
    </row>
    <row r="55827" spans="1:20" x14ac:dyDescent="0.3">
      <c r="A55827">
        <v>13750</v>
      </c>
      <c r="B55827" s="1">
        <v>45199</v>
      </c>
      <c r="C55827" s="2">
        <v>0.75428240740438923</v>
      </c>
      <c r="D55827">
        <v>59</v>
      </c>
      <c r="E55827" t="s">
        <v>40</v>
      </c>
      <c r="F55827" t="s">
        <v>38</v>
      </c>
      <c r="G55827">
        <v>2324</v>
      </c>
      <c r="H55827" t="s">
        <v>33</v>
      </c>
      <c r="I55827" t="s">
        <v>23</v>
      </c>
      <c r="J55827" t="s">
        <v>46</v>
      </c>
      <c r="K55827" s="3">
        <v>62.04</v>
      </c>
      <c r="L55827">
        <v>1</v>
      </c>
      <c r="M55827" s="3">
        <v>62.04</v>
      </c>
      <c r="N55827" s="3">
        <v>45.971640000000001</v>
      </c>
      <c r="O55827" s="3">
        <v>36.470848648532503</v>
      </c>
      <c r="P55827" s="4">
        <v>9.5007913514674893</v>
      </c>
      <c r="Q55827">
        <v>1</v>
      </c>
      <c r="R55827">
        <v>5</v>
      </c>
      <c r="S55827">
        <v>0</v>
      </c>
      <c r="T55827" t="s">
        <v>58</v>
      </c>
    </row>
    <row r="55828" spans="1:20" x14ac:dyDescent="0.3">
      <c r="A55828">
        <v>10517</v>
      </c>
      <c r="B55828" s="1">
        <v>45201</v>
      </c>
      <c r="C55828" s="2">
        <v>0.17733796295942739</v>
      </c>
      <c r="D55828">
        <v>57</v>
      </c>
      <c r="E55828" t="s">
        <v>32</v>
      </c>
      <c r="F55828" t="s">
        <v>35</v>
      </c>
      <c r="G55828">
        <v>14383</v>
      </c>
      <c r="H55828" t="s">
        <v>33</v>
      </c>
      <c r="I55828" t="s">
        <v>27</v>
      </c>
      <c r="J55828" t="s">
        <v>37</v>
      </c>
      <c r="K55828" s="3">
        <v>34.130000000000003</v>
      </c>
      <c r="L55828">
        <v>2</v>
      </c>
      <c r="M55828" s="3">
        <v>68.260000000000005</v>
      </c>
      <c r="N55828" s="4">
        <v>60.614879999999999</v>
      </c>
      <c r="O55828" s="4">
        <v>43.298572436358498</v>
      </c>
      <c r="P55828" s="4">
        <v>17.316307563641399</v>
      </c>
      <c r="Q55828">
        <v>3</v>
      </c>
      <c r="R55828" t="s">
        <v>53</v>
      </c>
      <c r="S55828">
        <v>0</v>
      </c>
      <c r="T55828" t="s">
        <v>58</v>
      </c>
    </row>
    <row r="55829" spans="1:20" x14ac:dyDescent="0.3">
      <c r="A55829">
        <v>34588</v>
      </c>
      <c r="B55829" s="1">
        <v>45470</v>
      </c>
      <c r="C55829" s="2">
        <v>0.81164351852203254</v>
      </c>
      <c r="D55829">
        <v>61</v>
      </c>
      <c r="E55829" t="s">
        <v>21</v>
      </c>
      <c r="F55829" t="s">
        <v>38</v>
      </c>
      <c r="G55829">
        <v>24605</v>
      </c>
      <c r="H55829" t="s">
        <v>18</v>
      </c>
      <c r="I55829" t="s">
        <v>19</v>
      </c>
      <c r="J55829" t="s">
        <v>47</v>
      </c>
      <c r="K55829" s="3">
        <v>38.1</v>
      </c>
      <c r="L55829">
        <v>3</v>
      </c>
      <c r="M55829" s="4">
        <v>114.3</v>
      </c>
      <c r="N55829" s="4">
        <v>106.87050000000001</v>
      </c>
      <c r="O55829" s="4">
        <v>85.398869917276997</v>
      </c>
      <c r="P55829" s="4">
        <v>21.4716300827229</v>
      </c>
      <c r="Q55829">
        <v>1</v>
      </c>
      <c r="R55829">
        <v>2</v>
      </c>
      <c r="S55829">
        <v>0</v>
      </c>
      <c r="T55829" t="s">
        <v>58</v>
      </c>
    </row>
    <row r="55830" spans="1:20" x14ac:dyDescent="0.3">
      <c r="A55830">
        <v>7462</v>
      </c>
      <c r="B55830" s="1">
        <v>45350</v>
      </c>
      <c r="C55830" s="2">
        <v>8.2060185159207322E-3</v>
      </c>
      <c r="D55830">
        <v>55</v>
      </c>
      <c r="E55830" t="s">
        <v>21</v>
      </c>
      <c r="F55830" t="s">
        <v>38</v>
      </c>
      <c r="G55830">
        <v>20086</v>
      </c>
      <c r="H55830" t="s">
        <v>18</v>
      </c>
      <c r="I55830" t="s">
        <v>27</v>
      </c>
      <c r="J55830" t="s">
        <v>37</v>
      </c>
      <c r="K55830" s="3">
        <v>61.23</v>
      </c>
      <c r="L55830">
        <v>4</v>
      </c>
      <c r="M55830" s="3">
        <v>244.92</v>
      </c>
      <c r="N55830" s="4">
        <v>236.102879999999</v>
      </c>
      <c r="O55830" s="4">
        <v>179.35477184943699</v>
      </c>
      <c r="P55830" s="4">
        <v>56.748108150562302</v>
      </c>
      <c r="Q55830">
        <v>8</v>
      </c>
      <c r="R55830" t="s">
        <v>53</v>
      </c>
      <c r="S55830">
        <v>0</v>
      </c>
      <c r="T55830" t="s">
        <v>58</v>
      </c>
    </row>
    <row r="55831" spans="1:20" x14ac:dyDescent="0.3">
      <c r="A55831">
        <v>38393</v>
      </c>
      <c r="B55831" s="1">
        <v>45746</v>
      </c>
      <c r="C55831" s="2">
        <v>0.20921296296000946</v>
      </c>
      <c r="D55831">
        <v>9</v>
      </c>
      <c r="E55831" t="s">
        <v>32</v>
      </c>
      <c r="F55831" t="s">
        <v>38</v>
      </c>
      <c r="G55831">
        <v>23336</v>
      </c>
      <c r="H55831" t="s">
        <v>33</v>
      </c>
      <c r="I55831" t="s">
        <v>30</v>
      </c>
      <c r="J55831" t="s">
        <v>48</v>
      </c>
      <c r="K55831" s="3">
        <v>59.12</v>
      </c>
      <c r="L55831">
        <v>1</v>
      </c>
      <c r="M55831" s="3">
        <v>59.12</v>
      </c>
      <c r="N55831" s="4">
        <v>47.2368799999999</v>
      </c>
      <c r="O55831" s="4">
        <v>35.217267750986501</v>
      </c>
      <c r="P55831" s="4">
        <v>12.019612249013401</v>
      </c>
      <c r="Q55831">
        <v>8</v>
      </c>
      <c r="R55831">
        <v>4</v>
      </c>
      <c r="S55831">
        <v>0</v>
      </c>
      <c r="T55831" t="s">
        <v>58</v>
      </c>
    </row>
    <row r="55832" spans="1:20" x14ac:dyDescent="0.3">
      <c r="A55832">
        <v>50584</v>
      </c>
      <c r="B55832" s="1">
        <v>45108</v>
      </c>
      <c r="C55832" s="2">
        <v>0.79784722222393611</v>
      </c>
      <c r="D55832">
        <v>21</v>
      </c>
      <c r="E55832" t="s">
        <v>21</v>
      </c>
      <c r="F55832" t="s">
        <v>38</v>
      </c>
      <c r="G55832">
        <v>27291</v>
      </c>
      <c r="H55832" t="s">
        <v>26</v>
      </c>
      <c r="I55832" t="s">
        <v>23</v>
      </c>
      <c r="J55832" t="s">
        <v>29</v>
      </c>
      <c r="K55832" s="3">
        <v>79.760000000000005</v>
      </c>
      <c r="L55832">
        <v>2</v>
      </c>
      <c r="M55832" s="3">
        <v>159.52000000000001</v>
      </c>
      <c r="N55832" s="3">
        <v>104.64512000000001</v>
      </c>
      <c r="O55832" s="4">
        <v>86.1666745297874</v>
      </c>
      <c r="P55832" s="4">
        <v>18.478445470212499</v>
      </c>
      <c r="Q55832">
        <v>2</v>
      </c>
      <c r="R55832">
        <v>1</v>
      </c>
      <c r="S55832">
        <v>0</v>
      </c>
      <c r="T55832" t="s">
        <v>58</v>
      </c>
    </row>
    <row r="55833" spans="1:20" x14ac:dyDescent="0.3">
      <c r="A55833">
        <v>57093</v>
      </c>
      <c r="B55833" s="1">
        <v>45827</v>
      </c>
      <c r="C55833" s="2">
        <v>0.48407407407648861</v>
      </c>
      <c r="D55833">
        <v>46</v>
      </c>
      <c r="E55833" t="s">
        <v>40</v>
      </c>
      <c r="F55833" t="s">
        <v>35</v>
      </c>
      <c r="G55833">
        <v>11490</v>
      </c>
      <c r="H55833" t="s">
        <v>18</v>
      </c>
      <c r="I55833" t="s">
        <v>19</v>
      </c>
      <c r="J55833" t="s">
        <v>20</v>
      </c>
      <c r="K55833" s="3">
        <v>134.51</v>
      </c>
      <c r="L55833">
        <v>4</v>
      </c>
      <c r="M55833" s="3">
        <v>538.04</v>
      </c>
      <c r="N55833" s="3" t="s">
        <v>53</v>
      </c>
      <c r="O55833" s="3" t="s">
        <v>53</v>
      </c>
      <c r="P55833" s="3" t="s">
        <v>53</v>
      </c>
      <c r="Q55833">
        <v>5</v>
      </c>
      <c r="R55833">
        <v>3</v>
      </c>
      <c r="S55833">
        <v>0</v>
      </c>
      <c r="T55833" t="s">
        <v>59</v>
      </c>
    </row>
    <row r="55834" spans="1:20" x14ac:dyDescent="0.3">
      <c r="A55834">
        <v>39833</v>
      </c>
      <c r="B55834" s="1">
        <v>45174</v>
      </c>
      <c r="C55834" s="2">
        <v>0.13438657407095889</v>
      </c>
      <c r="D55834">
        <v>55</v>
      </c>
      <c r="E55834" t="s">
        <v>17</v>
      </c>
      <c r="F55834" t="s">
        <v>35</v>
      </c>
      <c r="G55834">
        <v>19774</v>
      </c>
      <c r="H55834" t="s">
        <v>18</v>
      </c>
      <c r="I55834" t="s">
        <v>27</v>
      </c>
      <c r="J55834" t="s">
        <v>36</v>
      </c>
      <c r="K55834" s="3">
        <v>10.9</v>
      </c>
      <c r="L55834">
        <v>1</v>
      </c>
      <c r="M55834" s="3">
        <v>10.9</v>
      </c>
      <c r="N55834" s="3">
        <v>7.7172000000000001</v>
      </c>
      <c r="O55834" s="4">
        <v>6.2167849304254901</v>
      </c>
      <c r="P55834" s="4">
        <v>1.5004150695745</v>
      </c>
      <c r="Q55834">
        <v>8</v>
      </c>
      <c r="R55834">
        <v>2</v>
      </c>
      <c r="S55834">
        <v>0</v>
      </c>
      <c r="T55834" t="s">
        <v>58</v>
      </c>
    </row>
    <row r="55835" spans="1:20" x14ac:dyDescent="0.3">
      <c r="A55835">
        <v>53471</v>
      </c>
      <c r="B55835" s="1">
        <v>44978</v>
      </c>
      <c r="C55835" s="2">
        <v>0.25158564814773854</v>
      </c>
      <c r="D55835">
        <v>55</v>
      </c>
      <c r="E55835" t="s">
        <v>32</v>
      </c>
      <c r="F55835" t="s">
        <v>35</v>
      </c>
      <c r="G55835">
        <v>16219</v>
      </c>
      <c r="H55835" t="s">
        <v>26</v>
      </c>
      <c r="I55835" t="s">
        <v>42</v>
      </c>
      <c r="J55835" t="s">
        <v>56</v>
      </c>
      <c r="K55835" s="3">
        <v>68.680000000000007</v>
      </c>
      <c r="L55835">
        <v>3</v>
      </c>
      <c r="M55835" s="4">
        <v>206.04</v>
      </c>
      <c r="N55835" s="3">
        <v>151.64544000000001</v>
      </c>
      <c r="O55835" s="4">
        <v>101.86121262464999</v>
      </c>
      <c r="P55835" s="4">
        <v>49.784227375348998</v>
      </c>
      <c r="Q55835">
        <v>5</v>
      </c>
      <c r="R55835">
        <v>1</v>
      </c>
      <c r="S55835">
        <v>0</v>
      </c>
      <c r="T55835" t="s">
        <v>58</v>
      </c>
    </row>
    <row r="55836" spans="1:20" x14ac:dyDescent="0.3">
      <c r="A55836">
        <v>9343</v>
      </c>
      <c r="B55836" s="1">
        <v>45674</v>
      </c>
      <c r="C55836" s="2">
        <v>0.54413194444350665</v>
      </c>
      <c r="D55836">
        <v>27</v>
      </c>
      <c r="E55836" t="s">
        <v>17</v>
      </c>
      <c r="F55836" t="s">
        <v>38</v>
      </c>
      <c r="G55836">
        <v>26325</v>
      </c>
      <c r="H55836" t="s">
        <v>33</v>
      </c>
      <c r="I55836" t="s">
        <v>27</v>
      </c>
      <c r="J55836" t="s">
        <v>28</v>
      </c>
      <c r="K55836" s="3">
        <v>53.51</v>
      </c>
      <c r="L55836">
        <v>2</v>
      </c>
      <c r="M55836" s="3">
        <v>107.02</v>
      </c>
      <c r="N55836" s="4">
        <v>60.680339999999902</v>
      </c>
      <c r="O55836" s="4">
        <v>47.917194542366097</v>
      </c>
      <c r="P55836" s="4">
        <v>12.763145457633801</v>
      </c>
      <c r="Q55836">
        <v>5</v>
      </c>
      <c r="R55836">
        <v>3</v>
      </c>
      <c r="S55836">
        <v>0</v>
      </c>
      <c r="T55836" t="s">
        <v>58</v>
      </c>
    </row>
    <row r="55837" spans="1:20" x14ac:dyDescent="0.3">
      <c r="A55837">
        <v>12337</v>
      </c>
      <c r="B55837" s="1">
        <v>45922</v>
      </c>
      <c r="C55837" s="2">
        <v>0.77805555555823958</v>
      </c>
      <c r="D55837">
        <v>64</v>
      </c>
      <c r="E55837" t="s">
        <v>32</v>
      </c>
      <c r="F55837" t="s">
        <v>35</v>
      </c>
      <c r="G55837">
        <v>4734</v>
      </c>
      <c r="H55837" t="s">
        <v>18</v>
      </c>
      <c r="I55837" t="s">
        <v>19</v>
      </c>
      <c r="J55837" t="s">
        <v>51</v>
      </c>
      <c r="K55837" s="3">
        <v>18.21</v>
      </c>
      <c r="L55837">
        <v>1</v>
      </c>
      <c r="M55837" s="3">
        <v>18.21</v>
      </c>
      <c r="N55837" s="3">
        <v>14.586209999999999</v>
      </c>
      <c r="O55837" s="4">
        <v>10.372139647704101</v>
      </c>
      <c r="P55837" s="4">
        <v>4.2140703522958702</v>
      </c>
      <c r="Q55837">
        <v>8</v>
      </c>
      <c r="R55837">
        <v>3</v>
      </c>
      <c r="S55837">
        <v>0</v>
      </c>
      <c r="T55837" t="s">
        <v>58</v>
      </c>
    </row>
    <row r="55838" spans="1:20" x14ac:dyDescent="0.3">
      <c r="A55838">
        <v>37438</v>
      </c>
      <c r="B55838" s="1">
        <v>45893</v>
      </c>
      <c r="C55838" s="2">
        <v>0.60818287036818219</v>
      </c>
      <c r="D55838">
        <v>54</v>
      </c>
      <c r="E55838" t="s">
        <v>21</v>
      </c>
      <c r="F55838" t="s">
        <v>35</v>
      </c>
      <c r="G55838">
        <v>4099</v>
      </c>
      <c r="H55838" t="s">
        <v>18</v>
      </c>
      <c r="I55838" t="s">
        <v>30</v>
      </c>
      <c r="J55838" t="s">
        <v>41</v>
      </c>
      <c r="K55838" s="3">
        <v>34.22</v>
      </c>
      <c r="L55838">
        <v>6</v>
      </c>
      <c r="M55838" s="3">
        <v>205.32</v>
      </c>
      <c r="N55838" s="4">
        <v>194.43803999999901</v>
      </c>
      <c r="O55838" s="4">
        <v>133.25208291417599</v>
      </c>
      <c r="P55838" s="4">
        <v>61.185957085823603</v>
      </c>
      <c r="Q55838">
        <v>8</v>
      </c>
      <c r="R55838">
        <v>2</v>
      </c>
      <c r="S55838">
        <v>0</v>
      </c>
      <c r="T55838" t="s">
        <v>58</v>
      </c>
    </row>
    <row r="55839" spans="1:20" x14ac:dyDescent="0.3">
      <c r="A55839">
        <v>9429</v>
      </c>
      <c r="B55839" s="1">
        <v>45572</v>
      </c>
      <c r="C55839" s="2">
        <v>0.97075231481721858</v>
      </c>
      <c r="D55839">
        <v>38</v>
      </c>
      <c r="E55839" t="s">
        <v>17</v>
      </c>
      <c r="F55839" t="s">
        <v>22</v>
      </c>
      <c r="G55839">
        <v>22979</v>
      </c>
      <c r="H55839" t="s">
        <v>18</v>
      </c>
      <c r="I55839" t="s">
        <v>42</v>
      </c>
      <c r="J55839" t="s">
        <v>52</v>
      </c>
      <c r="K55839" s="3">
        <v>50.9</v>
      </c>
      <c r="L55839">
        <v>2</v>
      </c>
      <c r="M55839" s="3">
        <v>101.8</v>
      </c>
      <c r="N55839" s="4">
        <v>76.960799999999907</v>
      </c>
      <c r="O55839" s="4">
        <v>61.110712950249003</v>
      </c>
      <c r="P55839" s="4">
        <v>15.850087049750901</v>
      </c>
      <c r="Q55839">
        <v>7</v>
      </c>
      <c r="R55839">
        <v>3</v>
      </c>
      <c r="S55839">
        <v>0</v>
      </c>
      <c r="T55839" t="s">
        <v>58</v>
      </c>
    </row>
    <row r="55840" spans="1:20" x14ac:dyDescent="0.3">
      <c r="A55840">
        <v>38245</v>
      </c>
      <c r="B55840" s="1">
        <v>45973</v>
      </c>
      <c r="C55840" s="2">
        <v>0.91032407407328719</v>
      </c>
      <c r="D55840">
        <v>5</v>
      </c>
      <c r="E55840" t="s">
        <v>17</v>
      </c>
      <c r="F55840" t="s">
        <v>22</v>
      </c>
      <c r="G55840">
        <v>688</v>
      </c>
      <c r="H55840" t="s">
        <v>33</v>
      </c>
      <c r="I55840" t="s">
        <v>42</v>
      </c>
      <c r="J55840" t="s">
        <v>52</v>
      </c>
      <c r="K55840" s="3">
        <v>47.29</v>
      </c>
      <c r="L55840">
        <v>3</v>
      </c>
      <c r="M55840" s="3">
        <v>141.87</v>
      </c>
      <c r="N55840" s="3">
        <v>129.52731</v>
      </c>
      <c r="O55840" s="4">
        <v>102.914937867775</v>
      </c>
      <c r="P55840" s="4">
        <v>26.612372132224401</v>
      </c>
      <c r="Q55840">
        <v>1</v>
      </c>
      <c r="R55840" t="s">
        <v>53</v>
      </c>
      <c r="S55840">
        <v>0</v>
      </c>
      <c r="T55840" t="s">
        <v>58</v>
      </c>
    </row>
    <row r="55841" spans="1:20" x14ac:dyDescent="0.3">
      <c r="A55841">
        <v>58130</v>
      </c>
      <c r="B55841" s="1">
        <v>45199</v>
      </c>
      <c r="C55841" s="2">
        <v>0.65194444444205146</v>
      </c>
      <c r="D55841">
        <v>23</v>
      </c>
      <c r="E55841" t="s">
        <v>17</v>
      </c>
      <c r="F55841" t="s">
        <v>38</v>
      </c>
      <c r="G55841">
        <v>4310</v>
      </c>
      <c r="H55841" t="s">
        <v>33</v>
      </c>
      <c r="I55841" t="s">
        <v>30</v>
      </c>
      <c r="J55841" t="s">
        <v>48</v>
      </c>
      <c r="K55841" s="3">
        <v>82.93</v>
      </c>
      <c r="L55841">
        <v>2</v>
      </c>
      <c r="M55841" s="3">
        <v>165.86</v>
      </c>
      <c r="N55841" s="4">
        <v>131.8587</v>
      </c>
      <c r="O55841" s="4">
        <v>100.921275399859</v>
      </c>
      <c r="P55841" s="4">
        <v>30.9374246001403</v>
      </c>
      <c r="Q55841">
        <v>4</v>
      </c>
      <c r="R55841" t="s">
        <v>53</v>
      </c>
      <c r="S55841">
        <v>0</v>
      </c>
      <c r="T55841" t="s">
        <v>58</v>
      </c>
    </row>
    <row r="55842" spans="1:20" x14ac:dyDescent="0.3">
      <c r="A55842">
        <v>1999</v>
      </c>
      <c r="B55842" s="1">
        <v>45328</v>
      </c>
      <c r="C55842" s="2">
        <v>0.93940972222480923</v>
      </c>
      <c r="D55842">
        <v>60</v>
      </c>
      <c r="E55842" t="s">
        <v>40</v>
      </c>
      <c r="F55842" t="s">
        <v>38</v>
      </c>
      <c r="G55842">
        <v>6914</v>
      </c>
      <c r="H55842" t="s">
        <v>33</v>
      </c>
      <c r="I55842" t="s">
        <v>42</v>
      </c>
      <c r="J55842" t="s">
        <v>56</v>
      </c>
      <c r="K55842" s="3">
        <v>37.770000000000003</v>
      </c>
      <c r="L55842">
        <v>1</v>
      </c>
      <c r="M55842" s="3">
        <v>37.770000000000003</v>
      </c>
      <c r="N55842" s="3">
        <v>32.93544</v>
      </c>
      <c r="O55842" s="4">
        <v>26.697464571985702</v>
      </c>
      <c r="P55842" s="4">
        <v>6.2379754280142103</v>
      </c>
      <c r="Q55842">
        <v>5</v>
      </c>
      <c r="R55842">
        <v>2</v>
      </c>
      <c r="S55842">
        <v>0</v>
      </c>
      <c r="T55842" t="s">
        <v>58</v>
      </c>
    </row>
    <row r="55843" spans="1:20" x14ac:dyDescent="0.3">
      <c r="A55843">
        <v>24365</v>
      </c>
      <c r="B55843" s="1">
        <v>45804</v>
      </c>
      <c r="C55843" s="2">
        <v>0.33539351851504762</v>
      </c>
      <c r="D55843">
        <v>14</v>
      </c>
      <c r="E55843" t="s">
        <v>17</v>
      </c>
      <c r="F55843" t="s">
        <v>25</v>
      </c>
      <c r="G55843">
        <v>2654</v>
      </c>
      <c r="H55843" t="s">
        <v>18</v>
      </c>
      <c r="I55843" t="s">
        <v>19</v>
      </c>
      <c r="J55843" t="s">
        <v>34</v>
      </c>
      <c r="K55843" s="3">
        <v>105.38</v>
      </c>
      <c r="L55843">
        <v>1</v>
      </c>
      <c r="M55843" s="3">
        <v>105.38</v>
      </c>
      <c r="N55843" s="3">
        <v>80.404939999999996</v>
      </c>
      <c r="O55843" s="4">
        <v>65.414986185400707</v>
      </c>
      <c r="P55843" s="4">
        <v>14.9899538145992</v>
      </c>
      <c r="Q55843">
        <v>8</v>
      </c>
      <c r="R55843">
        <v>1</v>
      </c>
      <c r="S55843">
        <v>0</v>
      </c>
      <c r="T55843" t="s">
        <v>58</v>
      </c>
    </row>
    <row r="55844" spans="1:20" x14ac:dyDescent="0.3">
      <c r="A55844">
        <v>48439</v>
      </c>
      <c r="B55844" s="1">
        <v>45392</v>
      </c>
      <c r="C55844" s="2">
        <v>0.80225694444379769</v>
      </c>
      <c r="D55844">
        <v>35</v>
      </c>
      <c r="E55844" t="s">
        <v>17</v>
      </c>
      <c r="F55844" t="s">
        <v>38</v>
      </c>
      <c r="G55844">
        <v>2161</v>
      </c>
      <c r="H55844" t="s">
        <v>33</v>
      </c>
      <c r="I55844" t="s">
        <v>23</v>
      </c>
      <c r="J55844" t="s">
        <v>29</v>
      </c>
      <c r="K55844" s="3">
        <v>41.12</v>
      </c>
      <c r="L55844">
        <v>3</v>
      </c>
      <c r="M55844" s="4">
        <v>123.359999999999</v>
      </c>
      <c r="N55844" s="4">
        <v>113.121119999999</v>
      </c>
      <c r="O55844" s="4">
        <v>87.821116587306093</v>
      </c>
      <c r="P55844" s="4">
        <v>25.300003412693801</v>
      </c>
      <c r="Q55844">
        <v>5</v>
      </c>
      <c r="R55844">
        <v>5</v>
      </c>
      <c r="S55844">
        <v>0</v>
      </c>
      <c r="T55844" t="s">
        <v>58</v>
      </c>
    </row>
    <row r="55845" spans="1:20" x14ac:dyDescent="0.3">
      <c r="A55845">
        <v>34625</v>
      </c>
      <c r="B55845" s="1">
        <v>45336</v>
      </c>
      <c r="C55845" s="2">
        <v>0.2617361111115315</v>
      </c>
      <c r="D55845">
        <v>17</v>
      </c>
      <c r="E55845" t="s">
        <v>40</v>
      </c>
      <c r="F55845" t="s">
        <v>22</v>
      </c>
      <c r="G55845">
        <v>7189</v>
      </c>
      <c r="H55845" t="s">
        <v>26</v>
      </c>
      <c r="I55845" t="s">
        <v>42</v>
      </c>
      <c r="J55845" t="s">
        <v>43</v>
      </c>
      <c r="K55845" s="3">
        <v>105.75</v>
      </c>
      <c r="L55845">
        <v>3</v>
      </c>
      <c r="M55845" s="3">
        <v>317.25</v>
      </c>
      <c r="N55845" s="3">
        <v>261.09674999999999</v>
      </c>
      <c r="O55845" s="4">
        <v>153.55564290882</v>
      </c>
      <c r="P55845" s="4">
        <v>107.541107091179</v>
      </c>
      <c r="Q55845">
        <v>1</v>
      </c>
      <c r="R55845">
        <v>4</v>
      </c>
      <c r="S55845">
        <v>0</v>
      </c>
      <c r="T55845" t="s">
        <v>58</v>
      </c>
    </row>
    <row r="55846" spans="1:20" x14ac:dyDescent="0.3">
      <c r="A55846">
        <v>2283</v>
      </c>
      <c r="B55846" s="1">
        <v>45452</v>
      </c>
      <c r="C55846" s="2">
        <v>0.54562499999883585</v>
      </c>
      <c r="D55846">
        <v>82</v>
      </c>
      <c r="E55846" t="s">
        <v>32</v>
      </c>
      <c r="F55846" t="s">
        <v>38</v>
      </c>
      <c r="G55846">
        <v>20948</v>
      </c>
      <c r="H55846" t="s">
        <v>26</v>
      </c>
      <c r="I55846" t="s">
        <v>30</v>
      </c>
      <c r="J55846" t="s">
        <v>44</v>
      </c>
      <c r="K55846" s="3">
        <v>143.59</v>
      </c>
      <c r="L55846">
        <v>5</v>
      </c>
      <c r="M55846" s="3">
        <v>717.95</v>
      </c>
      <c r="N55846" s="3">
        <v>336.00060000000002</v>
      </c>
      <c r="O55846" s="4">
        <v>282.82328782903198</v>
      </c>
      <c r="P55846" s="4">
        <v>53.177312170967497</v>
      </c>
      <c r="Q55846">
        <v>5</v>
      </c>
      <c r="R55846">
        <v>4</v>
      </c>
      <c r="S55846">
        <v>0</v>
      </c>
      <c r="T55846" t="s">
        <v>58</v>
      </c>
    </row>
    <row r="55847" spans="1:20" x14ac:dyDescent="0.3">
      <c r="A55847">
        <v>51619</v>
      </c>
      <c r="B55847" s="1">
        <v>45450</v>
      </c>
      <c r="C55847" s="2">
        <v>0.85177083333110204</v>
      </c>
      <c r="D55847">
        <v>45</v>
      </c>
      <c r="E55847" t="s">
        <v>21</v>
      </c>
      <c r="F55847" t="s">
        <v>25</v>
      </c>
      <c r="G55847">
        <v>4644</v>
      </c>
      <c r="H55847" t="s">
        <v>33</v>
      </c>
      <c r="I55847" t="s">
        <v>30</v>
      </c>
      <c r="J55847" t="s">
        <v>31</v>
      </c>
      <c r="K55847" s="3">
        <v>19.920000000000002</v>
      </c>
      <c r="L55847">
        <v>2</v>
      </c>
      <c r="M55847" s="3">
        <v>-39.840000000000003</v>
      </c>
      <c r="N55847" s="3">
        <v>-31.433759999999999</v>
      </c>
      <c r="O55847" s="3">
        <v>-18.006107322040101</v>
      </c>
      <c r="P55847" s="3">
        <v>-13.4276526779598</v>
      </c>
      <c r="Q55847">
        <v>9</v>
      </c>
      <c r="R55847">
        <v>3</v>
      </c>
      <c r="S55847">
        <v>1</v>
      </c>
      <c r="T55847" t="s">
        <v>58</v>
      </c>
    </row>
    <row r="55848" spans="1:20" x14ac:dyDescent="0.3">
      <c r="A55848">
        <v>28940</v>
      </c>
      <c r="B55848" s="1">
        <v>45314</v>
      </c>
      <c r="C55848" s="2">
        <v>0.47991898148029577</v>
      </c>
      <c r="D55848">
        <v>83</v>
      </c>
      <c r="E55848" t="s">
        <v>32</v>
      </c>
      <c r="F55848" t="s">
        <v>38</v>
      </c>
      <c r="G55848">
        <v>22138</v>
      </c>
      <c r="H55848" t="s">
        <v>26</v>
      </c>
      <c r="I55848" t="s">
        <v>27</v>
      </c>
      <c r="J55848" t="s">
        <v>50</v>
      </c>
      <c r="K55848" s="3">
        <v>77.650000000000006</v>
      </c>
      <c r="L55848">
        <v>2</v>
      </c>
      <c r="M55848" s="3">
        <v>155.30000000000001</v>
      </c>
      <c r="N55848" s="4">
        <v>108.71</v>
      </c>
      <c r="O55848" s="4">
        <v>88.571844473649605</v>
      </c>
      <c r="P55848" s="4">
        <v>20.1381555263503</v>
      </c>
      <c r="Q55848">
        <v>3</v>
      </c>
      <c r="R55848">
        <v>3</v>
      </c>
      <c r="S55848">
        <v>0</v>
      </c>
      <c r="T55848" t="s">
        <v>58</v>
      </c>
    </row>
    <row r="55849" spans="1:20" x14ac:dyDescent="0.3">
      <c r="A55849">
        <v>28670</v>
      </c>
      <c r="B55849" s="1">
        <v>45132</v>
      </c>
      <c r="C55849" s="2">
        <v>0.26160879629605915</v>
      </c>
      <c r="D55849">
        <v>72</v>
      </c>
      <c r="E55849" t="s">
        <v>21</v>
      </c>
      <c r="F55849" t="s">
        <v>38</v>
      </c>
      <c r="G55849">
        <v>208</v>
      </c>
      <c r="H55849" t="s">
        <v>33</v>
      </c>
      <c r="I55849" t="s">
        <v>19</v>
      </c>
      <c r="J55849" t="s">
        <v>56</v>
      </c>
      <c r="K55849" s="3">
        <v>58.76</v>
      </c>
      <c r="L55849">
        <v>4</v>
      </c>
      <c r="M55849" s="3">
        <v>235.04</v>
      </c>
      <c r="N55849" s="4">
        <v>221.407679999999</v>
      </c>
      <c r="O55849" s="4">
        <v>134.14089118912</v>
      </c>
      <c r="P55849" s="4">
        <v>87.266788810879802</v>
      </c>
      <c r="Q55849">
        <v>7</v>
      </c>
      <c r="R55849">
        <v>3</v>
      </c>
      <c r="S55849">
        <v>0</v>
      </c>
      <c r="T55849" t="s">
        <v>58</v>
      </c>
    </row>
    <row r="55850" spans="1:20" x14ac:dyDescent="0.3">
      <c r="A55850">
        <v>53161</v>
      </c>
      <c r="B55850" s="1">
        <v>45212</v>
      </c>
      <c r="C55850" s="2">
        <v>0.81359953703940846</v>
      </c>
      <c r="D55850">
        <v>44</v>
      </c>
      <c r="E55850" t="s">
        <v>17</v>
      </c>
      <c r="F55850" t="s">
        <v>38</v>
      </c>
      <c r="G55850">
        <v>2337</v>
      </c>
      <c r="H55850" t="s">
        <v>33</v>
      </c>
      <c r="I55850" t="s">
        <v>42</v>
      </c>
      <c r="J55850" t="s">
        <v>52</v>
      </c>
      <c r="K55850" s="3">
        <v>176.42</v>
      </c>
      <c r="L55850">
        <v>3</v>
      </c>
      <c r="M55850" s="3">
        <v>529.26</v>
      </c>
      <c r="N55850" s="4">
        <v>498.562919999999</v>
      </c>
      <c r="O55850" s="3" t="s">
        <v>53</v>
      </c>
      <c r="P55850" s="3" t="s">
        <v>53</v>
      </c>
      <c r="Q55850">
        <v>8</v>
      </c>
      <c r="R55850">
        <v>5</v>
      </c>
      <c r="S55850">
        <v>0</v>
      </c>
      <c r="T55850" t="s">
        <v>59</v>
      </c>
    </row>
    <row r="55851" spans="1:20" x14ac:dyDescent="0.3">
      <c r="A55851">
        <v>13393</v>
      </c>
      <c r="B55851" s="1">
        <v>44977</v>
      </c>
      <c r="C55851" s="2">
        <v>0.44039351851824904</v>
      </c>
      <c r="D55851">
        <v>43</v>
      </c>
      <c r="E55851" t="s">
        <v>21</v>
      </c>
      <c r="F55851" t="s">
        <v>35</v>
      </c>
      <c r="G55851">
        <v>25016</v>
      </c>
      <c r="H55851" t="s">
        <v>26</v>
      </c>
      <c r="I55851" t="s">
        <v>27</v>
      </c>
      <c r="J55851" t="s">
        <v>36</v>
      </c>
      <c r="K55851" s="3">
        <v>41.48</v>
      </c>
      <c r="L55851">
        <v>3</v>
      </c>
      <c r="M55851" s="3">
        <v>124.44</v>
      </c>
      <c r="N55851" s="4">
        <v>117.09804</v>
      </c>
      <c r="O55851" s="4">
        <v>96.182492919308103</v>
      </c>
      <c r="P55851" s="4">
        <v>20.915547080691798</v>
      </c>
      <c r="Q55851">
        <v>1</v>
      </c>
      <c r="R55851">
        <v>3</v>
      </c>
      <c r="S55851">
        <v>0</v>
      </c>
      <c r="T55851" t="s">
        <v>58</v>
      </c>
    </row>
    <row r="55852" spans="1:20" x14ac:dyDescent="0.3">
      <c r="A55852">
        <v>22786</v>
      </c>
      <c r="B55852" s="1">
        <v>45888</v>
      </c>
      <c r="C55852" s="2">
        <v>3.9386574077070691E-2</v>
      </c>
      <c r="D55852">
        <v>80</v>
      </c>
      <c r="E55852" t="s">
        <v>21</v>
      </c>
      <c r="F55852" t="s">
        <v>25</v>
      </c>
      <c r="G55852">
        <v>2285</v>
      </c>
      <c r="H55852" t="s">
        <v>18</v>
      </c>
      <c r="I55852" t="s">
        <v>42</v>
      </c>
      <c r="J55852" t="s">
        <v>43</v>
      </c>
      <c r="K55852" s="3">
        <v>48.69</v>
      </c>
      <c r="L55852">
        <v>2</v>
      </c>
      <c r="M55852" s="3">
        <v>97.38</v>
      </c>
      <c r="N55852" s="3">
        <v>68.360759999999999</v>
      </c>
      <c r="O55852" s="4">
        <v>37.891518243971902</v>
      </c>
      <c r="P55852" s="4">
        <v>30.469241756028001</v>
      </c>
      <c r="Q55852">
        <v>8</v>
      </c>
      <c r="R55852">
        <v>4</v>
      </c>
      <c r="S55852">
        <v>0</v>
      </c>
      <c r="T55852" t="s">
        <v>58</v>
      </c>
    </row>
    <row r="55853" spans="1:20" x14ac:dyDescent="0.3">
      <c r="A55853">
        <v>6440</v>
      </c>
      <c r="B55853" s="1">
        <v>45777</v>
      </c>
      <c r="C55853" s="2">
        <v>0.32226851851737592</v>
      </c>
      <c r="D55853">
        <v>53</v>
      </c>
      <c r="E55853" t="s">
        <v>21</v>
      </c>
      <c r="F55853" t="s">
        <v>22</v>
      </c>
      <c r="G55853">
        <v>7850</v>
      </c>
      <c r="H55853" t="s">
        <v>26</v>
      </c>
      <c r="I55853" t="s">
        <v>30</v>
      </c>
      <c r="J55853" t="s">
        <v>31</v>
      </c>
      <c r="K55853" s="3">
        <v>20.14</v>
      </c>
      <c r="L55853">
        <v>1</v>
      </c>
      <c r="M55853" s="3">
        <v>20.14</v>
      </c>
      <c r="N55853" s="3">
        <v>19.596219999999999</v>
      </c>
      <c r="O55853" s="3" t="s">
        <v>53</v>
      </c>
      <c r="P55853" s="3" t="s">
        <v>53</v>
      </c>
      <c r="Q55853">
        <v>5</v>
      </c>
      <c r="R55853">
        <v>5</v>
      </c>
      <c r="S55853">
        <v>0</v>
      </c>
      <c r="T55853" t="s">
        <v>59</v>
      </c>
    </row>
    <row r="55854" spans="1:20" x14ac:dyDescent="0.3">
      <c r="A55854">
        <v>27998</v>
      </c>
      <c r="B55854" s="1">
        <v>45558</v>
      </c>
      <c r="C55854" s="2">
        <v>0.48913194444321562</v>
      </c>
      <c r="D55854">
        <v>58</v>
      </c>
      <c r="E55854" t="s">
        <v>21</v>
      </c>
      <c r="F55854" t="s">
        <v>22</v>
      </c>
      <c r="G55854">
        <v>13547</v>
      </c>
      <c r="H55854" t="s">
        <v>26</v>
      </c>
      <c r="I55854" t="s">
        <v>23</v>
      </c>
      <c r="J55854" t="s">
        <v>24</v>
      </c>
      <c r="K55854" s="3">
        <v>20.96</v>
      </c>
      <c r="L55854">
        <v>1</v>
      </c>
      <c r="M55854" s="3">
        <v>20.96</v>
      </c>
      <c r="N55854" s="3">
        <v>19.157440000000001</v>
      </c>
      <c r="O55854" s="4">
        <v>11.1572885288293</v>
      </c>
      <c r="P55854" s="4">
        <v>8.0001514711706108</v>
      </c>
      <c r="Q55854">
        <v>6</v>
      </c>
      <c r="R55854">
        <v>5</v>
      </c>
      <c r="S55854">
        <v>0</v>
      </c>
      <c r="T55854" t="s">
        <v>58</v>
      </c>
    </row>
    <row r="55855" spans="1:20" x14ac:dyDescent="0.3">
      <c r="A55855">
        <v>6032</v>
      </c>
      <c r="B55855" s="1">
        <v>45221</v>
      </c>
      <c r="C55855" s="2">
        <v>0.85814814814511919</v>
      </c>
      <c r="D55855">
        <v>5</v>
      </c>
      <c r="E55855" t="s">
        <v>32</v>
      </c>
      <c r="F55855" t="s">
        <v>35</v>
      </c>
      <c r="G55855">
        <v>11501</v>
      </c>
      <c r="H55855" t="s">
        <v>33</v>
      </c>
      <c r="I55855" t="s">
        <v>23</v>
      </c>
      <c r="J55855" t="s">
        <v>24</v>
      </c>
      <c r="K55855" s="3">
        <v>180.96</v>
      </c>
      <c r="L55855">
        <v>1</v>
      </c>
      <c r="M55855" s="3">
        <v>180.96</v>
      </c>
      <c r="N55855" s="3" t="s">
        <v>53</v>
      </c>
      <c r="O55855" s="3" t="s">
        <v>53</v>
      </c>
      <c r="P55855" s="3" t="s">
        <v>53</v>
      </c>
      <c r="Q55855">
        <v>4</v>
      </c>
      <c r="R55855">
        <v>1</v>
      </c>
      <c r="S55855">
        <v>0</v>
      </c>
      <c r="T55855" t="s">
        <v>59</v>
      </c>
    </row>
    <row r="55856" spans="1:20" x14ac:dyDescent="0.3">
      <c r="A55856">
        <v>33155</v>
      </c>
      <c r="B55856" s="1">
        <v>45966</v>
      </c>
      <c r="C55856" s="2">
        <v>0.43818287036992842</v>
      </c>
      <c r="D55856">
        <v>23</v>
      </c>
      <c r="E55856" t="s">
        <v>21</v>
      </c>
      <c r="F55856" t="s">
        <v>38</v>
      </c>
      <c r="G55856">
        <v>29833</v>
      </c>
      <c r="H55856" t="s">
        <v>33</v>
      </c>
      <c r="I55856" t="s">
        <v>19</v>
      </c>
      <c r="J55856" t="s">
        <v>34</v>
      </c>
      <c r="K55856" s="3">
        <v>149.29</v>
      </c>
      <c r="L55856">
        <v>1</v>
      </c>
      <c r="M55856" s="3">
        <v>-149.29</v>
      </c>
      <c r="N55856" s="3">
        <v>-130.47945999999999</v>
      </c>
      <c r="O55856" s="3">
        <v>-96.396615298061405</v>
      </c>
      <c r="P55856" s="3">
        <v>-34.082844701938498</v>
      </c>
      <c r="Q55856">
        <v>5</v>
      </c>
      <c r="R55856">
        <v>2</v>
      </c>
      <c r="S55856">
        <v>1</v>
      </c>
      <c r="T55856" t="s">
        <v>58</v>
      </c>
    </row>
    <row r="55857" spans="1:20" x14ac:dyDescent="0.3">
      <c r="A55857">
        <v>30374</v>
      </c>
      <c r="B55857" s="1">
        <v>45662</v>
      </c>
      <c r="C55857" s="2">
        <v>7.7581018515047617E-2</v>
      </c>
      <c r="D55857">
        <v>21</v>
      </c>
      <c r="E55857" t="s">
        <v>17</v>
      </c>
      <c r="F55857" t="s">
        <v>22</v>
      </c>
      <c r="G55857">
        <v>26087</v>
      </c>
      <c r="H55857" t="s">
        <v>18</v>
      </c>
      <c r="I55857" t="s">
        <v>27</v>
      </c>
      <c r="J55857" t="s">
        <v>50</v>
      </c>
      <c r="K55857" s="3">
        <v>106.14</v>
      </c>
      <c r="L55857">
        <v>1</v>
      </c>
      <c r="M55857" s="3">
        <v>106.14</v>
      </c>
      <c r="N55857" s="3">
        <v>85.761120000000005</v>
      </c>
      <c r="O55857" s="4">
        <v>58.257171894741496</v>
      </c>
      <c r="P55857" s="4">
        <v>27.503948105258399</v>
      </c>
      <c r="Q55857">
        <v>9</v>
      </c>
      <c r="R55857" t="s">
        <v>53</v>
      </c>
      <c r="S55857">
        <v>0</v>
      </c>
      <c r="T55857" t="s">
        <v>58</v>
      </c>
    </row>
    <row r="55858" spans="1:20" x14ac:dyDescent="0.3">
      <c r="A55858">
        <v>34397</v>
      </c>
      <c r="B55858" s="1">
        <v>45500</v>
      </c>
      <c r="C55858" s="2">
        <v>0.89901620370073942</v>
      </c>
      <c r="D55858">
        <v>23</v>
      </c>
      <c r="E55858" t="s">
        <v>21</v>
      </c>
      <c r="F55858" t="s">
        <v>35</v>
      </c>
      <c r="G55858">
        <v>28297</v>
      </c>
      <c r="H55858" t="s">
        <v>33</v>
      </c>
      <c r="I55858" t="s">
        <v>23</v>
      </c>
      <c r="J55858" t="s">
        <v>39</v>
      </c>
      <c r="K55858" s="3">
        <v>86.4</v>
      </c>
      <c r="L55858">
        <v>0</v>
      </c>
      <c r="M55858" s="3">
        <v>0</v>
      </c>
      <c r="N55858" s="3">
        <v>0</v>
      </c>
      <c r="O55858" s="3">
        <v>0</v>
      </c>
      <c r="P55858" s="3">
        <v>0</v>
      </c>
      <c r="Q55858">
        <v>3</v>
      </c>
      <c r="R55858">
        <v>2</v>
      </c>
      <c r="S55858">
        <v>0</v>
      </c>
      <c r="T55858" t="s">
        <v>59</v>
      </c>
    </row>
    <row r="55859" spans="1:20" x14ac:dyDescent="0.3">
      <c r="A55859">
        <v>11778</v>
      </c>
      <c r="B55859" s="1">
        <v>45036</v>
      </c>
      <c r="C55859" s="2">
        <v>0.83711805555503815</v>
      </c>
      <c r="D55859">
        <v>80</v>
      </c>
      <c r="E55859" t="s">
        <v>17</v>
      </c>
      <c r="F55859" t="s">
        <v>35</v>
      </c>
      <c r="G55859">
        <v>15596</v>
      </c>
      <c r="H55859" t="s">
        <v>33</v>
      </c>
      <c r="I55859" t="s">
        <v>19</v>
      </c>
      <c r="J55859" t="s">
        <v>20</v>
      </c>
      <c r="K55859" s="3">
        <v>41.27</v>
      </c>
      <c r="L55859">
        <v>3</v>
      </c>
      <c r="M55859" s="3">
        <v>123.81</v>
      </c>
      <c r="N55859" s="3">
        <v>102.88611</v>
      </c>
      <c r="O55859" s="4">
        <v>74.5692482670419</v>
      </c>
      <c r="P55859" s="4">
        <v>28.316861732957999</v>
      </c>
      <c r="Q55859">
        <v>3</v>
      </c>
      <c r="R55859">
        <v>3</v>
      </c>
      <c r="S55859">
        <v>0</v>
      </c>
      <c r="T55859" t="s">
        <v>58</v>
      </c>
    </row>
    <row r="55860" spans="1:20" x14ac:dyDescent="0.3">
      <c r="A55860">
        <v>19540</v>
      </c>
      <c r="B55860" s="1">
        <v>45882</v>
      </c>
      <c r="C55860" s="2">
        <v>0.97976851851854008</v>
      </c>
      <c r="D55860">
        <v>76</v>
      </c>
      <c r="E55860" t="s">
        <v>40</v>
      </c>
      <c r="F55860" t="s">
        <v>38</v>
      </c>
      <c r="G55860">
        <v>16303</v>
      </c>
      <c r="H55860" t="s">
        <v>18</v>
      </c>
      <c r="I55860" t="s">
        <v>23</v>
      </c>
      <c r="J55860" t="s">
        <v>39</v>
      </c>
      <c r="K55860" s="3">
        <v>51.76</v>
      </c>
      <c r="L55860">
        <v>0</v>
      </c>
      <c r="M55860" s="3">
        <v>0</v>
      </c>
      <c r="N55860" s="3">
        <v>0</v>
      </c>
      <c r="O55860" s="3" t="s">
        <v>53</v>
      </c>
      <c r="P55860" s="3" t="s">
        <v>53</v>
      </c>
      <c r="Q55860">
        <v>5</v>
      </c>
      <c r="R55860">
        <v>3</v>
      </c>
      <c r="S55860">
        <v>0</v>
      </c>
      <c r="T55860" t="s">
        <v>59</v>
      </c>
    </row>
    <row r="55861" spans="1:20" x14ac:dyDescent="0.3">
      <c r="A55861">
        <v>17155</v>
      </c>
      <c r="B55861" s="1">
        <v>44984</v>
      </c>
      <c r="C55861" s="2">
        <v>0.59355324073840166</v>
      </c>
      <c r="D55861">
        <v>63</v>
      </c>
      <c r="E55861" t="s">
        <v>40</v>
      </c>
      <c r="F55861" t="s">
        <v>38</v>
      </c>
      <c r="G55861">
        <v>18576</v>
      </c>
      <c r="H55861" t="s">
        <v>18</v>
      </c>
      <c r="I55861" t="s">
        <v>27</v>
      </c>
      <c r="J55861" t="s">
        <v>50</v>
      </c>
      <c r="K55861" s="3">
        <v>232.64</v>
      </c>
      <c r="L55861">
        <v>2</v>
      </c>
      <c r="M55861" s="3">
        <v>465.28</v>
      </c>
      <c r="N55861" s="3">
        <v>430.84928000000002</v>
      </c>
      <c r="O55861" s="4">
        <v>365.23151505096899</v>
      </c>
      <c r="P55861" s="4">
        <v>65.617764949030104</v>
      </c>
      <c r="Q55861">
        <v>5</v>
      </c>
      <c r="R55861">
        <v>2</v>
      </c>
      <c r="S55861">
        <v>0</v>
      </c>
      <c r="T55861" t="s">
        <v>58</v>
      </c>
    </row>
    <row r="55862" spans="1:20" x14ac:dyDescent="0.3">
      <c r="A55862">
        <v>46620</v>
      </c>
      <c r="B55862" s="1">
        <v>45438</v>
      </c>
      <c r="C55862" s="2">
        <v>0.58302083333546761</v>
      </c>
      <c r="D55862">
        <v>34</v>
      </c>
      <c r="E55862" t="s">
        <v>40</v>
      </c>
      <c r="F55862" t="s">
        <v>38</v>
      </c>
      <c r="G55862">
        <v>874</v>
      </c>
      <c r="H55862" t="s">
        <v>18</v>
      </c>
      <c r="I55862" t="s">
        <v>42</v>
      </c>
      <c r="J55862" t="s">
        <v>43</v>
      </c>
      <c r="K55862" s="3">
        <v>94.05</v>
      </c>
      <c r="L55862">
        <v>1</v>
      </c>
      <c r="M55862" s="3">
        <v>94.05</v>
      </c>
      <c r="N55862" s="3">
        <v>74.393550000000005</v>
      </c>
      <c r="O55862" s="4">
        <v>43.706181120399101</v>
      </c>
      <c r="P55862" s="4">
        <v>30.6873688796008</v>
      </c>
      <c r="Q55862">
        <v>3</v>
      </c>
      <c r="R55862" t="s">
        <v>53</v>
      </c>
      <c r="S55862">
        <v>0</v>
      </c>
      <c r="T55862" t="s">
        <v>58</v>
      </c>
    </row>
    <row r="55863" spans="1:20" x14ac:dyDescent="0.3">
      <c r="A55863">
        <v>40487</v>
      </c>
      <c r="B55863" s="1">
        <v>45030</v>
      </c>
      <c r="C55863" s="2">
        <v>0.13693287037312984</v>
      </c>
      <c r="D55863">
        <v>20</v>
      </c>
      <c r="E55863" t="s">
        <v>32</v>
      </c>
      <c r="F55863" t="s">
        <v>35</v>
      </c>
      <c r="G55863">
        <v>23267</v>
      </c>
      <c r="H55863" t="s">
        <v>33</v>
      </c>
      <c r="I55863" t="s">
        <v>23</v>
      </c>
      <c r="J55863" t="s">
        <v>39</v>
      </c>
      <c r="K55863" s="3">
        <v>39.840000000000003</v>
      </c>
      <c r="L55863">
        <v>1</v>
      </c>
      <c r="M55863" s="3">
        <v>39.840000000000003</v>
      </c>
      <c r="N55863" s="4">
        <v>30.318239999999999</v>
      </c>
      <c r="O55863" s="4">
        <v>23.550692427451398</v>
      </c>
      <c r="P55863" s="4">
        <v>6.7675475725484997</v>
      </c>
      <c r="Q55863">
        <v>2</v>
      </c>
      <c r="R55863">
        <v>3</v>
      </c>
      <c r="S55863">
        <v>0</v>
      </c>
      <c r="T55863" t="s">
        <v>58</v>
      </c>
    </row>
    <row r="55864" spans="1:20" x14ac:dyDescent="0.3">
      <c r="A55864">
        <v>40313</v>
      </c>
      <c r="B55864" s="1">
        <v>45287</v>
      </c>
      <c r="C55864" s="2">
        <v>0.11247685184935108</v>
      </c>
      <c r="D55864">
        <v>27</v>
      </c>
      <c r="E55864" t="s">
        <v>21</v>
      </c>
      <c r="F55864" t="s">
        <v>38</v>
      </c>
      <c r="G55864">
        <v>17389</v>
      </c>
      <c r="H55864" t="s">
        <v>18</v>
      </c>
      <c r="I55864" t="s">
        <v>27</v>
      </c>
      <c r="J55864" t="s">
        <v>37</v>
      </c>
      <c r="K55864" s="3">
        <v>104.83</v>
      </c>
      <c r="L55864" t="s">
        <v>53</v>
      </c>
      <c r="M55864" s="3" t="s">
        <v>53</v>
      </c>
      <c r="N55864" s="3" t="s">
        <v>53</v>
      </c>
      <c r="O55864" s="3" t="s">
        <v>53</v>
      </c>
      <c r="P55864" s="3" t="s">
        <v>53</v>
      </c>
      <c r="Q55864">
        <v>8</v>
      </c>
      <c r="R55864">
        <v>1</v>
      </c>
      <c r="S55864">
        <v>0</v>
      </c>
      <c r="T55864" t="s">
        <v>59</v>
      </c>
    </row>
    <row r="55865" spans="1:20" x14ac:dyDescent="0.3">
      <c r="A55865">
        <v>11382</v>
      </c>
      <c r="B55865" s="1">
        <v>45246</v>
      </c>
      <c r="C55865" s="2">
        <v>0.69335648148262408</v>
      </c>
      <c r="D55865">
        <v>28</v>
      </c>
      <c r="E55865" t="s">
        <v>17</v>
      </c>
      <c r="F55865" t="s">
        <v>35</v>
      </c>
      <c r="G55865">
        <v>23085</v>
      </c>
      <c r="H55865" t="s">
        <v>18</v>
      </c>
      <c r="I55865" t="s">
        <v>27</v>
      </c>
      <c r="J55865" t="s">
        <v>36</v>
      </c>
      <c r="K55865" s="3">
        <v>76.239999999999995</v>
      </c>
      <c r="L55865">
        <v>1</v>
      </c>
      <c r="M55865" s="3">
        <v>76.239999999999995</v>
      </c>
      <c r="N55865" s="3">
        <v>59.848399999999998</v>
      </c>
      <c r="O55865" s="4">
        <v>45.0251072633476</v>
      </c>
      <c r="P55865" s="4">
        <v>14.8232927366523</v>
      </c>
      <c r="Q55865">
        <v>8</v>
      </c>
      <c r="R55865">
        <v>2</v>
      </c>
      <c r="S55865">
        <v>0</v>
      </c>
      <c r="T55865" t="s">
        <v>58</v>
      </c>
    </row>
    <row r="55866" spans="1:20" x14ac:dyDescent="0.3">
      <c r="A55866">
        <v>4659</v>
      </c>
      <c r="B55866" s="1">
        <v>45109</v>
      </c>
      <c r="C55866" s="2">
        <v>0.47831018518627388</v>
      </c>
      <c r="D55866">
        <v>18</v>
      </c>
      <c r="E55866" t="s">
        <v>21</v>
      </c>
      <c r="F55866" t="s">
        <v>35</v>
      </c>
      <c r="G55866">
        <v>17692</v>
      </c>
      <c r="H55866" t="s">
        <v>26</v>
      </c>
      <c r="I55866" t="s">
        <v>42</v>
      </c>
      <c r="J55866" t="s">
        <v>45</v>
      </c>
      <c r="K55866" s="3">
        <v>31.36</v>
      </c>
      <c r="L55866" t="s">
        <v>53</v>
      </c>
      <c r="M55866" s="3" t="s">
        <v>53</v>
      </c>
      <c r="N55866" s="3" t="s">
        <v>53</v>
      </c>
      <c r="O55866" s="3" t="s">
        <v>53</v>
      </c>
      <c r="P55866" s="3" t="s">
        <v>53</v>
      </c>
      <c r="Q55866">
        <v>7</v>
      </c>
      <c r="R55866">
        <v>3</v>
      </c>
      <c r="S55866">
        <v>0</v>
      </c>
      <c r="T55866" t="s">
        <v>59</v>
      </c>
    </row>
    <row r="55867" spans="1:20" x14ac:dyDescent="0.3">
      <c r="A55867">
        <v>12498</v>
      </c>
      <c r="B55867" s="1">
        <v>45094</v>
      </c>
      <c r="C55867" s="2">
        <v>0.36532407407503342</v>
      </c>
      <c r="D55867">
        <v>67</v>
      </c>
      <c r="E55867" t="s">
        <v>21</v>
      </c>
      <c r="F55867" t="s">
        <v>38</v>
      </c>
      <c r="G55867">
        <v>3600</v>
      </c>
      <c r="H55867" t="s">
        <v>18</v>
      </c>
      <c r="I55867" t="s">
        <v>30</v>
      </c>
      <c r="J55867" t="s">
        <v>48</v>
      </c>
      <c r="K55867" s="3">
        <v>90.67</v>
      </c>
      <c r="L55867">
        <v>4</v>
      </c>
      <c r="M55867" s="3">
        <v>362.68</v>
      </c>
      <c r="N55867" s="4">
        <v>199.11131999999901</v>
      </c>
      <c r="O55867" s="4">
        <v>138.03059036801201</v>
      </c>
      <c r="P55867" s="4">
        <v>61.080729631987502</v>
      </c>
      <c r="Q55867">
        <v>3</v>
      </c>
      <c r="R55867">
        <v>4</v>
      </c>
      <c r="S55867">
        <v>0</v>
      </c>
      <c r="T55867" t="s">
        <v>58</v>
      </c>
    </row>
    <row r="55868" spans="1:20" x14ac:dyDescent="0.3">
      <c r="A55868">
        <v>9102</v>
      </c>
      <c r="B55868" s="1">
        <v>45986</v>
      </c>
      <c r="C55868" s="2">
        <v>0.32821759259240935</v>
      </c>
      <c r="D55868">
        <v>11</v>
      </c>
      <c r="E55868" t="s">
        <v>21</v>
      </c>
      <c r="F55868" t="s">
        <v>38</v>
      </c>
      <c r="G55868">
        <v>28291</v>
      </c>
      <c r="H55868" t="s">
        <v>26</v>
      </c>
      <c r="I55868" t="s">
        <v>23</v>
      </c>
      <c r="J55868" t="s">
        <v>46</v>
      </c>
      <c r="K55868" s="3">
        <v>54.89</v>
      </c>
      <c r="L55868" t="s">
        <v>53</v>
      </c>
      <c r="M55868" s="3" t="s">
        <v>53</v>
      </c>
      <c r="N55868" s="3" t="s">
        <v>53</v>
      </c>
      <c r="O55868" s="3" t="s">
        <v>53</v>
      </c>
      <c r="P55868" s="3" t="s">
        <v>53</v>
      </c>
      <c r="Q55868">
        <v>7</v>
      </c>
      <c r="R55868">
        <v>2</v>
      </c>
      <c r="S55868">
        <v>0</v>
      </c>
      <c r="T55868" t="s">
        <v>59</v>
      </c>
    </row>
    <row r="55869" spans="1:20" x14ac:dyDescent="0.3">
      <c r="A55869">
        <v>10059</v>
      </c>
      <c r="B55869" s="1">
        <v>45916</v>
      </c>
      <c r="C55869" s="2">
        <v>0.58097222222568234</v>
      </c>
      <c r="D55869">
        <v>72</v>
      </c>
      <c r="E55869" t="s">
        <v>21</v>
      </c>
      <c r="F55869" t="s">
        <v>35</v>
      </c>
      <c r="G55869">
        <v>6005</v>
      </c>
      <c r="H55869" t="s">
        <v>26</v>
      </c>
      <c r="I55869" t="s">
        <v>23</v>
      </c>
      <c r="J55869" t="s">
        <v>24</v>
      </c>
      <c r="K55869" s="3">
        <v>36.79</v>
      </c>
      <c r="L55869">
        <v>3</v>
      </c>
      <c r="M55869" s="3">
        <v>-110.37</v>
      </c>
      <c r="N55869" s="3">
        <v>-70.526430000000005</v>
      </c>
      <c r="O55869" s="3">
        <v>-43.246082666327403</v>
      </c>
      <c r="P55869" s="3">
        <v>-27.280347333672498</v>
      </c>
      <c r="Q55869">
        <v>3</v>
      </c>
      <c r="R55869">
        <v>3</v>
      </c>
      <c r="S55869">
        <v>1</v>
      </c>
      <c r="T55869" t="s">
        <v>58</v>
      </c>
    </row>
    <row r="55870" spans="1:20" x14ac:dyDescent="0.3">
      <c r="A55870">
        <v>34611</v>
      </c>
      <c r="B55870" s="1">
        <v>45937</v>
      </c>
      <c r="C55870" s="2">
        <v>0.68516203703620704</v>
      </c>
      <c r="D55870">
        <v>22</v>
      </c>
      <c r="E55870" t="s">
        <v>21</v>
      </c>
      <c r="F55870" t="s">
        <v>22</v>
      </c>
      <c r="G55870">
        <v>12935</v>
      </c>
      <c r="H55870" t="s">
        <v>18</v>
      </c>
      <c r="I55870" t="s">
        <v>23</v>
      </c>
      <c r="J55870" t="s">
        <v>24</v>
      </c>
      <c r="K55870" s="3">
        <v>59.78</v>
      </c>
      <c r="L55870">
        <v>6</v>
      </c>
      <c r="M55870" s="3">
        <v>358.68</v>
      </c>
      <c r="N55870" s="3">
        <v>314.20368000000002</v>
      </c>
      <c r="O55870" s="3" t="s">
        <v>53</v>
      </c>
      <c r="P55870" s="3" t="s">
        <v>53</v>
      </c>
      <c r="Q55870">
        <v>9</v>
      </c>
      <c r="R55870">
        <v>4</v>
      </c>
      <c r="S55870">
        <v>0</v>
      </c>
      <c r="T55870" t="s">
        <v>59</v>
      </c>
    </row>
    <row r="55871" spans="1:20" x14ac:dyDescent="0.3">
      <c r="A55871">
        <v>51650</v>
      </c>
      <c r="B55871" s="1">
        <v>44999</v>
      </c>
      <c r="C55871" s="2">
        <v>0.89703703703708015</v>
      </c>
      <c r="D55871">
        <v>57</v>
      </c>
      <c r="E55871" t="s">
        <v>17</v>
      </c>
      <c r="F55871" t="s">
        <v>38</v>
      </c>
      <c r="G55871">
        <v>21488</v>
      </c>
      <c r="H55871" t="s">
        <v>18</v>
      </c>
      <c r="I55871" t="s">
        <v>23</v>
      </c>
      <c r="J55871" t="s">
        <v>39</v>
      </c>
      <c r="K55871" s="3">
        <v>64.94</v>
      </c>
      <c r="L55871">
        <v>4</v>
      </c>
      <c r="M55871" s="3">
        <v>259.76</v>
      </c>
      <c r="N55871" s="3">
        <v>122.86648</v>
      </c>
      <c r="O55871" s="4">
        <v>99.098238117721493</v>
      </c>
      <c r="P55871" s="4">
        <v>23.768241882278399</v>
      </c>
      <c r="Q55871">
        <v>1</v>
      </c>
      <c r="R55871">
        <v>3</v>
      </c>
      <c r="S55871">
        <v>0</v>
      </c>
      <c r="T55871" t="s">
        <v>58</v>
      </c>
    </row>
    <row r="55872" spans="1:20" x14ac:dyDescent="0.3">
      <c r="A55872">
        <v>49354</v>
      </c>
      <c r="B55872" s="1">
        <v>45750</v>
      </c>
      <c r="C55872" s="2">
        <v>0.66769675925752381</v>
      </c>
      <c r="D55872">
        <v>6</v>
      </c>
      <c r="E55872" t="s">
        <v>32</v>
      </c>
      <c r="F55872" t="s">
        <v>35</v>
      </c>
      <c r="G55872">
        <v>21084</v>
      </c>
      <c r="H55872" t="s">
        <v>18</v>
      </c>
      <c r="I55872" t="s">
        <v>23</v>
      </c>
      <c r="J55872" t="s">
        <v>39</v>
      </c>
      <c r="K55872" s="3">
        <v>112.37</v>
      </c>
      <c r="L55872">
        <v>1</v>
      </c>
      <c r="M55872" s="3">
        <v>112.37</v>
      </c>
      <c r="N55872" s="3">
        <v>102.81855</v>
      </c>
      <c r="O55872" s="4">
        <v>75.654710598097694</v>
      </c>
      <c r="P55872" s="4">
        <v>27.163839401902202</v>
      </c>
      <c r="Q55872">
        <v>1</v>
      </c>
      <c r="R55872">
        <v>5</v>
      </c>
      <c r="S55872">
        <v>0</v>
      </c>
      <c r="T55872" t="s">
        <v>58</v>
      </c>
    </row>
    <row r="55873" spans="1:20" x14ac:dyDescent="0.3">
      <c r="A55873">
        <v>20585</v>
      </c>
      <c r="B55873" s="1">
        <v>45195</v>
      </c>
      <c r="C55873" s="2">
        <v>0.49954861111473292</v>
      </c>
      <c r="D55873">
        <v>11</v>
      </c>
      <c r="E55873" t="s">
        <v>32</v>
      </c>
      <c r="F55873" t="s">
        <v>38</v>
      </c>
      <c r="G55873">
        <v>24235</v>
      </c>
      <c r="H55873" t="s">
        <v>33</v>
      </c>
      <c r="I55873" t="s">
        <v>19</v>
      </c>
      <c r="J55873" t="s">
        <v>20</v>
      </c>
      <c r="K55873" s="3">
        <v>56.06</v>
      </c>
      <c r="L55873">
        <v>2</v>
      </c>
      <c r="M55873" s="3">
        <v>112.12</v>
      </c>
      <c r="N55873" s="4">
        <v>60.32056</v>
      </c>
      <c r="O55873" s="4">
        <v>49.442377428531898</v>
      </c>
      <c r="P55873" s="4">
        <v>10.878182571468001</v>
      </c>
      <c r="Q55873">
        <v>5</v>
      </c>
      <c r="R55873">
        <v>5</v>
      </c>
      <c r="S55873">
        <v>0</v>
      </c>
      <c r="T55873" t="s">
        <v>58</v>
      </c>
    </row>
    <row r="55874" spans="1:20" x14ac:dyDescent="0.3">
      <c r="A55874">
        <v>36637</v>
      </c>
      <c r="B55874" s="1">
        <v>44951</v>
      </c>
      <c r="C55874" s="2">
        <v>0.55809027778013842</v>
      </c>
      <c r="D55874">
        <v>84</v>
      </c>
      <c r="E55874" t="s">
        <v>40</v>
      </c>
      <c r="F55874" t="s">
        <v>35</v>
      </c>
      <c r="G55874">
        <v>27745</v>
      </c>
      <c r="H55874" t="s">
        <v>18</v>
      </c>
      <c r="I55874" t="s">
        <v>19</v>
      </c>
      <c r="J55874" t="s">
        <v>51</v>
      </c>
      <c r="K55874" s="3">
        <v>44.38</v>
      </c>
      <c r="L55874">
        <v>3</v>
      </c>
      <c r="M55874" s="4">
        <v>133.13999999999999</v>
      </c>
      <c r="N55874" s="4">
        <v>123.42077999999999</v>
      </c>
      <c r="O55874" s="4">
        <v>92.662063196646798</v>
      </c>
      <c r="P55874" s="4">
        <v>30.758716803353099</v>
      </c>
      <c r="Q55874">
        <v>4</v>
      </c>
      <c r="R55874">
        <v>3</v>
      </c>
      <c r="S55874">
        <v>0</v>
      </c>
      <c r="T55874" t="s">
        <v>58</v>
      </c>
    </row>
    <row r="55875" spans="1:20" x14ac:dyDescent="0.3">
      <c r="A55875">
        <v>37823</v>
      </c>
      <c r="B55875" s="1">
        <v>45404</v>
      </c>
      <c r="C55875" s="2">
        <v>0.61037037037021946</v>
      </c>
      <c r="D55875">
        <v>33</v>
      </c>
      <c r="E55875" t="s">
        <v>21</v>
      </c>
      <c r="F55875" t="s">
        <v>22</v>
      </c>
      <c r="G55875">
        <v>8502</v>
      </c>
      <c r="H55875" t="s">
        <v>33</v>
      </c>
      <c r="I55875" t="s">
        <v>27</v>
      </c>
      <c r="J55875" t="s">
        <v>37</v>
      </c>
      <c r="K55875" s="3">
        <v>54.74</v>
      </c>
      <c r="L55875">
        <v>0</v>
      </c>
      <c r="M55875" s="3">
        <v>0</v>
      </c>
      <c r="N55875" s="3">
        <v>0</v>
      </c>
      <c r="O55875" s="3">
        <v>0</v>
      </c>
      <c r="P55875" s="3">
        <v>0</v>
      </c>
      <c r="Q55875">
        <v>7</v>
      </c>
      <c r="R55875">
        <v>4</v>
      </c>
      <c r="S55875">
        <v>0</v>
      </c>
      <c r="T55875" t="s">
        <v>59</v>
      </c>
    </row>
    <row r="55876" spans="1:20" x14ac:dyDescent="0.3">
      <c r="A55876">
        <v>5890</v>
      </c>
      <c r="B55876" s="1">
        <v>45392</v>
      </c>
      <c r="C55876" s="2">
        <v>4.8101851854880806E-2</v>
      </c>
      <c r="D55876">
        <v>64</v>
      </c>
      <c r="E55876" t="s">
        <v>21</v>
      </c>
      <c r="F55876" t="s">
        <v>25</v>
      </c>
      <c r="G55876">
        <v>2211</v>
      </c>
      <c r="H55876" t="s">
        <v>18</v>
      </c>
      <c r="I55876" t="s">
        <v>23</v>
      </c>
      <c r="J55876" t="s">
        <v>24</v>
      </c>
      <c r="K55876" s="3">
        <v>56.58</v>
      </c>
      <c r="L55876">
        <v>1</v>
      </c>
      <c r="M55876" s="3">
        <v>56.58</v>
      </c>
      <c r="N55876" s="4">
        <v>52.902299999999997</v>
      </c>
      <c r="O55876" s="4">
        <v>41.412003391551401</v>
      </c>
      <c r="P55876" s="4">
        <v>11.490296608448499</v>
      </c>
      <c r="Q55876">
        <v>2</v>
      </c>
      <c r="R55876">
        <v>3</v>
      </c>
      <c r="S55876">
        <v>0</v>
      </c>
      <c r="T55876" t="s">
        <v>58</v>
      </c>
    </row>
    <row r="55877" spans="1:20" x14ac:dyDescent="0.3">
      <c r="A55877">
        <v>14377</v>
      </c>
      <c r="B55877" s="1">
        <v>45311</v>
      </c>
      <c r="C55877" s="2">
        <v>0.2852777777807205</v>
      </c>
      <c r="D55877">
        <v>22</v>
      </c>
      <c r="E55877" t="s">
        <v>21</v>
      </c>
      <c r="F55877" t="s">
        <v>25</v>
      </c>
      <c r="G55877">
        <v>19077</v>
      </c>
      <c r="H55877" t="s">
        <v>18</v>
      </c>
      <c r="I55877" t="s">
        <v>19</v>
      </c>
      <c r="J55877" t="s">
        <v>51</v>
      </c>
      <c r="K55877" s="3">
        <v>46.24</v>
      </c>
      <c r="L55877">
        <v>2</v>
      </c>
      <c r="M55877" s="3">
        <v>92.48</v>
      </c>
      <c r="N55877" s="4">
        <v>59.279679999999999</v>
      </c>
      <c r="O55877" s="4">
        <v>35.9298582043875</v>
      </c>
      <c r="P55877" s="4">
        <v>23.349821795612399</v>
      </c>
      <c r="Q55877">
        <v>1</v>
      </c>
      <c r="R55877">
        <v>4</v>
      </c>
      <c r="S55877">
        <v>0</v>
      </c>
      <c r="T55877" t="s">
        <v>58</v>
      </c>
    </row>
    <row r="55878" spans="1:20" x14ac:dyDescent="0.3">
      <c r="A55878">
        <v>19087</v>
      </c>
      <c r="B55878" s="1">
        <v>45479</v>
      </c>
      <c r="C55878" s="2">
        <v>0.40439814814453712</v>
      </c>
      <c r="D55878">
        <v>67</v>
      </c>
      <c r="E55878" t="s">
        <v>21</v>
      </c>
      <c r="F55878" t="s">
        <v>22</v>
      </c>
      <c r="G55878">
        <v>4903</v>
      </c>
      <c r="H55878" t="s">
        <v>33</v>
      </c>
      <c r="I55878" t="s">
        <v>42</v>
      </c>
      <c r="J55878" t="s">
        <v>43</v>
      </c>
      <c r="K55878" s="3">
        <v>240.71</v>
      </c>
      <c r="L55878">
        <v>0</v>
      </c>
      <c r="M55878" s="3">
        <v>0</v>
      </c>
      <c r="N55878" s="3">
        <v>0</v>
      </c>
      <c r="O55878" s="3">
        <v>0</v>
      </c>
      <c r="P55878" s="3">
        <v>0</v>
      </c>
      <c r="Q55878">
        <v>3</v>
      </c>
      <c r="R55878">
        <v>2</v>
      </c>
      <c r="S55878" t="s">
        <v>53</v>
      </c>
      <c r="T55878" t="s">
        <v>59</v>
      </c>
    </row>
    <row r="55879" spans="1:20" x14ac:dyDescent="0.3">
      <c r="A55879">
        <v>24307</v>
      </c>
      <c r="B55879" s="1">
        <v>45360</v>
      </c>
      <c r="C55879" s="2">
        <v>0.56466435184847796</v>
      </c>
      <c r="D55879">
        <v>81</v>
      </c>
      <c r="E55879" t="s">
        <v>40</v>
      </c>
      <c r="F55879" t="s">
        <v>38</v>
      </c>
      <c r="G55879">
        <v>23128</v>
      </c>
      <c r="H55879" t="s">
        <v>18</v>
      </c>
      <c r="I55879" t="s">
        <v>23</v>
      </c>
      <c r="J55879" t="s">
        <v>46</v>
      </c>
      <c r="K55879" s="3">
        <v>28.09</v>
      </c>
      <c r="L55879">
        <v>4</v>
      </c>
      <c r="M55879" s="3">
        <v>112.36</v>
      </c>
      <c r="N55879" s="3">
        <v>99.101519999999994</v>
      </c>
      <c r="O55879" s="3">
        <v>80.846853180963294</v>
      </c>
      <c r="P55879" s="3">
        <v>18.2546668190367</v>
      </c>
      <c r="Q55879">
        <v>7</v>
      </c>
      <c r="R55879" t="s">
        <v>53</v>
      </c>
      <c r="S55879">
        <v>0</v>
      </c>
      <c r="T55879" t="s">
        <v>58</v>
      </c>
    </row>
    <row r="55880" spans="1:20" x14ac:dyDescent="0.3">
      <c r="A55880">
        <v>58549</v>
      </c>
      <c r="B55880" s="1">
        <v>45890</v>
      </c>
      <c r="C55880" s="2">
        <v>0.23503472222364508</v>
      </c>
      <c r="D55880">
        <v>10</v>
      </c>
      <c r="E55880" t="s">
        <v>17</v>
      </c>
      <c r="F55880" t="s">
        <v>22</v>
      </c>
      <c r="G55880">
        <v>11741</v>
      </c>
      <c r="H55880" t="s">
        <v>18</v>
      </c>
      <c r="I55880" t="s">
        <v>19</v>
      </c>
      <c r="J55880" t="s">
        <v>20</v>
      </c>
      <c r="K55880" s="3">
        <v>55.77</v>
      </c>
      <c r="L55880">
        <v>4</v>
      </c>
      <c r="M55880" s="3">
        <v>223.08</v>
      </c>
      <c r="N55880" s="3">
        <v>134.74032</v>
      </c>
      <c r="O55880" s="4">
        <v>77.313299818350501</v>
      </c>
      <c r="P55880" s="4">
        <v>57.427020181649397</v>
      </c>
      <c r="Q55880">
        <v>1</v>
      </c>
      <c r="R55880" t="s">
        <v>53</v>
      </c>
      <c r="S55880">
        <v>0</v>
      </c>
      <c r="T55880" t="s">
        <v>58</v>
      </c>
    </row>
    <row r="55881" spans="1:20" x14ac:dyDescent="0.3">
      <c r="A55881">
        <v>16716</v>
      </c>
      <c r="B55881" s="1">
        <v>44993</v>
      </c>
      <c r="C55881" s="2">
        <v>0.90030092592496658</v>
      </c>
      <c r="D55881">
        <v>1</v>
      </c>
      <c r="E55881" t="s">
        <v>17</v>
      </c>
      <c r="F55881" t="s">
        <v>22</v>
      </c>
      <c r="G55881">
        <v>24397</v>
      </c>
      <c r="H55881" t="s">
        <v>33</v>
      </c>
      <c r="I55881" t="s">
        <v>30</v>
      </c>
      <c r="J55881" t="s">
        <v>44</v>
      </c>
      <c r="K55881" s="3">
        <v>22.39</v>
      </c>
      <c r="L55881">
        <v>1</v>
      </c>
      <c r="M55881" s="3">
        <v>22.39</v>
      </c>
      <c r="N55881" s="3" t="s">
        <v>53</v>
      </c>
      <c r="O55881" s="3" t="s">
        <v>53</v>
      </c>
      <c r="P55881" s="3" t="s">
        <v>53</v>
      </c>
      <c r="Q55881">
        <v>6</v>
      </c>
      <c r="R55881">
        <v>5</v>
      </c>
      <c r="S55881" t="s">
        <v>53</v>
      </c>
      <c r="T55881" t="s">
        <v>59</v>
      </c>
    </row>
    <row r="55882" spans="1:20" x14ac:dyDescent="0.3">
      <c r="A55882">
        <v>36577</v>
      </c>
      <c r="B55882" s="1">
        <v>45742</v>
      </c>
      <c r="C55882" s="2">
        <v>0.95488425925577758</v>
      </c>
      <c r="D55882">
        <v>50</v>
      </c>
      <c r="E55882" t="s">
        <v>17</v>
      </c>
      <c r="F55882" t="s">
        <v>22</v>
      </c>
      <c r="G55882">
        <v>26644</v>
      </c>
      <c r="H55882" t="s">
        <v>18</v>
      </c>
      <c r="I55882" t="s">
        <v>27</v>
      </c>
      <c r="J55882" t="s">
        <v>56</v>
      </c>
      <c r="K55882" s="3">
        <v>74.78</v>
      </c>
      <c r="L55882">
        <v>2</v>
      </c>
      <c r="M55882" s="3">
        <v>149.56</v>
      </c>
      <c r="N55882" s="3">
        <v>127.126</v>
      </c>
      <c r="O55882" s="3">
        <v>99.681573777438402</v>
      </c>
      <c r="P55882" s="4">
        <v>27.444426222561599</v>
      </c>
      <c r="Q55882">
        <v>4</v>
      </c>
      <c r="R55882">
        <v>2</v>
      </c>
      <c r="S55882">
        <v>0</v>
      </c>
      <c r="T55882" t="s">
        <v>58</v>
      </c>
    </row>
    <row r="55883" spans="1:20" x14ac:dyDescent="0.3">
      <c r="A55883">
        <v>29809</v>
      </c>
      <c r="B55883" s="1">
        <v>45271</v>
      </c>
      <c r="C55883" s="2">
        <v>0.47582175926072523</v>
      </c>
      <c r="D55883">
        <v>65</v>
      </c>
      <c r="E55883" t="s">
        <v>40</v>
      </c>
      <c r="F55883" t="s">
        <v>38</v>
      </c>
      <c r="G55883">
        <v>10424</v>
      </c>
      <c r="H55883" t="s">
        <v>33</v>
      </c>
      <c r="I55883" t="s">
        <v>42</v>
      </c>
      <c r="J55883" t="s">
        <v>49</v>
      </c>
      <c r="K55883" s="3">
        <v>32.200000000000003</v>
      </c>
      <c r="L55883">
        <v>2</v>
      </c>
      <c r="M55883" s="3">
        <v>-64.400000000000006</v>
      </c>
      <c r="N55883" s="3">
        <v>-61.823999999999998</v>
      </c>
      <c r="O55883" s="3">
        <v>-50.604190796821797</v>
      </c>
      <c r="P55883" s="3">
        <v>-11.2198092031781</v>
      </c>
      <c r="Q55883">
        <v>3</v>
      </c>
      <c r="R55883">
        <v>1</v>
      </c>
      <c r="S55883">
        <v>1</v>
      </c>
      <c r="T55883" t="s">
        <v>58</v>
      </c>
    </row>
    <row r="55884" spans="1:20" x14ac:dyDescent="0.3">
      <c r="A55884">
        <v>57081</v>
      </c>
      <c r="B55884" s="1">
        <v>45506</v>
      </c>
      <c r="C55884" s="2">
        <v>0.23094907407357823</v>
      </c>
      <c r="D55884">
        <v>29</v>
      </c>
      <c r="E55884" t="s">
        <v>17</v>
      </c>
      <c r="F55884" t="s">
        <v>35</v>
      </c>
      <c r="G55884">
        <v>10644</v>
      </c>
      <c r="H55884" t="s">
        <v>33</v>
      </c>
      <c r="I55884" t="s">
        <v>23</v>
      </c>
      <c r="J55884" t="s">
        <v>29</v>
      </c>
      <c r="K55884" s="3">
        <v>22.96</v>
      </c>
      <c r="L55884">
        <v>2</v>
      </c>
      <c r="M55884" s="3">
        <v>45.92</v>
      </c>
      <c r="N55884" s="4">
        <v>25.439679999999999</v>
      </c>
      <c r="O55884" s="3" t="s">
        <v>53</v>
      </c>
      <c r="P55884" s="3" t="s">
        <v>53</v>
      </c>
      <c r="Q55884">
        <v>2</v>
      </c>
      <c r="R55884">
        <v>2</v>
      </c>
      <c r="S55884">
        <v>0</v>
      </c>
      <c r="T55884" t="s">
        <v>59</v>
      </c>
    </row>
    <row r="55885" spans="1:20" x14ac:dyDescent="0.3">
      <c r="A55885">
        <v>33704</v>
      </c>
      <c r="B55885" s="1">
        <v>45731</v>
      </c>
      <c r="C55885" s="2">
        <v>0.5534143518525525</v>
      </c>
      <c r="D55885">
        <v>82</v>
      </c>
      <c r="E55885" t="s">
        <v>17</v>
      </c>
      <c r="F55885" t="s">
        <v>35</v>
      </c>
      <c r="G55885">
        <v>4826</v>
      </c>
      <c r="H55885" t="s">
        <v>26</v>
      </c>
      <c r="I55885" t="s">
        <v>23</v>
      </c>
      <c r="J55885" t="s">
        <v>56</v>
      </c>
      <c r="K55885" s="3">
        <v>33.590000000000003</v>
      </c>
      <c r="L55885">
        <v>4</v>
      </c>
      <c r="M55885" s="3">
        <v>134.36000000000001</v>
      </c>
      <c r="N55885" s="3">
        <v>116.62448000000001</v>
      </c>
      <c r="O55885" s="4">
        <v>67.625556829806797</v>
      </c>
      <c r="P55885" s="4">
        <v>48.998923170193102</v>
      </c>
      <c r="Q55885">
        <v>7</v>
      </c>
      <c r="R55885">
        <v>3</v>
      </c>
      <c r="S55885">
        <v>0</v>
      </c>
      <c r="T55885" t="s">
        <v>58</v>
      </c>
    </row>
    <row r="55886" spans="1:20" x14ac:dyDescent="0.3">
      <c r="A55886">
        <v>10652</v>
      </c>
      <c r="B55886" s="1">
        <v>45052</v>
      </c>
      <c r="C55886" s="2">
        <v>7.0601851621177047E-4</v>
      </c>
      <c r="D55886">
        <v>33</v>
      </c>
      <c r="E55886" t="s">
        <v>21</v>
      </c>
      <c r="F55886" t="s">
        <v>25</v>
      </c>
      <c r="G55886">
        <v>3891</v>
      </c>
      <c r="H55886" t="s">
        <v>33</v>
      </c>
      <c r="I55886" t="s">
        <v>19</v>
      </c>
      <c r="J55886" t="s">
        <v>51</v>
      </c>
      <c r="K55886" s="3">
        <v>94.61</v>
      </c>
      <c r="L55886">
        <v>1</v>
      </c>
      <c r="M55886" s="3">
        <v>94.61</v>
      </c>
      <c r="N55886" s="3">
        <v>80.60772</v>
      </c>
      <c r="O55886" s="4">
        <v>61.0800374087923</v>
      </c>
      <c r="P55886" s="4">
        <v>19.527682591207601</v>
      </c>
      <c r="Q55886">
        <v>6</v>
      </c>
      <c r="R55886">
        <v>1</v>
      </c>
      <c r="S55886">
        <v>1</v>
      </c>
      <c r="T55886" t="s">
        <v>58</v>
      </c>
    </row>
    <row r="55887" spans="1:20" x14ac:dyDescent="0.3">
      <c r="A55887">
        <v>34543</v>
      </c>
      <c r="B55887" s="1">
        <v>45983</v>
      </c>
      <c r="C55887" s="2">
        <v>0.781354166669189</v>
      </c>
      <c r="D55887">
        <v>69</v>
      </c>
      <c r="E55887" t="s">
        <v>17</v>
      </c>
      <c r="F55887" t="s">
        <v>35</v>
      </c>
      <c r="G55887">
        <v>17636</v>
      </c>
      <c r="H55887" t="s">
        <v>33</v>
      </c>
      <c r="I55887" t="s">
        <v>23</v>
      </c>
      <c r="J55887" t="s">
        <v>56</v>
      </c>
      <c r="K55887" s="3">
        <v>14.4</v>
      </c>
      <c r="L55887">
        <v>2</v>
      </c>
      <c r="M55887" s="3">
        <v>28.8</v>
      </c>
      <c r="N55887" s="3">
        <v>23.587199999999999</v>
      </c>
      <c r="O55887" s="4">
        <v>18.586487207087799</v>
      </c>
      <c r="P55887" s="4">
        <v>5.0007127929121102</v>
      </c>
      <c r="Q55887">
        <v>2</v>
      </c>
      <c r="R55887">
        <v>4</v>
      </c>
      <c r="S55887">
        <v>0</v>
      </c>
      <c r="T55887" t="s">
        <v>58</v>
      </c>
    </row>
    <row r="55888" spans="1:20" x14ac:dyDescent="0.3">
      <c r="A55888">
        <v>32403</v>
      </c>
      <c r="B55888" s="1">
        <v>45287</v>
      </c>
      <c r="C55888" s="2">
        <v>0.13268518518452765</v>
      </c>
      <c r="D55888">
        <v>66</v>
      </c>
      <c r="E55888" t="s">
        <v>17</v>
      </c>
      <c r="F55888" t="s">
        <v>38</v>
      </c>
      <c r="G55888">
        <v>3103</v>
      </c>
      <c r="H55888" t="s">
        <v>33</v>
      </c>
      <c r="I55888" t="s">
        <v>42</v>
      </c>
      <c r="J55888" t="s">
        <v>52</v>
      </c>
      <c r="K55888" s="3">
        <v>78.56</v>
      </c>
      <c r="L55888">
        <v>1</v>
      </c>
      <c r="M55888" s="3">
        <v>78.56</v>
      </c>
      <c r="N55888" s="3">
        <v>57.270240000000001</v>
      </c>
      <c r="O55888" s="4">
        <v>40.467345649801302</v>
      </c>
      <c r="P55888" s="4">
        <v>16.802894350198599</v>
      </c>
      <c r="Q55888">
        <v>6</v>
      </c>
      <c r="R55888">
        <v>3</v>
      </c>
      <c r="S55888">
        <v>0</v>
      </c>
      <c r="T55888" t="s">
        <v>58</v>
      </c>
    </row>
    <row r="55889" spans="1:20" x14ac:dyDescent="0.3">
      <c r="A55889">
        <v>16978</v>
      </c>
      <c r="B55889" s="1">
        <v>45910</v>
      </c>
      <c r="C55889" s="2">
        <v>0.96386574074131204</v>
      </c>
      <c r="D55889">
        <v>53</v>
      </c>
      <c r="E55889" t="s">
        <v>17</v>
      </c>
      <c r="F55889" t="s">
        <v>38</v>
      </c>
      <c r="G55889">
        <v>10977</v>
      </c>
      <c r="H55889" t="s">
        <v>18</v>
      </c>
      <c r="I55889" t="s">
        <v>30</v>
      </c>
      <c r="J55889" t="s">
        <v>44</v>
      </c>
      <c r="K55889" s="3">
        <v>65.31</v>
      </c>
      <c r="L55889">
        <v>1</v>
      </c>
      <c r="M55889" s="3">
        <v>65.31</v>
      </c>
      <c r="N55889" s="3">
        <v>57.538110000000003</v>
      </c>
      <c r="O55889" s="4">
        <v>45.672853503703401</v>
      </c>
      <c r="P55889" s="4">
        <v>11.865256496296499</v>
      </c>
      <c r="Q55889">
        <v>7</v>
      </c>
      <c r="R55889">
        <v>3</v>
      </c>
      <c r="S55889">
        <v>0</v>
      </c>
      <c r="T55889" t="s">
        <v>58</v>
      </c>
    </row>
    <row r="55890" spans="1:20" x14ac:dyDescent="0.3">
      <c r="A55890">
        <v>24996</v>
      </c>
      <c r="B55890" s="1">
        <v>45937</v>
      </c>
      <c r="C55890" s="2">
        <v>0.58237268518860219</v>
      </c>
      <c r="D55890">
        <v>8</v>
      </c>
      <c r="E55890" t="s">
        <v>40</v>
      </c>
      <c r="F55890" t="s">
        <v>38</v>
      </c>
      <c r="G55890">
        <v>9062</v>
      </c>
      <c r="H55890" t="s">
        <v>18</v>
      </c>
      <c r="I55890" t="s">
        <v>19</v>
      </c>
      <c r="J55890" t="s">
        <v>51</v>
      </c>
      <c r="K55890" s="3">
        <v>54.71</v>
      </c>
      <c r="L55890" t="s">
        <v>53</v>
      </c>
      <c r="M55890" s="3" t="s">
        <v>53</v>
      </c>
      <c r="N55890" s="3" t="s">
        <v>53</v>
      </c>
      <c r="O55890" s="3" t="s">
        <v>53</v>
      </c>
      <c r="P55890" s="3" t="s">
        <v>53</v>
      </c>
      <c r="Q55890">
        <v>6</v>
      </c>
      <c r="R55890">
        <v>5</v>
      </c>
      <c r="S55890">
        <v>0</v>
      </c>
      <c r="T55890" t="s">
        <v>59</v>
      </c>
    </row>
    <row r="55891" spans="1:20" x14ac:dyDescent="0.3">
      <c r="A55891">
        <v>3745</v>
      </c>
      <c r="B55891" s="1">
        <v>45123</v>
      </c>
      <c r="C55891" s="2">
        <v>0.18078703703940846</v>
      </c>
      <c r="D55891">
        <v>66</v>
      </c>
      <c r="E55891" t="s">
        <v>40</v>
      </c>
      <c r="F55891" t="s">
        <v>22</v>
      </c>
      <c r="G55891">
        <v>19225</v>
      </c>
      <c r="H55891" t="s">
        <v>26</v>
      </c>
      <c r="I55891" t="s">
        <v>30</v>
      </c>
      <c r="J55891" t="s">
        <v>44</v>
      </c>
      <c r="K55891" s="3">
        <v>106.77</v>
      </c>
      <c r="L55891">
        <v>4</v>
      </c>
      <c r="M55891" s="3">
        <v>427.08</v>
      </c>
      <c r="N55891" s="4">
        <v>346.78895999999997</v>
      </c>
      <c r="O55891" s="4">
        <v>203.76345703104101</v>
      </c>
      <c r="P55891" s="4">
        <v>143.02550296895799</v>
      </c>
      <c r="Q55891">
        <v>4</v>
      </c>
      <c r="R55891">
        <v>1</v>
      </c>
      <c r="S55891">
        <v>0</v>
      </c>
      <c r="T55891" t="s">
        <v>58</v>
      </c>
    </row>
    <row r="55892" spans="1:20" x14ac:dyDescent="0.3">
      <c r="A55892">
        <v>17374</v>
      </c>
      <c r="B55892" s="1">
        <v>45851</v>
      </c>
      <c r="C55892" s="2">
        <v>0.2018865740756155</v>
      </c>
      <c r="D55892">
        <v>41</v>
      </c>
      <c r="E55892" t="s">
        <v>40</v>
      </c>
      <c r="F55892" t="s">
        <v>35</v>
      </c>
      <c r="G55892">
        <v>15460</v>
      </c>
      <c r="H55892" t="s">
        <v>18</v>
      </c>
      <c r="I55892" t="s">
        <v>30</v>
      </c>
      <c r="J55892" t="s">
        <v>41</v>
      </c>
      <c r="K55892" s="3">
        <v>102.69</v>
      </c>
      <c r="L55892">
        <v>3</v>
      </c>
      <c r="M55892" s="3">
        <v>308.07</v>
      </c>
      <c r="N55892" s="3">
        <v>244.91565</v>
      </c>
      <c r="O55892" s="4">
        <v>180.943745414799</v>
      </c>
      <c r="P55892" s="4">
        <v>63.971904585200498</v>
      </c>
      <c r="Q55892">
        <v>4</v>
      </c>
      <c r="R55892">
        <v>1</v>
      </c>
      <c r="S55892">
        <v>0</v>
      </c>
      <c r="T55892" t="s">
        <v>58</v>
      </c>
    </row>
    <row r="55893" spans="1:20" x14ac:dyDescent="0.3">
      <c r="A55893">
        <v>38212</v>
      </c>
      <c r="B55893" s="1">
        <v>45748</v>
      </c>
      <c r="C55893" s="2">
        <v>8.7893518517375924E-2</v>
      </c>
      <c r="D55893">
        <v>58</v>
      </c>
      <c r="E55893" t="s">
        <v>17</v>
      </c>
      <c r="F55893" t="s">
        <v>38</v>
      </c>
      <c r="G55893">
        <v>17235</v>
      </c>
      <c r="H55893" t="s">
        <v>18</v>
      </c>
      <c r="I55893" t="s">
        <v>27</v>
      </c>
      <c r="J55893" t="s">
        <v>28</v>
      </c>
      <c r="K55893" s="3">
        <v>28.55</v>
      </c>
      <c r="L55893">
        <v>6</v>
      </c>
      <c r="M55893" s="3">
        <v>171.3</v>
      </c>
      <c r="N55893" s="3" t="s">
        <v>53</v>
      </c>
      <c r="O55893" s="3" t="s">
        <v>53</v>
      </c>
      <c r="P55893" s="3" t="s">
        <v>53</v>
      </c>
      <c r="Q55893">
        <v>2</v>
      </c>
      <c r="R55893">
        <v>5</v>
      </c>
      <c r="S55893">
        <v>0</v>
      </c>
      <c r="T55893" t="s">
        <v>59</v>
      </c>
    </row>
    <row r="55894" spans="1:20" x14ac:dyDescent="0.3">
      <c r="A55894">
        <v>58311</v>
      </c>
      <c r="B55894" s="1">
        <v>45658</v>
      </c>
      <c r="C55894" s="2">
        <v>0.55935185185080627</v>
      </c>
      <c r="D55894">
        <v>4</v>
      </c>
      <c r="E55894" t="s">
        <v>21</v>
      </c>
      <c r="F55894" t="s">
        <v>25</v>
      </c>
      <c r="G55894">
        <v>10466</v>
      </c>
      <c r="H55894" t="s">
        <v>18</v>
      </c>
      <c r="I55894" t="s">
        <v>19</v>
      </c>
      <c r="J55894" t="s">
        <v>20</v>
      </c>
      <c r="K55894" s="3">
        <v>34.44</v>
      </c>
      <c r="L55894">
        <v>5</v>
      </c>
      <c r="M55894" s="3">
        <v>172.2</v>
      </c>
      <c r="N55894" s="3">
        <v>145.85339999999999</v>
      </c>
      <c r="O55894" s="4">
        <v>118.35724397569101</v>
      </c>
      <c r="P55894" s="4">
        <v>27.496156024308199</v>
      </c>
      <c r="Q55894">
        <v>2</v>
      </c>
      <c r="R55894">
        <v>5</v>
      </c>
      <c r="S55894">
        <v>0</v>
      </c>
      <c r="T55894" t="s">
        <v>58</v>
      </c>
    </row>
    <row r="55895" spans="1:20" x14ac:dyDescent="0.3">
      <c r="A55895">
        <v>46738</v>
      </c>
      <c r="B55895" s="1">
        <v>45043</v>
      </c>
      <c r="C55895" s="2">
        <v>0.1965509259243845</v>
      </c>
      <c r="D55895">
        <v>79</v>
      </c>
      <c r="E55895" t="s">
        <v>17</v>
      </c>
      <c r="F55895" t="s">
        <v>38</v>
      </c>
      <c r="G55895">
        <v>18838</v>
      </c>
      <c r="H55895" t="s">
        <v>26</v>
      </c>
      <c r="I55895" t="s">
        <v>42</v>
      </c>
      <c r="J55895" t="s">
        <v>45</v>
      </c>
      <c r="K55895" s="3">
        <v>28.1</v>
      </c>
      <c r="L55895">
        <v>6</v>
      </c>
      <c r="M55895" s="4">
        <v>168.6</v>
      </c>
      <c r="N55895" s="4">
        <v>154.6062</v>
      </c>
      <c r="O55895" s="4">
        <v>92.883579380666305</v>
      </c>
      <c r="P55895" s="4">
        <v>61.722620619333597</v>
      </c>
      <c r="Q55895">
        <v>2</v>
      </c>
      <c r="R55895">
        <v>2</v>
      </c>
      <c r="S55895">
        <v>0</v>
      </c>
      <c r="T55895" t="s">
        <v>58</v>
      </c>
    </row>
    <row r="55896" spans="1:20" x14ac:dyDescent="0.3">
      <c r="A55896">
        <v>23378</v>
      </c>
      <c r="B55896" s="1">
        <v>45531</v>
      </c>
      <c r="C55896" s="2">
        <v>0.68530092592845904</v>
      </c>
      <c r="D55896">
        <v>31</v>
      </c>
      <c r="E55896" t="s">
        <v>21</v>
      </c>
      <c r="F55896" t="s">
        <v>38</v>
      </c>
      <c r="G55896">
        <v>743</v>
      </c>
      <c r="H55896" t="s">
        <v>26</v>
      </c>
      <c r="I55896" t="s">
        <v>42</v>
      </c>
      <c r="J55896" t="s">
        <v>49</v>
      </c>
      <c r="K55896" s="3">
        <v>59.87</v>
      </c>
      <c r="L55896">
        <v>5</v>
      </c>
      <c r="M55896" s="4">
        <v>299.349999999999</v>
      </c>
      <c r="N55896" s="4">
        <v>212.538499999999</v>
      </c>
      <c r="O55896" s="4">
        <v>179.11773188594</v>
      </c>
      <c r="P55896" s="4">
        <v>33.4207681140593</v>
      </c>
      <c r="Q55896">
        <v>2</v>
      </c>
      <c r="R55896">
        <v>1</v>
      </c>
      <c r="S55896">
        <v>1</v>
      </c>
      <c r="T55896" t="s">
        <v>58</v>
      </c>
    </row>
    <row r="55897" spans="1:20" x14ac:dyDescent="0.3">
      <c r="A55897">
        <v>1876</v>
      </c>
      <c r="B55897" s="1">
        <v>45730</v>
      </c>
      <c r="C55897" s="2">
        <v>0.35209490740817273</v>
      </c>
      <c r="D55897">
        <v>43</v>
      </c>
      <c r="E55897" t="s">
        <v>40</v>
      </c>
      <c r="F55897" t="s">
        <v>38</v>
      </c>
      <c r="G55897">
        <v>4255</v>
      </c>
      <c r="H55897" t="s">
        <v>18</v>
      </c>
      <c r="I55897" t="s">
        <v>27</v>
      </c>
      <c r="J55897" t="s">
        <v>28</v>
      </c>
      <c r="K55897" s="3">
        <v>91.37</v>
      </c>
      <c r="L55897">
        <v>0</v>
      </c>
      <c r="M55897" s="3">
        <v>0</v>
      </c>
      <c r="N55897" s="3">
        <v>0</v>
      </c>
      <c r="O55897" s="3">
        <v>0</v>
      </c>
      <c r="P55897" s="3">
        <v>0</v>
      </c>
      <c r="Q55897">
        <v>6</v>
      </c>
      <c r="R55897">
        <v>3</v>
      </c>
      <c r="S55897">
        <v>0</v>
      </c>
      <c r="T55897" t="s">
        <v>59</v>
      </c>
    </row>
    <row r="55898" spans="1:20" x14ac:dyDescent="0.3">
      <c r="A55898">
        <v>22191</v>
      </c>
      <c r="B55898" s="1">
        <v>45895</v>
      </c>
      <c r="C55898" s="2">
        <v>0.86122685185546288</v>
      </c>
      <c r="D55898">
        <v>17</v>
      </c>
      <c r="E55898" t="s">
        <v>21</v>
      </c>
      <c r="F55898" t="s">
        <v>38</v>
      </c>
      <c r="G55898">
        <v>20078</v>
      </c>
      <c r="H55898" t="s">
        <v>18</v>
      </c>
      <c r="I55898" t="s">
        <v>42</v>
      </c>
      <c r="J55898" t="s">
        <v>52</v>
      </c>
      <c r="K55898" s="3">
        <v>54.44</v>
      </c>
      <c r="L55898">
        <v>1</v>
      </c>
      <c r="M55898" s="3">
        <v>54.44</v>
      </c>
      <c r="N55898" s="3">
        <v>40.067839999999997</v>
      </c>
      <c r="O55898" s="4">
        <v>31.7115016926561</v>
      </c>
      <c r="P55898" s="3">
        <v>8.3563383073438295</v>
      </c>
      <c r="Q55898">
        <v>3</v>
      </c>
      <c r="R55898">
        <v>3</v>
      </c>
      <c r="S55898">
        <v>0</v>
      </c>
      <c r="T55898" t="s">
        <v>58</v>
      </c>
    </row>
    <row r="55899" spans="1:20" x14ac:dyDescent="0.3">
      <c r="A55899">
        <v>3761</v>
      </c>
      <c r="B55899" s="1">
        <v>45585</v>
      </c>
      <c r="C55899" s="2">
        <v>0.47526620370626915</v>
      </c>
      <c r="D55899">
        <v>70</v>
      </c>
      <c r="E55899" t="s">
        <v>32</v>
      </c>
      <c r="F55899" t="s">
        <v>38</v>
      </c>
      <c r="G55899">
        <v>3780</v>
      </c>
      <c r="H55899" t="s">
        <v>26</v>
      </c>
      <c r="I55899" t="s">
        <v>30</v>
      </c>
      <c r="J55899" t="s">
        <v>41</v>
      </c>
      <c r="K55899" s="3">
        <v>133.65</v>
      </c>
      <c r="L55899">
        <v>2</v>
      </c>
      <c r="M55899" s="3">
        <v>267.3</v>
      </c>
      <c r="N55899" s="4">
        <v>239.5008</v>
      </c>
      <c r="O55899" s="4">
        <v>170.06732690260401</v>
      </c>
      <c r="P55899" s="4">
        <v>69.433473097395705</v>
      </c>
      <c r="Q55899">
        <v>6</v>
      </c>
      <c r="R55899">
        <v>3</v>
      </c>
      <c r="S55899">
        <v>0</v>
      </c>
      <c r="T55899" t="s">
        <v>58</v>
      </c>
    </row>
    <row r="55900" spans="1:20" x14ac:dyDescent="0.3">
      <c r="A55900">
        <v>58014</v>
      </c>
      <c r="B55900" s="1">
        <v>45734</v>
      </c>
      <c r="C55900" s="2">
        <v>0.12645833333226619</v>
      </c>
      <c r="D55900">
        <v>79</v>
      </c>
      <c r="E55900" t="s">
        <v>40</v>
      </c>
      <c r="F55900" t="s">
        <v>35</v>
      </c>
      <c r="G55900">
        <v>8717</v>
      </c>
      <c r="H55900" t="s">
        <v>26</v>
      </c>
      <c r="I55900" t="s">
        <v>19</v>
      </c>
      <c r="J55900" t="s">
        <v>51</v>
      </c>
      <c r="K55900" s="3">
        <v>105.27</v>
      </c>
      <c r="L55900">
        <v>2</v>
      </c>
      <c r="M55900" s="3">
        <v>210.54</v>
      </c>
      <c r="N55900" s="4">
        <v>98.322179999999904</v>
      </c>
      <c r="O55900" s="4">
        <v>66.2731731587198</v>
      </c>
      <c r="P55900" s="4">
        <v>32.049006841280097</v>
      </c>
      <c r="Q55900">
        <v>8</v>
      </c>
      <c r="R55900">
        <v>3</v>
      </c>
      <c r="S55900">
        <v>0</v>
      </c>
      <c r="T55900" t="s">
        <v>58</v>
      </c>
    </row>
    <row r="55901" spans="1:20" x14ac:dyDescent="0.3">
      <c r="A55901">
        <v>55727</v>
      </c>
      <c r="B55901" s="1">
        <v>44931</v>
      </c>
      <c r="C55901" s="2">
        <v>0.98180555555882165</v>
      </c>
      <c r="D55901">
        <v>42</v>
      </c>
      <c r="E55901" t="s">
        <v>21</v>
      </c>
      <c r="F55901" t="s">
        <v>35</v>
      </c>
      <c r="G55901">
        <v>6181</v>
      </c>
      <c r="H55901" t="s">
        <v>33</v>
      </c>
      <c r="I55901" t="s">
        <v>23</v>
      </c>
      <c r="J55901" t="s">
        <v>24</v>
      </c>
      <c r="K55901" s="3">
        <v>42.63</v>
      </c>
      <c r="L55901">
        <v>4</v>
      </c>
      <c r="M55901" s="3">
        <v>170.52</v>
      </c>
      <c r="N55901" s="3">
        <v>144.08940000000001</v>
      </c>
      <c r="O55901" s="4">
        <v>98.7708807468629</v>
      </c>
      <c r="P55901" s="4">
        <v>45.318519253136998</v>
      </c>
      <c r="Q55901">
        <v>2</v>
      </c>
      <c r="R55901">
        <v>1</v>
      </c>
      <c r="S55901">
        <v>0</v>
      </c>
      <c r="T55901" t="s">
        <v>58</v>
      </c>
    </row>
    <row r="55902" spans="1:20" x14ac:dyDescent="0.3">
      <c r="A55902">
        <v>35821</v>
      </c>
      <c r="B55902" s="1">
        <v>45913</v>
      </c>
      <c r="C55902" s="2">
        <v>0.10894675926101627</v>
      </c>
      <c r="D55902">
        <v>18</v>
      </c>
      <c r="E55902" t="s">
        <v>32</v>
      </c>
      <c r="F55902" t="s">
        <v>38</v>
      </c>
      <c r="G55902">
        <v>12429</v>
      </c>
      <c r="H55902" t="s">
        <v>18</v>
      </c>
      <c r="I55902" t="s">
        <v>23</v>
      </c>
      <c r="J55902" t="s">
        <v>24</v>
      </c>
      <c r="K55902" s="3">
        <v>40.4</v>
      </c>
      <c r="L55902">
        <v>2</v>
      </c>
      <c r="M55902" s="3">
        <v>80.8</v>
      </c>
      <c r="N55902" s="4">
        <v>70.942399999999907</v>
      </c>
      <c r="O55902" s="3" t="s">
        <v>53</v>
      </c>
      <c r="P55902" s="3" t="s">
        <v>53</v>
      </c>
      <c r="Q55902">
        <v>4</v>
      </c>
      <c r="R55902">
        <v>3</v>
      </c>
      <c r="S55902">
        <v>1</v>
      </c>
      <c r="T55902" t="s">
        <v>59</v>
      </c>
    </row>
    <row r="55903" spans="1:20" x14ac:dyDescent="0.3">
      <c r="A55903">
        <v>52894</v>
      </c>
      <c r="B55903" s="1">
        <v>45022</v>
      </c>
      <c r="C55903" s="2">
        <v>0.28721064814453712</v>
      </c>
      <c r="D55903">
        <v>57</v>
      </c>
      <c r="E55903" t="s">
        <v>17</v>
      </c>
      <c r="F55903" t="s">
        <v>22</v>
      </c>
      <c r="G55903">
        <v>11645</v>
      </c>
      <c r="H55903" t="s">
        <v>18</v>
      </c>
      <c r="I55903" t="s">
        <v>27</v>
      </c>
      <c r="J55903" t="s">
        <v>28</v>
      </c>
      <c r="K55903" s="3">
        <v>80.03</v>
      </c>
      <c r="L55903">
        <v>2</v>
      </c>
      <c r="M55903" s="3">
        <v>160.06</v>
      </c>
      <c r="N55903" s="3">
        <v>118.4444</v>
      </c>
      <c r="O55903" s="4">
        <v>90.774640181381201</v>
      </c>
      <c r="P55903" s="4">
        <v>27.669759818618701</v>
      </c>
      <c r="Q55903">
        <v>1</v>
      </c>
      <c r="R55903">
        <v>3</v>
      </c>
      <c r="S55903">
        <v>0</v>
      </c>
      <c r="T55903" t="s">
        <v>58</v>
      </c>
    </row>
    <row r="55904" spans="1:20" x14ac:dyDescent="0.3">
      <c r="A55904">
        <v>13655</v>
      </c>
      <c r="B55904" s="1">
        <v>45641</v>
      </c>
      <c r="C55904" s="2">
        <v>0.52728009259590181</v>
      </c>
      <c r="D55904">
        <v>2</v>
      </c>
      <c r="E55904" t="s">
        <v>17</v>
      </c>
      <c r="F55904" t="s">
        <v>38</v>
      </c>
      <c r="G55904">
        <v>5786</v>
      </c>
      <c r="H55904" t="s">
        <v>33</v>
      </c>
      <c r="I55904" t="s">
        <v>23</v>
      </c>
      <c r="J55904" t="s">
        <v>39</v>
      </c>
      <c r="K55904" s="3">
        <v>50.09</v>
      </c>
      <c r="L55904">
        <v>1</v>
      </c>
      <c r="M55904" s="3">
        <v>50.09</v>
      </c>
      <c r="N55904" s="4">
        <v>37.517409999999998</v>
      </c>
      <c r="O55904" s="4">
        <v>29.415640082630802</v>
      </c>
      <c r="P55904" s="4">
        <v>8.1017699173691202</v>
      </c>
      <c r="Q55904">
        <v>4</v>
      </c>
      <c r="R55904">
        <v>5</v>
      </c>
      <c r="S55904">
        <v>0</v>
      </c>
      <c r="T55904" t="s">
        <v>58</v>
      </c>
    </row>
    <row r="55905" spans="1:20" x14ac:dyDescent="0.3">
      <c r="A55905">
        <v>13147</v>
      </c>
      <c r="B55905" s="1">
        <v>45316</v>
      </c>
      <c r="C55905" s="2">
        <v>6.5972222364507616E-4</v>
      </c>
      <c r="D55905">
        <v>11</v>
      </c>
      <c r="E55905" t="s">
        <v>21</v>
      </c>
      <c r="F55905" t="s">
        <v>38</v>
      </c>
      <c r="G55905">
        <v>23560</v>
      </c>
      <c r="H55905" t="s">
        <v>18</v>
      </c>
      <c r="I55905" t="s">
        <v>27</v>
      </c>
      <c r="J55905" t="s">
        <v>37</v>
      </c>
      <c r="K55905" s="3">
        <v>53.02</v>
      </c>
      <c r="L55905">
        <v>5</v>
      </c>
      <c r="M55905" s="3">
        <v>265.10000000000002</v>
      </c>
      <c r="N55905" s="4">
        <v>139.70769999999999</v>
      </c>
      <c r="O55905" s="4">
        <v>85.954104072765503</v>
      </c>
      <c r="P55905" s="4">
        <v>53.7535959272344</v>
      </c>
      <c r="Q55905">
        <v>9</v>
      </c>
      <c r="R55905">
        <v>3</v>
      </c>
      <c r="S55905">
        <v>0</v>
      </c>
      <c r="T55905" t="s">
        <v>58</v>
      </c>
    </row>
    <row r="55906" spans="1:20" x14ac:dyDescent="0.3">
      <c r="A55906">
        <v>58039</v>
      </c>
      <c r="B55906" s="1">
        <v>46021</v>
      </c>
      <c r="C55906" s="2">
        <v>0.44189814815035788</v>
      </c>
      <c r="D55906">
        <v>5</v>
      </c>
      <c r="E55906" t="s">
        <v>32</v>
      </c>
      <c r="F55906" t="s">
        <v>22</v>
      </c>
      <c r="G55906">
        <v>29899</v>
      </c>
      <c r="H55906" t="s">
        <v>18</v>
      </c>
      <c r="I55906" t="s">
        <v>23</v>
      </c>
      <c r="J55906" t="s">
        <v>24</v>
      </c>
      <c r="K55906" s="3">
        <v>51.46</v>
      </c>
      <c r="L55906">
        <v>2</v>
      </c>
      <c r="M55906" s="3">
        <v>102.92</v>
      </c>
      <c r="N55906" s="3">
        <v>72.043999999999997</v>
      </c>
      <c r="O55906" s="4">
        <v>53.013335090905301</v>
      </c>
      <c r="P55906" s="4">
        <v>19.0306649090946</v>
      </c>
      <c r="Q55906">
        <v>4</v>
      </c>
      <c r="R55906">
        <v>1</v>
      </c>
      <c r="S55906">
        <v>0</v>
      </c>
      <c r="T55906" t="s">
        <v>58</v>
      </c>
    </row>
    <row r="55907" spans="1:20" x14ac:dyDescent="0.3">
      <c r="A55907">
        <v>37384</v>
      </c>
      <c r="B55907" s="1">
        <v>45350</v>
      </c>
      <c r="C55907" s="2">
        <v>0.93172453704028158</v>
      </c>
      <c r="D55907">
        <v>28</v>
      </c>
      <c r="E55907" t="s">
        <v>17</v>
      </c>
      <c r="F55907" t="s">
        <v>22</v>
      </c>
      <c r="G55907">
        <v>9937</v>
      </c>
      <c r="H55907" t="s">
        <v>26</v>
      </c>
      <c r="I55907" t="s">
        <v>27</v>
      </c>
      <c r="J55907" t="s">
        <v>50</v>
      </c>
      <c r="K55907" s="3">
        <v>87.67</v>
      </c>
      <c r="L55907">
        <v>1</v>
      </c>
      <c r="M55907" s="3">
        <v>87.67</v>
      </c>
      <c r="N55907" s="3">
        <v>80.656400000000005</v>
      </c>
      <c r="O55907" s="4">
        <v>59.908030542680898</v>
      </c>
      <c r="P55907" s="4">
        <v>20.748369457319001</v>
      </c>
      <c r="Q55907">
        <v>6</v>
      </c>
      <c r="R55907">
        <v>5</v>
      </c>
      <c r="S55907">
        <v>1</v>
      </c>
      <c r="T55907" t="s">
        <v>58</v>
      </c>
    </row>
    <row r="55908" spans="1:20" x14ac:dyDescent="0.3">
      <c r="A55908">
        <v>15813</v>
      </c>
      <c r="B55908" s="1">
        <v>45054</v>
      </c>
      <c r="C55908" s="2">
        <v>0.57702546296059154</v>
      </c>
      <c r="D55908">
        <v>59</v>
      </c>
      <c r="E55908" t="s">
        <v>21</v>
      </c>
      <c r="F55908" t="s">
        <v>22</v>
      </c>
      <c r="G55908">
        <v>1650</v>
      </c>
      <c r="H55908" t="s">
        <v>26</v>
      </c>
      <c r="I55908" t="s">
        <v>19</v>
      </c>
      <c r="J55908" t="s">
        <v>34</v>
      </c>
      <c r="K55908" s="3">
        <v>38.69</v>
      </c>
      <c r="L55908">
        <v>1</v>
      </c>
      <c r="M55908" s="3">
        <v>38.69</v>
      </c>
      <c r="N55908" s="4">
        <v>21.821159999999999</v>
      </c>
      <c r="O55908" s="4">
        <v>15.498092615187099</v>
      </c>
      <c r="P55908" s="4">
        <v>6.3230673848128101</v>
      </c>
      <c r="Q55908">
        <v>6</v>
      </c>
      <c r="R55908">
        <v>3</v>
      </c>
      <c r="S55908">
        <v>0</v>
      </c>
      <c r="T55908" t="s">
        <v>58</v>
      </c>
    </row>
    <row r="55909" spans="1:20" x14ac:dyDescent="0.3">
      <c r="A55909">
        <v>3322</v>
      </c>
      <c r="B55909" s="1">
        <v>45522</v>
      </c>
      <c r="C55909" s="2">
        <v>0.62538194444641704</v>
      </c>
      <c r="D55909">
        <v>67</v>
      </c>
      <c r="E55909" t="s">
        <v>21</v>
      </c>
      <c r="F55909" t="s">
        <v>35</v>
      </c>
      <c r="G55909">
        <v>21327</v>
      </c>
      <c r="H55909" t="s">
        <v>18</v>
      </c>
      <c r="I55909" t="s">
        <v>30</v>
      </c>
      <c r="J55909" t="s">
        <v>48</v>
      </c>
      <c r="K55909" s="3">
        <v>113.82</v>
      </c>
      <c r="L55909">
        <v>3</v>
      </c>
      <c r="M55909" s="3">
        <v>341.46</v>
      </c>
      <c r="N55909" s="4">
        <v>327.80159999999898</v>
      </c>
      <c r="O55909" s="4">
        <v>215.96544063963199</v>
      </c>
      <c r="P55909" s="4">
        <v>111.83615936036701</v>
      </c>
      <c r="Q55909">
        <v>9</v>
      </c>
      <c r="R55909">
        <v>5</v>
      </c>
      <c r="S55909">
        <v>0</v>
      </c>
      <c r="T55909" t="s">
        <v>58</v>
      </c>
    </row>
    <row r="55910" spans="1:20" x14ac:dyDescent="0.3">
      <c r="A55910">
        <v>57188</v>
      </c>
      <c r="B55910" s="1">
        <v>45474</v>
      </c>
      <c r="C55910" s="2">
        <v>0.50525462962832535</v>
      </c>
      <c r="D55910">
        <v>3</v>
      </c>
      <c r="E55910" t="s">
        <v>40</v>
      </c>
      <c r="F55910" t="s">
        <v>35</v>
      </c>
      <c r="G55910">
        <v>29343</v>
      </c>
      <c r="H55910" t="s">
        <v>26</v>
      </c>
      <c r="I55910" t="s">
        <v>42</v>
      </c>
      <c r="J55910" t="s">
        <v>45</v>
      </c>
      <c r="K55910" s="3">
        <v>130.88</v>
      </c>
      <c r="L55910">
        <v>0</v>
      </c>
      <c r="M55910" s="3">
        <v>0</v>
      </c>
      <c r="N55910" s="3">
        <v>0</v>
      </c>
      <c r="O55910" s="3" t="s">
        <v>53</v>
      </c>
      <c r="P55910" s="3" t="s">
        <v>53</v>
      </c>
      <c r="Q55910">
        <v>5</v>
      </c>
      <c r="R55910">
        <v>4</v>
      </c>
      <c r="S55910" t="s">
        <v>53</v>
      </c>
      <c r="T55910" t="s">
        <v>59</v>
      </c>
    </row>
    <row r="55911" spans="1:20" x14ac:dyDescent="0.3">
      <c r="A55911">
        <v>55399</v>
      </c>
      <c r="B55911" s="1">
        <v>46003</v>
      </c>
      <c r="C55911" s="2">
        <v>0.5429513888884685</v>
      </c>
      <c r="D55911">
        <v>66</v>
      </c>
      <c r="E55911" t="s">
        <v>21</v>
      </c>
      <c r="F55911" t="s">
        <v>38</v>
      </c>
      <c r="G55911">
        <v>9935</v>
      </c>
      <c r="H55911" t="s">
        <v>18</v>
      </c>
      <c r="I55911" t="s">
        <v>19</v>
      </c>
      <c r="J55911" t="s">
        <v>20</v>
      </c>
      <c r="K55911" s="3">
        <v>145.18</v>
      </c>
      <c r="L55911">
        <v>3</v>
      </c>
      <c r="M55911" s="3">
        <v>435.54</v>
      </c>
      <c r="N55911" s="3">
        <v>364.98252000000002</v>
      </c>
      <c r="O55911" s="4">
        <v>211.55860806390501</v>
      </c>
      <c r="P55911" s="4">
        <v>153.42391193609399</v>
      </c>
      <c r="Q55911">
        <v>3</v>
      </c>
      <c r="R55911">
        <v>3</v>
      </c>
      <c r="S55911">
        <v>0</v>
      </c>
      <c r="T55911" t="s">
        <v>58</v>
      </c>
    </row>
    <row r="55912" spans="1:20" x14ac:dyDescent="0.3">
      <c r="A55912">
        <v>22433</v>
      </c>
      <c r="B55912" s="1">
        <v>45478</v>
      </c>
      <c r="C55912" s="2">
        <v>0.62168981481227092</v>
      </c>
      <c r="D55912">
        <v>55</v>
      </c>
      <c r="E55912" t="s">
        <v>21</v>
      </c>
      <c r="F55912" t="s">
        <v>38</v>
      </c>
      <c r="G55912">
        <v>23675</v>
      </c>
      <c r="H55912" t="s">
        <v>18</v>
      </c>
      <c r="I55912" t="s">
        <v>42</v>
      </c>
      <c r="J55912" t="s">
        <v>43</v>
      </c>
      <c r="K55912" s="3">
        <v>77.58</v>
      </c>
      <c r="L55912">
        <v>1</v>
      </c>
      <c r="M55912" s="3">
        <v>77.58</v>
      </c>
      <c r="N55912" s="3">
        <v>70.520219999999995</v>
      </c>
      <c r="O55912" s="3" t="s">
        <v>53</v>
      </c>
      <c r="P55912" s="3" t="s">
        <v>53</v>
      </c>
      <c r="Q55912">
        <v>3</v>
      </c>
      <c r="R55912">
        <v>1</v>
      </c>
      <c r="S55912">
        <v>0</v>
      </c>
      <c r="T55912" t="s">
        <v>59</v>
      </c>
    </row>
    <row r="55913" spans="1:20" x14ac:dyDescent="0.3">
      <c r="A55913">
        <v>3312</v>
      </c>
      <c r="B55913" s="1">
        <v>45249</v>
      </c>
      <c r="C55913" s="2">
        <v>0.92619212962745223</v>
      </c>
      <c r="D55913">
        <v>59</v>
      </c>
      <c r="E55913" t="s">
        <v>17</v>
      </c>
      <c r="F55913" t="s">
        <v>25</v>
      </c>
      <c r="G55913">
        <v>26526</v>
      </c>
      <c r="H55913" t="s">
        <v>26</v>
      </c>
      <c r="I55913" t="s">
        <v>30</v>
      </c>
      <c r="J55913" t="s">
        <v>44</v>
      </c>
      <c r="K55913" s="3">
        <v>83.6</v>
      </c>
      <c r="L55913">
        <v>3</v>
      </c>
      <c r="M55913" s="4">
        <v>250.79999999999899</v>
      </c>
      <c r="N55913" s="4">
        <v>243.27599999999899</v>
      </c>
      <c r="O55913" s="4">
        <v>203.60642626364401</v>
      </c>
      <c r="P55913" s="3">
        <v>39.669573736355602</v>
      </c>
      <c r="Q55913">
        <v>3</v>
      </c>
      <c r="R55913">
        <v>4</v>
      </c>
      <c r="S55913">
        <v>0</v>
      </c>
      <c r="T55913" t="s">
        <v>58</v>
      </c>
    </row>
    <row r="55914" spans="1:20" x14ac:dyDescent="0.3">
      <c r="A55914">
        <v>56408</v>
      </c>
      <c r="B55914" s="1">
        <v>45740</v>
      </c>
      <c r="C55914" s="2">
        <v>0.65175925925723277</v>
      </c>
      <c r="D55914">
        <v>83</v>
      </c>
      <c r="E55914" t="s">
        <v>40</v>
      </c>
      <c r="F55914" t="s">
        <v>38</v>
      </c>
      <c r="G55914">
        <v>23740</v>
      </c>
      <c r="H55914" t="s">
        <v>26</v>
      </c>
      <c r="I55914" t="s">
        <v>23</v>
      </c>
      <c r="J55914" t="s">
        <v>29</v>
      </c>
      <c r="K55914" s="3">
        <v>102.4</v>
      </c>
      <c r="L55914">
        <v>2</v>
      </c>
      <c r="M55914" s="3">
        <v>204.8</v>
      </c>
      <c r="N55914" s="4">
        <v>185.34399999999999</v>
      </c>
      <c r="O55914" s="4">
        <v>114.72908269789301</v>
      </c>
      <c r="P55914" s="4">
        <v>70.614917302106306</v>
      </c>
      <c r="Q55914">
        <v>5</v>
      </c>
      <c r="R55914" t="s">
        <v>53</v>
      </c>
      <c r="S55914">
        <v>0</v>
      </c>
      <c r="T55914" t="s">
        <v>58</v>
      </c>
    </row>
    <row r="55915" spans="1:20" x14ac:dyDescent="0.3">
      <c r="A55915">
        <v>44300</v>
      </c>
      <c r="B55915" s="1">
        <v>46004</v>
      </c>
      <c r="C55915" s="2">
        <v>0.38065972222102573</v>
      </c>
      <c r="D55915">
        <v>63</v>
      </c>
      <c r="E55915" t="s">
        <v>21</v>
      </c>
      <c r="F55915" t="s">
        <v>25</v>
      </c>
      <c r="G55915">
        <v>3367</v>
      </c>
      <c r="H55915" t="s">
        <v>18</v>
      </c>
      <c r="I55915" t="s">
        <v>19</v>
      </c>
      <c r="J55915" t="s">
        <v>51</v>
      </c>
      <c r="K55915" s="3">
        <v>55.99</v>
      </c>
      <c r="L55915">
        <v>1</v>
      </c>
      <c r="M55915" s="3">
        <v>55.99</v>
      </c>
      <c r="N55915" s="4">
        <v>50.111049999999999</v>
      </c>
      <c r="O55915" s="4">
        <v>40.396974387336797</v>
      </c>
      <c r="P55915" s="4">
        <v>9.7140756126631391</v>
      </c>
      <c r="Q55915">
        <v>4</v>
      </c>
      <c r="R55915">
        <v>5</v>
      </c>
      <c r="S55915">
        <v>0</v>
      </c>
      <c r="T55915" t="s">
        <v>58</v>
      </c>
    </row>
    <row r="55916" spans="1:20" x14ac:dyDescent="0.3">
      <c r="A55916">
        <v>59059</v>
      </c>
      <c r="B55916" s="1">
        <v>45774</v>
      </c>
      <c r="C55916" s="2">
        <v>0.56736111111240461</v>
      </c>
      <c r="D55916">
        <v>45</v>
      </c>
      <c r="E55916" t="s">
        <v>21</v>
      </c>
      <c r="F55916" t="s">
        <v>38</v>
      </c>
      <c r="G55916">
        <v>6</v>
      </c>
      <c r="H55916" t="s">
        <v>33</v>
      </c>
      <c r="I55916" t="s">
        <v>23</v>
      </c>
      <c r="J55916" t="s">
        <v>29</v>
      </c>
      <c r="K55916" s="3">
        <v>48.6</v>
      </c>
      <c r="L55916">
        <v>2</v>
      </c>
      <c r="M55916" s="3">
        <v>97.2</v>
      </c>
      <c r="N55916" s="3">
        <v>82.036799999999999</v>
      </c>
      <c r="O55916" s="4">
        <v>63.198165066447999</v>
      </c>
      <c r="P55916" s="4">
        <v>18.838634933551901</v>
      </c>
      <c r="Q55916">
        <v>9</v>
      </c>
      <c r="R55916">
        <v>2</v>
      </c>
      <c r="S55916">
        <v>0</v>
      </c>
      <c r="T55916" t="s">
        <v>58</v>
      </c>
    </row>
    <row r="55917" spans="1:20" x14ac:dyDescent="0.3">
      <c r="A55917">
        <v>59079</v>
      </c>
      <c r="B55917" s="1">
        <v>45573</v>
      </c>
      <c r="C55917" s="2">
        <v>0.48056712962716119</v>
      </c>
      <c r="D55917">
        <v>75</v>
      </c>
      <c r="E55917" t="s">
        <v>17</v>
      </c>
      <c r="F55917" t="s">
        <v>22</v>
      </c>
      <c r="G55917">
        <v>16840</v>
      </c>
      <c r="H55917" t="s">
        <v>18</v>
      </c>
      <c r="I55917" t="s">
        <v>30</v>
      </c>
      <c r="J55917" t="s">
        <v>31</v>
      </c>
      <c r="K55917" s="3">
        <v>28.62</v>
      </c>
      <c r="L55917">
        <v>5</v>
      </c>
      <c r="M55917" s="3">
        <v>143.1</v>
      </c>
      <c r="N55917" s="4">
        <v>126.214199999999</v>
      </c>
      <c r="O55917" s="3">
        <v>97.833721890284195</v>
      </c>
      <c r="P55917" s="4">
        <v>28.3804781097157</v>
      </c>
      <c r="Q55917">
        <v>3</v>
      </c>
      <c r="R55917">
        <v>1</v>
      </c>
      <c r="S55917">
        <v>0</v>
      </c>
      <c r="T55917" t="s">
        <v>58</v>
      </c>
    </row>
    <row r="55918" spans="1:20" x14ac:dyDescent="0.3">
      <c r="A55918">
        <v>12744</v>
      </c>
      <c r="B55918" s="1">
        <v>45835</v>
      </c>
      <c r="C55918" s="2">
        <v>0.82719907407590654</v>
      </c>
      <c r="D55918">
        <v>2</v>
      </c>
      <c r="E55918" t="s">
        <v>40</v>
      </c>
      <c r="F55918" t="s">
        <v>22</v>
      </c>
      <c r="G55918">
        <v>24763</v>
      </c>
      <c r="H55918" t="s">
        <v>18</v>
      </c>
      <c r="I55918" t="s">
        <v>19</v>
      </c>
      <c r="J55918" t="s">
        <v>47</v>
      </c>
      <c r="K55918" s="3">
        <v>29.79</v>
      </c>
      <c r="L55918">
        <v>3</v>
      </c>
      <c r="M55918" s="3">
        <v>89.37</v>
      </c>
      <c r="N55918" s="3">
        <v>65.776319999999998</v>
      </c>
      <c r="O55918" s="4">
        <v>36.431328466133102</v>
      </c>
      <c r="P55918" s="4">
        <v>29.3449915338668</v>
      </c>
      <c r="Q55918">
        <v>2</v>
      </c>
      <c r="R55918">
        <v>1</v>
      </c>
      <c r="S55918">
        <v>1</v>
      </c>
      <c r="T55918" t="s">
        <v>58</v>
      </c>
    </row>
    <row r="55919" spans="1:20" x14ac:dyDescent="0.3">
      <c r="A55919">
        <v>45640</v>
      </c>
      <c r="B55919" s="1">
        <v>45907</v>
      </c>
      <c r="C55919" s="2">
        <v>0.18945601851737592</v>
      </c>
      <c r="D55919">
        <v>22</v>
      </c>
      <c r="E55919" t="s">
        <v>21</v>
      </c>
      <c r="F55919" t="s">
        <v>25</v>
      </c>
      <c r="G55919">
        <v>8034</v>
      </c>
      <c r="H55919" t="s">
        <v>18</v>
      </c>
      <c r="I55919" t="s">
        <v>30</v>
      </c>
      <c r="J55919" t="s">
        <v>31</v>
      </c>
      <c r="K55919" s="3">
        <v>61.48</v>
      </c>
      <c r="L55919">
        <v>0</v>
      </c>
      <c r="M55919" s="3">
        <v>0</v>
      </c>
      <c r="N55919" s="3">
        <v>0</v>
      </c>
      <c r="O55919" s="3" t="s">
        <v>53</v>
      </c>
      <c r="P55919" s="3" t="s">
        <v>53</v>
      </c>
      <c r="Q55919">
        <v>2</v>
      </c>
      <c r="R55919">
        <v>2</v>
      </c>
      <c r="S55919" t="s">
        <v>53</v>
      </c>
      <c r="T55919" t="s">
        <v>59</v>
      </c>
    </row>
    <row r="55920" spans="1:20" x14ac:dyDescent="0.3">
      <c r="A55920">
        <v>44364</v>
      </c>
      <c r="B55920" s="1">
        <v>45985</v>
      </c>
      <c r="C55920" s="2">
        <v>5.1400462965830229E-2</v>
      </c>
      <c r="D55920">
        <v>78</v>
      </c>
      <c r="E55920" t="s">
        <v>21</v>
      </c>
      <c r="F55920" t="s">
        <v>38</v>
      </c>
      <c r="G55920">
        <v>14460</v>
      </c>
      <c r="H55920" t="s">
        <v>26</v>
      </c>
      <c r="I55920" t="s">
        <v>42</v>
      </c>
      <c r="J55920" t="s">
        <v>45</v>
      </c>
      <c r="K55920" s="3">
        <v>24.64</v>
      </c>
      <c r="L55920">
        <v>8</v>
      </c>
      <c r="M55920" s="3">
        <v>-197.12</v>
      </c>
      <c r="N55920" s="3">
        <v>-123.79136</v>
      </c>
      <c r="O55920" s="3">
        <v>-68.346732485897505</v>
      </c>
      <c r="P55920" s="3">
        <v>-55.4446275141024</v>
      </c>
      <c r="Q55920">
        <v>1</v>
      </c>
      <c r="R55920">
        <v>4</v>
      </c>
      <c r="S55920">
        <v>1</v>
      </c>
      <c r="T55920" t="s">
        <v>58</v>
      </c>
    </row>
    <row r="55921" spans="1:20" x14ac:dyDescent="0.3">
      <c r="A55921">
        <v>8211</v>
      </c>
      <c r="B55921" s="1">
        <v>45648</v>
      </c>
      <c r="C55921" s="2">
        <v>0.83812500000203727</v>
      </c>
      <c r="D55921">
        <v>56</v>
      </c>
      <c r="E55921" t="s">
        <v>21</v>
      </c>
      <c r="F55921" t="s">
        <v>22</v>
      </c>
      <c r="G55921">
        <v>5605</v>
      </c>
      <c r="H55921" t="s">
        <v>33</v>
      </c>
      <c r="I55921" t="s">
        <v>19</v>
      </c>
      <c r="J55921" t="s">
        <v>34</v>
      </c>
      <c r="K55921" s="3">
        <v>212.61</v>
      </c>
      <c r="L55921">
        <v>7</v>
      </c>
      <c r="M55921" s="3">
        <v>-1488.27</v>
      </c>
      <c r="N55921" s="3">
        <v>-1343.9078099999999</v>
      </c>
      <c r="O55921" s="3">
        <v>-767.34744490978096</v>
      </c>
      <c r="P55921" s="3">
        <v>-576.56036509021806</v>
      </c>
      <c r="Q55921">
        <v>2</v>
      </c>
      <c r="R55921">
        <v>3</v>
      </c>
      <c r="S55921">
        <v>1</v>
      </c>
      <c r="T55921" t="s">
        <v>58</v>
      </c>
    </row>
    <row r="55922" spans="1:20" x14ac:dyDescent="0.3">
      <c r="A55922">
        <v>44200</v>
      </c>
      <c r="B55922" s="1">
        <v>44984</v>
      </c>
      <c r="C55922" s="2">
        <v>0.97035879629402189</v>
      </c>
      <c r="D55922">
        <v>41</v>
      </c>
      <c r="E55922" t="s">
        <v>40</v>
      </c>
      <c r="F55922" t="s">
        <v>35</v>
      </c>
      <c r="G55922">
        <v>16132</v>
      </c>
      <c r="H55922" t="s">
        <v>26</v>
      </c>
      <c r="I55922" t="s">
        <v>27</v>
      </c>
      <c r="J55922" t="s">
        <v>36</v>
      </c>
      <c r="K55922" s="3">
        <v>79.23</v>
      </c>
      <c r="L55922">
        <v>3</v>
      </c>
      <c r="M55922" s="3">
        <v>237.69</v>
      </c>
      <c r="N55922" s="3">
        <v>159.25229999999999</v>
      </c>
      <c r="O55922" s="4">
        <v>115.862504863566</v>
      </c>
      <c r="P55922" s="4">
        <v>43.3897951364333</v>
      </c>
      <c r="Q55922">
        <v>5</v>
      </c>
      <c r="R55922">
        <v>5</v>
      </c>
      <c r="S55922">
        <v>0</v>
      </c>
      <c r="T55922" t="s">
        <v>58</v>
      </c>
    </row>
    <row r="55923" spans="1:20" x14ac:dyDescent="0.3">
      <c r="A55923">
        <v>52781</v>
      </c>
      <c r="B55923" s="1">
        <v>45460</v>
      </c>
      <c r="C55923" s="2">
        <v>0.93929398147884058</v>
      </c>
      <c r="D55923">
        <v>82</v>
      </c>
      <c r="E55923" t="s">
        <v>21</v>
      </c>
      <c r="F55923" t="s">
        <v>38</v>
      </c>
      <c r="G55923">
        <v>6358</v>
      </c>
      <c r="H55923" t="s">
        <v>18</v>
      </c>
      <c r="I55923" t="s">
        <v>30</v>
      </c>
      <c r="J55923" t="s">
        <v>48</v>
      </c>
      <c r="K55923" s="3">
        <v>57.2</v>
      </c>
      <c r="L55923">
        <v>5</v>
      </c>
      <c r="M55923" s="3">
        <v>286</v>
      </c>
      <c r="N55923" s="3">
        <v>220.22</v>
      </c>
      <c r="O55923" s="4">
        <v>123.201245792904</v>
      </c>
      <c r="P55923" s="4">
        <v>97.018754207095498</v>
      </c>
      <c r="Q55923">
        <v>2</v>
      </c>
      <c r="R55923">
        <v>4</v>
      </c>
      <c r="S55923">
        <v>0</v>
      </c>
      <c r="T55923" t="s">
        <v>58</v>
      </c>
    </row>
    <row r="55924" spans="1:20" x14ac:dyDescent="0.3">
      <c r="A55924">
        <v>52782</v>
      </c>
      <c r="B55924" s="1">
        <v>45886</v>
      </c>
      <c r="C55924" s="2">
        <v>0.82609953703649808</v>
      </c>
      <c r="D55924">
        <v>59</v>
      </c>
      <c r="E55924" t="s">
        <v>17</v>
      </c>
      <c r="F55924" t="s">
        <v>25</v>
      </c>
      <c r="G55924">
        <v>10043</v>
      </c>
      <c r="H55924" t="s">
        <v>18</v>
      </c>
      <c r="I55924" t="s">
        <v>42</v>
      </c>
      <c r="J55924" t="s">
        <v>52</v>
      </c>
      <c r="K55924" s="3" t="s">
        <v>53</v>
      </c>
      <c r="L55924">
        <v>1</v>
      </c>
      <c r="M55924" s="3" t="s">
        <v>53</v>
      </c>
      <c r="N55924" s="3" t="s">
        <v>53</v>
      </c>
      <c r="O55924" s="3" t="s">
        <v>53</v>
      </c>
      <c r="P55924" s="3" t="s">
        <v>53</v>
      </c>
      <c r="Q55924">
        <v>6</v>
      </c>
      <c r="R55924" t="s">
        <v>53</v>
      </c>
      <c r="S55924">
        <v>0</v>
      </c>
      <c r="T55924" t="s">
        <v>60</v>
      </c>
    </row>
    <row r="55925" spans="1:20" x14ac:dyDescent="0.3">
      <c r="A55925">
        <v>17741</v>
      </c>
      <c r="B55925" s="1">
        <v>45902</v>
      </c>
      <c r="C55925" s="2">
        <v>0.64513888888905058</v>
      </c>
      <c r="D55925">
        <v>13</v>
      </c>
      <c r="E55925" t="s">
        <v>17</v>
      </c>
      <c r="F55925" t="s">
        <v>38</v>
      </c>
      <c r="G55925">
        <v>6128</v>
      </c>
      <c r="H55925" t="s">
        <v>26</v>
      </c>
      <c r="I55925" t="s">
        <v>30</v>
      </c>
      <c r="J55925" t="s">
        <v>56</v>
      </c>
      <c r="K55925" s="3">
        <v>75.099999999999994</v>
      </c>
      <c r="L55925">
        <v>3</v>
      </c>
      <c r="M55925" s="4">
        <v>225.29999999999899</v>
      </c>
      <c r="N55925" s="3">
        <v>197.5881</v>
      </c>
      <c r="O55925" s="4">
        <v>118.04074042754699</v>
      </c>
      <c r="P55925" s="4">
        <v>79.547359572452507</v>
      </c>
      <c r="Q55925">
        <v>8</v>
      </c>
      <c r="R55925">
        <v>5</v>
      </c>
      <c r="S55925">
        <v>0</v>
      </c>
      <c r="T55925" t="s">
        <v>58</v>
      </c>
    </row>
    <row r="55926" spans="1:20" x14ac:dyDescent="0.3">
      <c r="A55926">
        <v>21387</v>
      </c>
      <c r="B55926" s="1">
        <v>45732</v>
      </c>
      <c r="C55926" s="2">
        <v>0.14342592592583969</v>
      </c>
      <c r="D55926">
        <v>4</v>
      </c>
      <c r="E55926" t="s">
        <v>32</v>
      </c>
      <c r="F55926" t="s">
        <v>25</v>
      </c>
      <c r="G55926">
        <v>10056</v>
      </c>
      <c r="H55926" t="s">
        <v>33</v>
      </c>
      <c r="I55926" t="s">
        <v>42</v>
      </c>
      <c r="J55926" t="s">
        <v>43</v>
      </c>
      <c r="K55926" s="3">
        <v>57.01</v>
      </c>
      <c r="L55926">
        <v>2</v>
      </c>
      <c r="M55926" s="3">
        <v>114.02</v>
      </c>
      <c r="N55926" s="3" t="s">
        <v>53</v>
      </c>
      <c r="O55926" s="3" t="s">
        <v>53</v>
      </c>
      <c r="P55926" s="3" t="s">
        <v>53</v>
      </c>
      <c r="Q55926">
        <v>7</v>
      </c>
      <c r="R55926">
        <v>4</v>
      </c>
      <c r="S55926">
        <v>0</v>
      </c>
      <c r="T55926" t="s">
        <v>59</v>
      </c>
    </row>
    <row r="55927" spans="1:20" x14ac:dyDescent="0.3">
      <c r="A55927">
        <v>16019</v>
      </c>
      <c r="B55927" s="1">
        <v>45060</v>
      </c>
      <c r="C55927" s="2">
        <v>0.94768518518685596</v>
      </c>
      <c r="D55927">
        <v>17</v>
      </c>
      <c r="E55927" t="s">
        <v>17</v>
      </c>
      <c r="F55927" t="s">
        <v>38</v>
      </c>
      <c r="G55927">
        <v>9778</v>
      </c>
      <c r="H55927" t="s">
        <v>26</v>
      </c>
      <c r="I55927" t="s">
        <v>30</v>
      </c>
      <c r="J55927" t="s">
        <v>31</v>
      </c>
      <c r="K55927" s="3">
        <v>52.96</v>
      </c>
      <c r="L55927">
        <v>3</v>
      </c>
      <c r="M55927" s="3">
        <v>158.88</v>
      </c>
      <c r="N55927" s="3">
        <v>129.4872</v>
      </c>
      <c r="O55927" s="4">
        <v>100.528266183669</v>
      </c>
      <c r="P55927" s="4">
        <v>28.9589338163306</v>
      </c>
      <c r="Q55927">
        <v>0</v>
      </c>
      <c r="R55927">
        <v>2</v>
      </c>
      <c r="S55927">
        <v>0</v>
      </c>
      <c r="T55927" t="s">
        <v>58</v>
      </c>
    </row>
    <row r="55928" spans="1:20" x14ac:dyDescent="0.3">
      <c r="A55928">
        <v>34286</v>
      </c>
      <c r="B55928" s="1">
        <v>45327</v>
      </c>
      <c r="C55928" s="2">
        <v>4.6331018515047617E-2</v>
      </c>
      <c r="D55928">
        <v>5</v>
      </c>
      <c r="E55928" t="s">
        <v>17</v>
      </c>
      <c r="F55928" t="s">
        <v>25</v>
      </c>
      <c r="G55928">
        <v>22050</v>
      </c>
      <c r="H55928" t="s">
        <v>33</v>
      </c>
      <c r="I55928" t="s">
        <v>27</v>
      </c>
      <c r="J55928" t="s">
        <v>28</v>
      </c>
      <c r="K55928" s="3">
        <v>57.81</v>
      </c>
      <c r="L55928">
        <v>2</v>
      </c>
      <c r="M55928" s="3">
        <v>115.62</v>
      </c>
      <c r="N55928" s="3">
        <v>96.658320000000003</v>
      </c>
      <c r="O55928" s="4">
        <v>66.765936082672695</v>
      </c>
      <c r="P55928" s="4">
        <v>29.892383917327201</v>
      </c>
      <c r="Q55928">
        <v>7</v>
      </c>
      <c r="R55928">
        <v>2</v>
      </c>
      <c r="S55928" t="s">
        <v>53</v>
      </c>
      <c r="T55928" t="s">
        <v>58</v>
      </c>
    </row>
    <row r="55929" spans="1:20" x14ac:dyDescent="0.3">
      <c r="A55929">
        <v>15115</v>
      </c>
      <c r="B55929" s="1">
        <v>45429</v>
      </c>
      <c r="C55929" s="2">
        <v>0.94982638888905058</v>
      </c>
      <c r="D55929">
        <v>23</v>
      </c>
      <c r="E55929" t="s">
        <v>21</v>
      </c>
      <c r="F55929" t="s">
        <v>38</v>
      </c>
      <c r="G55929">
        <v>21074</v>
      </c>
      <c r="H55929" t="s">
        <v>33</v>
      </c>
      <c r="I55929" t="s">
        <v>23</v>
      </c>
      <c r="J55929" t="s">
        <v>24</v>
      </c>
      <c r="K55929" s="3">
        <v>63.48</v>
      </c>
      <c r="L55929">
        <v>3</v>
      </c>
      <c r="M55929" s="3">
        <v>190.44</v>
      </c>
      <c r="N55929" s="3">
        <v>150.25716</v>
      </c>
      <c r="O55929" s="3" t="s">
        <v>53</v>
      </c>
      <c r="P55929" s="3" t="s">
        <v>53</v>
      </c>
      <c r="Q55929">
        <v>3</v>
      </c>
      <c r="R55929">
        <v>4</v>
      </c>
      <c r="S55929">
        <v>0</v>
      </c>
      <c r="T55929" t="s">
        <v>59</v>
      </c>
    </row>
    <row r="55930" spans="1:20" x14ac:dyDescent="0.3">
      <c r="A55930">
        <v>22208</v>
      </c>
      <c r="B55930" s="1">
        <v>45501</v>
      </c>
      <c r="C55930" s="2">
        <v>0.84939814815152204</v>
      </c>
      <c r="D55930">
        <v>33</v>
      </c>
      <c r="E55930" t="s">
        <v>40</v>
      </c>
      <c r="F55930" t="s">
        <v>22</v>
      </c>
      <c r="G55930">
        <v>8345</v>
      </c>
      <c r="H55930" t="s">
        <v>26</v>
      </c>
      <c r="I55930" t="s">
        <v>19</v>
      </c>
      <c r="J55930" t="s">
        <v>47</v>
      </c>
      <c r="K55930" s="3">
        <v>31.63</v>
      </c>
      <c r="L55930">
        <v>1</v>
      </c>
      <c r="M55930" s="3">
        <v>31.63</v>
      </c>
      <c r="N55930" s="3">
        <v>23.279679999999999</v>
      </c>
      <c r="O55930" s="4">
        <v>15.680508987134299</v>
      </c>
      <c r="P55930" s="4">
        <v>7.5991710128656402</v>
      </c>
      <c r="Q55930">
        <v>9</v>
      </c>
      <c r="R55930">
        <v>5</v>
      </c>
      <c r="S55930">
        <v>0</v>
      </c>
      <c r="T55930" t="s">
        <v>58</v>
      </c>
    </row>
    <row r="55931" spans="1:20" x14ac:dyDescent="0.3">
      <c r="A55931">
        <v>4493</v>
      </c>
      <c r="B55931" s="1">
        <v>45886</v>
      </c>
      <c r="C55931" s="2">
        <v>0.46146990740817273</v>
      </c>
      <c r="D55931">
        <v>1</v>
      </c>
      <c r="E55931" t="s">
        <v>21</v>
      </c>
      <c r="F55931" t="s">
        <v>35</v>
      </c>
      <c r="G55931">
        <v>920</v>
      </c>
      <c r="H55931" t="s">
        <v>33</v>
      </c>
      <c r="I55931" t="s">
        <v>27</v>
      </c>
      <c r="J55931" t="s">
        <v>56</v>
      </c>
      <c r="K55931" s="3">
        <v>326.36</v>
      </c>
      <c r="L55931">
        <v>3</v>
      </c>
      <c r="M55931" s="3">
        <v>979.08</v>
      </c>
      <c r="N55931" s="4">
        <v>853.75775999999996</v>
      </c>
      <c r="O55931" s="4">
        <v>583.36435506235705</v>
      </c>
      <c r="P55931" s="4">
        <v>270.393404937642</v>
      </c>
      <c r="Q55931">
        <v>7</v>
      </c>
      <c r="R55931">
        <v>4</v>
      </c>
      <c r="S55931">
        <v>1</v>
      </c>
      <c r="T55931" t="s">
        <v>58</v>
      </c>
    </row>
    <row r="55932" spans="1:20" x14ac:dyDescent="0.3">
      <c r="A55932">
        <v>22055</v>
      </c>
      <c r="B55932" s="1">
        <v>45559</v>
      </c>
      <c r="C55932" s="2">
        <v>0.75306712962628808</v>
      </c>
      <c r="D55932">
        <v>19</v>
      </c>
      <c r="E55932" t="s">
        <v>17</v>
      </c>
      <c r="F55932" t="s">
        <v>35</v>
      </c>
      <c r="G55932">
        <v>20469</v>
      </c>
      <c r="H55932" t="s">
        <v>18</v>
      </c>
      <c r="I55932" t="s">
        <v>19</v>
      </c>
      <c r="J55932" t="s">
        <v>51</v>
      </c>
      <c r="K55932" s="3">
        <v>62.35</v>
      </c>
      <c r="L55932">
        <v>4</v>
      </c>
      <c r="M55932" s="3">
        <v>249.4</v>
      </c>
      <c r="N55932" s="3">
        <v>162.85820000000001</v>
      </c>
      <c r="O55932" s="4">
        <v>116.047041467228</v>
      </c>
      <c r="P55932" s="4">
        <v>46.811158532771401</v>
      </c>
      <c r="Q55932">
        <v>1</v>
      </c>
      <c r="R55932">
        <v>5</v>
      </c>
      <c r="S55932">
        <v>0</v>
      </c>
      <c r="T55932" t="s">
        <v>58</v>
      </c>
    </row>
    <row r="55933" spans="1:20" x14ac:dyDescent="0.3">
      <c r="A55933">
        <v>3113</v>
      </c>
      <c r="B55933" s="1">
        <v>45107</v>
      </c>
      <c r="C55933" s="2">
        <v>0.66888888888934162</v>
      </c>
      <c r="D55933">
        <v>56</v>
      </c>
      <c r="E55933" t="s">
        <v>21</v>
      </c>
      <c r="F55933" t="s">
        <v>25</v>
      </c>
      <c r="G55933">
        <v>24616</v>
      </c>
      <c r="H55933" t="s">
        <v>33</v>
      </c>
      <c r="I55933" t="s">
        <v>19</v>
      </c>
      <c r="J55933" t="s">
        <v>34</v>
      </c>
      <c r="K55933" s="3">
        <v>30.72</v>
      </c>
      <c r="L55933">
        <v>3</v>
      </c>
      <c r="M55933" s="3">
        <v>92.16</v>
      </c>
      <c r="N55933" s="4">
        <v>47.185919999999903</v>
      </c>
      <c r="O55933" s="4">
        <v>30.072844406723199</v>
      </c>
      <c r="P55933" s="4">
        <v>17.113075593276701</v>
      </c>
      <c r="Q55933">
        <v>3</v>
      </c>
      <c r="R55933">
        <v>4</v>
      </c>
      <c r="S55933">
        <v>0</v>
      </c>
      <c r="T55933" t="s">
        <v>58</v>
      </c>
    </row>
    <row r="55934" spans="1:20" x14ac:dyDescent="0.3">
      <c r="A55934">
        <v>49335</v>
      </c>
      <c r="B55934" s="1">
        <v>45303</v>
      </c>
      <c r="C55934" s="2">
        <v>0.18494212962832535</v>
      </c>
      <c r="D55934">
        <v>17</v>
      </c>
      <c r="E55934" t="s">
        <v>17</v>
      </c>
      <c r="F55934" t="s">
        <v>25</v>
      </c>
      <c r="G55934">
        <v>18014</v>
      </c>
      <c r="H55934" t="s">
        <v>18</v>
      </c>
      <c r="I55934" t="s">
        <v>19</v>
      </c>
      <c r="J55934" t="s">
        <v>20</v>
      </c>
      <c r="K55934" s="3">
        <v>49.65</v>
      </c>
      <c r="L55934">
        <v>1</v>
      </c>
      <c r="M55934" s="3">
        <v>49.65</v>
      </c>
      <c r="N55934" s="3">
        <v>37.088549999999998</v>
      </c>
      <c r="O55934" s="4">
        <v>21.424463584270399</v>
      </c>
      <c r="P55934" s="4">
        <v>15.6640864157295</v>
      </c>
      <c r="Q55934">
        <v>3</v>
      </c>
      <c r="R55934">
        <v>3</v>
      </c>
      <c r="S55934">
        <v>0</v>
      </c>
      <c r="T55934" t="s">
        <v>58</v>
      </c>
    </row>
    <row r="55935" spans="1:20" x14ac:dyDescent="0.3">
      <c r="A55935">
        <v>49063</v>
      </c>
      <c r="B55935" s="1">
        <v>45529</v>
      </c>
      <c r="C55935" s="2">
        <v>0.11851851851679385</v>
      </c>
      <c r="D55935">
        <v>64</v>
      </c>
      <c r="E55935" t="s">
        <v>17</v>
      </c>
      <c r="F55935" t="s">
        <v>25</v>
      </c>
      <c r="G55935">
        <v>19775</v>
      </c>
      <c r="H55935" t="s">
        <v>18</v>
      </c>
      <c r="I55935" t="s">
        <v>30</v>
      </c>
      <c r="J55935" t="s">
        <v>56</v>
      </c>
      <c r="K55935" s="3">
        <v>26.08</v>
      </c>
      <c r="L55935">
        <v>2</v>
      </c>
      <c r="M55935" s="3">
        <v>52.16</v>
      </c>
      <c r="N55935" s="3">
        <v>40.267519999999998</v>
      </c>
      <c r="O55935" s="3" t="s">
        <v>53</v>
      </c>
      <c r="P55935" s="3" t="s">
        <v>53</v>
      </c>
      <c r="Q55935">
        <v>4</v>
      </c>
      <c r="R55935">
        <v>4</v>
      </c>
      <c r="S55935">
        <v>0</v>
      </c>
      <c r="T55935" t="s">
        <v>59</v>
      </c>
    </row>
    <row r="55936" spans="1:20" x14ac:dyDescent="0.3">
      <c r="A55936">
        <v>44603</v>
      </c>
      <c r="B55936" s="1">
        <v>45168</v>
      </c>
      <c r="C55936" s="2">
        <v>0.67210648148466134</v>
      </c>
      <c r="D55936">
        <v>40</v>
      </c>
      <c r="E55936" t="s">
        <v>40</v>
      </c>
      <c r="F55936" t="s">
        <v>25</v>
      </c>
      <c r="G55936">
        <v>18894</v>
      </c>
      <c r="H55936" t="s">
        <v>18</v>
      </c>
      <c r="I55936" t="s">
        <v>19</v>
      </c>
      <c r="J55936" t="s">
        <v>51</v>
      </c>
      <c r="K55936" s="3">
        <v>54.9</v>
      </c>
      <c r="L55936">
        <v>2</v>
      </c>
      <c r="M55936" s="3">
        <v>109.8</v>
      </c>
      <c r="N55936" s="3" t="s">
        <v>53</v>
      </c>
      <c r="O55936" s="3" t="s">
        <v>53</v>
      </c>
      <c r="P55936" s="3" t="s">
        <v>53</v>
      </c>
      <c r="Q55936">
        <v>3</v>
      </c>
      <c r="R55936">
        <v>2</v>
      </c>
      <c r="S55936">
        <v>0</v>
      </c>
      <c r="T55936" t="s">
        <v>59</v>
      </c>
    </row>
    <row r="55937" spans="1:20" x14ac:dyDescent="0.3">
      <c r="A55937">
        <v>35635</v>
      </c>
      <c r="B55937" s="1">
        <v>44963</v>
      </c>
      <c r="C55937" s="2">
        <v>0.67131944444554392</v>
      </c>
      <c r="D55937">
        <v>51</v>
      </c>
      <c r="E55937" t="s">
        <v>32</v>
      </c>
      <c r="F55937" t="s">
        <v>35</v>
      </c>
      <c r="G55937">
        <v>19176</v>
      </c>
      <c r="H55937" t="s">
        <v>33</v>
      </c>
      <c r="I55937" t="s">
        <v>23</v>
      </c>
      <c r="J55937" t="s">
        <v>56</v>
      </c>
      <c r="K55937" s="3">
        <v>99.69</v>
      </c>
      <c r="L55937">
        <v>1</v>
      </c>
      <c r="M55937" s="3">
        <v>99.69</v>
      </c>
      <c r="N55937" s="4">
        <v>81.446729999999903</v>
      </c>
      <c r="O55937" s="4">
        <v>54.689305325368998</v>
      </c>
      <c r="P55937" s="4">
        <v>26.757424674630901</v>
      </c>
      <c r="Q55937">
        <v>3</v>
      </c>
      <c r="R55937">
        <v>5</v>
      </c>
      <c r="S55937">
        <v>0</v>
      </c>
      <c r="T55937" t="s">
        <v>58</v>
      </c>
    </row>
    <row r="55938" spans="1:20" x14ac:dyDescent="0.3">
      <c r="A55938">
        <v>33624</v>
      </c>
      <c r="B55938" s="1">
        <v>45538</v>
      </c>
      <c r="C55938" s="2">
        <v>0.42620370370423188</v>
      </c>
      <c r="D55938">
        <v>1</v>
      </c>
      <c r="E55938" t="s">
        <v>17</v>
      </c>
      <c r="F55938" t="s">
        <v>35</v>
      </c>
      <c r="G55938">
        <v>10373</v>
      </c>
      <c r="H55938" t="s">
        <v>18</v>
      </c>
      <c r="I55938" t="s">
        <v>42</v>
      </c>
      <c r="J55938" t="s">
        <v>45</v>
      </c>
      <c r="K55938" s="3">
        <v>67.09</v>
      </c>
      <c r="L55938">
        <v>4</v>
      </c>
      <c r="M55938" s="3">
        <v>268.36</v>
      </c>
      <c r="N55938" s="3">
        <v>205.2954</v>
      </c>
      <c r="O55938" s="4">
        <v>164.74906623891701</v>
      </c>
      <c r="P55938" s="4">
        <v>40.5463337610826</v>
      </c>
      <c r="Q55938">
        <v>4</v>
      </c>
      <c r="R55938">
        <v>5</v>
      </c>
      <c r="S55938">
        <v>0</v>
      </c>
      <c r="T55938" t="s">
        <v>58</v>
      </c>
    </row>
    <row r="55939" spans="1:20" x14ac:dyDescent="0.3">
      <c r="A55939">
        <v>57547</v>
      </c>
      <c r="B55939" s="1">
        <v>45058</v>
      </c>
      <c r="C55939" s="2">
        <v>0.70913194444437977</v>
      </c>
      <c r="D55939">
        <v>53</v>
      </c>
      <c r="E55939" t="s">
        <v>21</v>
      </c>
      <c r="F55939" t="s">
        <v>38</v>
      </c>
      <c r="G55939">
        <v>1603</v>
      </c>
      <c r="H55939" t="s">
        <v>18</v>
      </c>
      <c r="I55939" t="s">
        <v>30</v>
      </c>
      <c r="J55939" t="s">
        <v>44</v>
      </c>
      <c r="K55939" s="3">
        <v>140.6</v>
      </c>
      <c r="L55939">
        <v>4</v>
      </c>
      <c r="M55939" s="3">
        <v>562.4</v>
      </c>
      <c r="N55939" s="3">
        <v>528.09360000000004</v>
      </c>
      <c r="O55939" s="3" t="s">
        <v>53</v>
      </c>
      <c r="P55939" s="3" t="s">
        <v>53</v>
      </c>
      <c r="Q55939">
        <v>7</v>
      </c>
      <c r="R55939">
        <v>2</v>
      </c>
      <c r="S55939">
        <v>0</v>
      </c>
      <c r="T55939" t="s">
        <v>59</v>
      </c>
    </row>
    <row r="55940" spans="1:20" x14ac:dyDescent="0.3">
      <c r="A55940">
        <v>4913</v>
      </c>
      <c r="B55940" s="1">
        <v>45824</v>
      </c>
      <c r="C55940" s="2">
        <v>0.93733796296146465</v>
      </c>
      <c r="D55940">
        <v>43</v>
      </c>
      <c r="E55940" t="s">
        <v>17</v>
      </c>
      <c r="F55940" t="s">
        <v>35</v>
      </c>
      <c r="G55940">
        <v>3458</v>
      </c>
      <c r="H55940" t="s">
        <v>18</v>
      </c>
      <c r="I55940" t="s">
        <v>30</v>
      </c>
      <c r="J55940" t="s">
        <v>31</v>
      </c>
      <c r="K55940" s="3">
        <v>46.67</v>
      </c>
      <c r="L55940">
        <v>0</v>
      </c>
      <c r="M55940" s="3">
        <v>0</v>
      </c>
      <c r="N55940" s="3">
        <v>0</v>
      </c>
      <c r="O55940" s="3">
        <v>0</v>
      </c>
      <c r="P55940" s="3">
        <v>0</v>
      </c>
      <c r="Q55940">
        <v>9</v>
      </c>
      <c r="R55940" t="s">
        <v>53</v>
      </c>
      <c r="S55940">
        <v>0</v>
      </c>
      <c r="T55940" t="s">
        <v>59</v>
      </c>
    </row>
    <row r="55941" spans="1:20" x14ac:dyDescent="0.3">
      <c r="A55941">
        <v>46629</v>
      </c>
      <c r="B55941" s="1">
        <v>45523</v>
      </c>
      <c r="C55941" s="2">
        <v>0.28946759259270038</v>
      </c>
      <c r="D55941">
        <v>4</v>
      </c>
      <c r="E55941" t="s">
        <v>21</v>
      </c>
      <c r="F55941" t="s">
        <v>38</v>
      </c>
      <c r="G55941">
        <v>10408</v>
      </c>
      <c r="H55941" t="s">
        <v>33</v>
      </c>
      <c r="I55941" t="s">
        <v>30</v>
      </c>
      <c r="J55941" t="s">
        <v>44</v>
      </c>
      <c r="K55941" s="3">
        <v>26.23</v>
      </c>
      <c r="L55941">
        <v>4</v>
      </c>
      <c r="M55941" s="3">
        <v>104.92</v>
      </c>
      <c r="N55941" s="3">
        <v>87.818039999999996</v>
      </c>
      <c r="O55941" s="3">
        <v>69.265850859528499</v>
      </c>
      <c r="P55941" s="4">
        <v>18.552189140471398</v>
      </c>
      <c r="Q55941">
        <v>4</v>
      </c>
      <c r="R55941">
        <v>5</v>
      </c>
      <c r="S55941">
        <v>0</v>
      </c>
      <c r="T55941" t="s">
        <v>58</v>
      </c>
    </row>
    <row r="55942" spans="1:20" x14ac:dyDescent="0.3">
      <c r="A55942">
        <v>5464</v>
      </c>
      <c r="B55942" s="1">
        <v>45108</v>
      </c>
      <c r="C55942" s="2">
        <v>0.24221064814628335</v>
      </c>
      <c r="D55942">
        <v>10</v>
      </c>
      <c r="E55942" t="s">
        <v>21</v>
      </c>
      <c r="F55942" t="s">
        <v>35</v>
      </c>
      <c r="G55942">
        <v>28636</v>
      </c>
      <c r="H55942" t="s">
        <v>18</v>
      </c>
      <c r="I55942" t="s">
        <v>19</v>
      </c>
      <c r="J55942" t="s">
        <v>47</v>
      </c>
      <c r="K55942" s="3">
        <v>14.53</v>
      </c>
      <c r="L55942">
        <v>0</v>
      </c>
      <c r="M55942" s="3">
        <v>0</v>
      </c>
      <c r="N55942" s="3">
        <v>0</v>
      </c>
      <c r="O55942" s="3">
        <v>0</v>
      </c>
      <c r="P55942" s="3">
        <v>0</v>
      </c>
      <c r="Q55942">
        <v>7</v>
      </c>
      <c r="R55942">
        <v>1</v>
      </c>
      <c r="S55942">
        <v>0</v>
      </c>
      <c r="T55942" t="s">
        <v>59</v>
      </c>
    </row>
    <row r="55943" spans="1:20" x14ac:dyDescent="0.3">
      <c r="A55943">
        <v>50953</v>
      </c>
      <c r="B55943" s="1">
        <v>45570</v>
      </c>
      <c r="C55943" s="2">
        <v>0.94981481481227092</v>
      </c>
      <c r="D55943">
        <v>72</v>
      </c>
      <c r="E55943" t="s">
        <v>32</v>
      </c>
      <c r="F55943" t="s">
        <v>35</v>
      </c>
      <c r="G55943">
        <v>826</v>
      </c>
      <c r="H55943" t="s">
        <v>33</v>
      </c>
      <c r="I55943" t="s">
        <v>19</v>
      </c>
      <c r="J55943" t="s">
        <v>34</v>
      </c>
      <c r="K55943" s="3">
        <v>51.43</v>
      </c>
      <c r="L55943">
        <v>2</v>
      </c>
      <c r="M55943" s="3">
        <v>102.86</v>
      </c>
      <c r="N55943" s="3">
        <v>86.4024</v>
      </c>
      <c r="O55943" s="4">
        <v>64.909274113755203</v>
      </c>
      <c r="P55943" s="4">
        <v>21.493125886244702</v>
      </c>
      <c r="Q55943">
        <v>3</v>
      </c>
      <c r="R55943">
        <v>4</v>
      </c>
      <c r="S55943">
        <v>0</v>
      </c>
      <c r="T55943" t="s">
        <v>58</v>
      </c>
    </row>
    <row r="55944" spans="1:20" x14ac:dyDescent="0.3">
      <c r="A55944">
        <v>22761</v>
      </c>
      <c r="B55944" s="1">
        <v>45366</v>
      </c>
      <c r="C55944" s="2">
        <v>0.43912037037080154</v>
      </c>
      <c r="D55944">
        <v>69</v>
      </c>
      <c r="E55944" t="s">
        <v>17</v>
      </c>
      <c r="F55944" t="s">
        <v>35</v>
      </c>
      <c r="G55944">
        <v>17416</v>
      </c>
      <c r="H55944" t="s">
        <v>18</v>
      </c>
      <c r="I55944" t="s">
        <v>42</v>
      </c>
      <c r="J55944" t="s">
        <v>52</v>
      </c>
      <c r="K55944" s="3">
        <v>71.14</v>
      </c>
      <c r="L55944">
        <v>3</v>
      </c>
      <c r="M55944" s="4">
        <v>213.42</v>
      </c>
      <c r="N55944" s="4">
        <v>162.19919999999999</v>
      </c>
      <c r="O55944" s="4">
        <v>106.569934864902</v>
      </c>
      <c r="P55944" s="4">
        <v>55.629265135097697</v>
      </c>
      <c r="Q55944">
        <v>1</v>
      </c>
      <c r="R55944">
        <v>1</v>
      </c>
      <c r="S55944" t="s">
        <v>53</v>
      </c>
      <c r="T55944" t="s">
        <v>58</v>
      </c>
    </row>
    <row r="55945" spans="1:20" x14ac:dyDescent="0.3">
      <c r="A55945">
        <v>27006</v>
      </c>
      <c r="B55945" s="1">
        <v>45504</v>
      </c>
      <c r="C55945" s="2">
        <v>0.42939814814599231</v>
      </c>
      <c r="D55945">
        <v>41</v>
      </c>
      <c r="E55945" t="s">
        <v>32</v>
      </c>
      <c r="F55945" t="s">
        <v>35</v>
      </c>
      <c r="G55945">
        <v>11487</v>
      </c>
      <c r="H55945" t="s">
        <v>33</v>
      </c>
      <c r="I55945" t="s">
        <v>30</v>
      </c>
      <c r="J55945" t="s">
        <v>48</v>
      </c>
      <c r="K55945" s="3">
        <v>86.24</v>
      </c>
      <c r="L55945">
        <v>4</v>
      </c>
      <c r="M55945" s="3">
        <v>344.96</v>
      </c>
      <c r="N55945" s="4">
        <v>209.04575999999901</v>
      </c>
      <c r="O55945" s="4">
        <v>124.19752937987001</v>
      </c>
      <c r="P55945" s="4">
        <v>84.848230620129101</v>
      </c>
      <c r="Q55945">
        <v>4</v>
      </c>
      <c r="R55945">
        <v>2</v>
      </c>
      <c r="S55945">
        <v>0</v>
      </c>
      <c r="T55945" t="s">
        <v>58</v>
      </c>
    </row>
    <row r="55946" spans="1:20" x14ac:dyDescent="0.3">
      <c r="A55946">
        <v>5483</v>
      </c>
      <c r="B55946" s="1">
        <v>45296</v>
      </c>
      <c r="C55946" s="2">
        <v>7.0266203700157348E-2</v>
      </c>
      <c r="D55946">
        <v>70</v>
      </c>
      <c r="E55946" t="s">
        <v>17</v>
      </c>
      <c r="F55946" t="s">
        <v>22</v>
      </c>
      <c r="G55946">
        <v>20836</v>
      </c>
      <c r="H55946" t="s">
        <v>33</v>
      </c>
      <c r="I55946" t="s">
        <v>27</v>
      </c>
      <c r="J55946" t="s">
        <v>37</v>
      </c>
      <c r="K55946" s="3">
        <v>133.93</v>
      </c>
      <c r="L55946">
        <v>4</v>
      </c>
      <c r="M55946" s="3">
        <v>535.72</v>
      </c>
      <c r="N55946" s="4">
        <v>488.57664</v>
      </c>
      <c r="O55946" s="3" t="s">
        <v>53</v>
      </c>
      <c r="P55946" s="3" t="s">
        <v>53</v>
      </c>
      <c r="Q55946">
        <v>5</v>
      </c>
      <c r="R55946">
        <v>2</v>
      </c>
      <c r="S55946">
        <v>0</v>
      </c>
      <c r="T55946" t="s">
        <v>59</v>
      </c>
    </row>
    <row r="55947" spans="1:20" x14ac:dyDescent="0.3">
      <c r="A55947">
        <v>31338</v>
      </c>
      <c r="B55947" s="1">
        <v>44991</v>
      </c>
      <c r="C55947" s="2">
        <v>0.10793981481401715</v>
      </c>
      <c r="D55947">
        <v>37</v>
      </c>
      <c r="E55947" t="s">
        <v>21</v>
      </c>
      <c r="F55947" t="s">
        <v>35</v>
      </c>
      <c r="G55947">
        <v>22409</v>
      </c>
      <c r="H55947" t="s">
        <v>18</v>
      </c>
      <c r="I55947" t="s">
        <v>42</v>
      </c>
      <c r="J55947" t="s">
        <v>43</v>
      </c>
      <c r="K55947" s="3">
        <v>39.33</v>
      </c>
      <c r="L55947">
        <v>1</v>
      </c>
      <c r="M55947" s="3">
        <v>39.33</v>
      </c>
      <c r="N55947" s="4">
        <v>27.8456399999999</v>
      </c>
      <c r="O55947" s="4">
        <v>21.304453734453801</v>
      </c>
      <c r="P55947" s="4">
        <v>6.5411862655461404</v>
      </c>
      <c r="Q55947">
        <v>3</v>
      </c>
      <c r="R55947">
        <v>4</v>
      </c>
      <c r="S55947">
        <v>0</v>
      </c>
      <c r="T55947" t="s">
        <v>58</v>
      </c>
    </row>
    <row r="55948" spans="1:20" x14ac:dyDescent="0.3">
      <c r="A55948">
        <v>12606</v>
      </c>
      <c r="B55948" s="1">
        <v>45339</v>
      </c>
      <c r="C55948" s="2">
        <v>0.68440972222015262</v>
      </c>
      <c r="D55948">
        <v>6</v>
      </c>
      <c r="E55948" t="s">
        <v>21</v>
      </c>
      <c r="F55948" t="s">
        <v>22</v>
      </c>
      <c r="G55948">
        <v>26609</v>
      </c>
      <c r="H55948" t="s">
        <v>26</v>
      </c>
      <c r="I55948" t="s">
        <v>42</v>
      </c>
      <c r="J55948" t="s">
        <v>43</v>
      </c>
      <c r="K55948" s="3">
        <v>41.5</v>
      </c>
      <c r="L55948">
        <v>5</v>
      </c>
      <c r="M55948" s="3">
        <v>207.5</v>
      </c>
      <c r="N55948" s="3">
        <v>193.1825</v>
      </c>
      <c r="O55948" s="4">
        <v>125.163181465683</v>
      </c>
      <c r="P55948" s="3">
        <v>68.019318534316795</v>
      </c>
      <c r="Q55948">
        <v>9</v>
      </c>
      <c r="R55948">
        <v>4</v>
      </c>
      <c r="S55948">
        <v>1</v>
      </c>
      <c r="T55948" t="s">
        <v>58</v>
      </c>
    </row>
    <row r="55949" spans="1:20" x14ac:dyDescent="0.3">
      <c r="A55949">
        <v>57383</v>
      </c>
      <c r="B55949" s="1">
        <v>45886</v>
      </c>
      <c r="C55949" s="2">
        <v>4.2893518519122154E-2</v>
      </c>
      <c r="D55949">
        <v>31</v>
      </c>
      <c r="E55949" t="s">
        <v>17</v>
      </c>
      <c r="F55949" t="s">
        <v>38</v>
      </c>
      <c r="G55949">
        <v>29534</v>
      </c>
      <c r="H55949" t="s">
        <v>18</v>
      </c>
      <c r="I55949" t="s">
        <v>30</v>
      </c>
      <c r="J55949" t="s">
        <v>41</v>
      </c>
      <c r="K55949" s="3">
        <v>127.28</v>
      </c>
      <c r="L55949">
        <v>2</v>
      </c>
      <c r="M55949" s="3">
        <v>254.56</v>
      </c>
      <c r="N55949" s="4">
        <v>169.79151999999999</v>
      </c>
      <c r="O55949" s="4">
        <v>111.073882094239</v>
      </c>
      <c r="P55949" s="3">
        <v>58.717637905760697</v>
      </c>
      <c r="Q55949">
        <v>6</v>
      </c>
      <c r="R55949">
        <v>2</v>
      </c>
      <c r="S55949">
        <v>0</v>
      </c>
      <c r="T55949" t="s">
        <v>58</v>
      </c>
    </row>
    <row r="55950" spans="1:20" x14ac:dyDescent="0.3">
      <c r="A55950">
        <v>51121</v>
      </c>
      <c r="B55950" s="1">
        <v>45862</v>
      </c>
      <c r="C55950" s="2">
        <v>0.92619212962745223</v>
      </c>
      <c r="D55950">
        <v>77</v>
      </c>
      <c r="E55950" t="s">
        <v>32</v>
      </c>
      <c r="F55950" t="s">
        <v>35</v>
      </c>
      <c r="G55950">
        <v>9442</v>
      </c>
      <c r="H55950" t="s">
        <v>18</v>
      </c>
      <c r="I55950" t="s">
        <v>30</v>
      </c>
      <c r="J55950" t="s">
        <v>44</v>
      </c>
      <c r="K55950" s="3">
        <v>46.32</v>
      </c>
      <c r="L55950">
        <v>1</v>
      </c>
      <c r="M55950" s="3">
        <v>-46.32</v>
      </c>
      <c r="N55950" s="3">
        <v>-40.622639999999997</v>
      </c>
      <c r="O55950" s="3">
        <v>-24.567067922288601</v>
      </c>
      <c r="P55950" s="3">
        <v>-16.0555720777113</v>
      </c>
      <c r="Q55950">
        <v>8</v>
      </c>
      <c r="R55950">
        <v>3</v>
      </c>
      <c r="S55950">
        <v>1</v>
      </c>
      <c r="T55950" t="s">
        <v>58</v>
      </c>
    </row>
    <row r="55951" spans="1:20" x14ac:dyDescent="0.3">
      <c r="A55951">
        <v>3829</v>
      </c>
      <c r="B55951" s="1">
        <v>45924</v>
      </c>
      <c r="C55951" s="2">
        <v>0.88065972222102573</v>
      </c>
      <c r="D55951">
        <v>57</v>
      </c>
      <c r="E55951" t="s">
        <v>40</v>
      </c>
      <c r="F55951" t="s">
        <v>35</v>
      </c>
      <c r="G55951">
        <v>11301</v>
      </c>
      <c r="H55951" t="s">
        <v>18</v>
      </c>
      <c r="I55951" t="s">
        <v>23</v>
      </c>
      <c r="J55951" t="s">
        <v>46</v>
      </c>
      <c r="K55951" s="3">
        <v>88.54</v>
      </c>
      <c r="L55951">
        <v>3</v>
      </c>
      <c r="M55951" s="3">
        <v>265.62</v>
      </c>
      <c r="N55951" s="3">
        <v>202.13682</v>
      </c>
      <c r="O55951" s="4">
        <v>163.91669287184101</v>
      </c>
      <c r="P55951" s="4">
        <v>38.220127128157998</v>
      </c>
      <c r="Q55951">
        <v>4</v>
      </c>
      <c r="R55951">
        <v>5</v>
      </c>
      <c r="S55951">
        <v>0</v>
      </c>
      <c r="T55951" t="s">
        <v>58</v>
      </c>
    </row>
    <row r="55952" spans="1:20" x14ac:dyDescent="0.3">
      <c r="A55952">
        <v>16725</v>
      </c>
      <c r="B55952" s="1">
        <v>45275</v>
      </c>
      <c r="C55952" s="2">
        <v>0.71394675925694173</v>
      </c>
      <c r="D55952">
        <v>21</v>
      </c>
      <c r="E55952" t="s">
        <v>17</v>
      </c>
      <c r="F55952" t="s">
        <v>38</v>
      </c>
      <c r="G55952">
        <v>27225</v>
      </c>
      <c r="H55952" t="s">
        <v>26</v>
      </c>
      <c r="I55952" t="s">
        <v>27</v>
      </c>
      <c r="J55952" t="s">
        <v>56</v>
      </c>
      <c r="K55952" s="3">
        <v>196.03</v>
      </c>
      <c r="L55952">
        <v>4</v>
      </c>
      <c r="M55952" s="3">
        <v>784.12</v>
      </c>
      <c r="N55952" s="3">
        <v>678.26379999999995</v>
      </c>
      <c r="O55952" s="4">
        <v>492.71773348683502</v>
      </c>
      <c r="P55952" s="4">
        <v>185.54606651316399</v>
      </c>
      <c r="Q55952">
        <v>8</v>
      </c>
      <c r="R55952">
        <v>4</v>
      </c>
      <c r="S55952">
        <v>0</v>
      </c>
      <c r="T55952" t="s">
        <v>58</v>
      </c>
    </row>
    <row r="55953" spans="1:20" x14ac:dyDescent="0.3">
      <c r="A55953">
        <v>30503</v>
      </c>
      <c r="B55953" s="1">
        <v>45574</v>
      </c>
      <c r="C55953" s="2">
        <v>0.30842592592671281</v>
      </c>
      <c r="D55953">
        <v>23</v>
      </c>
      <c r="E55953" t="s">
        <v>40</v>
      </c>
      <c r="F55953" t="s">
        <v>38</v>
      </c>
      <c r="G55953">
        <v>20199</v>
      </c>
      <c r="H55953" t="s">
        <v>18</v>
      </c>
      <c r="I55953" t="s">
        <v>23</v>
      </c>
      <c r="J55953" t="s">
        <v>39</v>
      </c>
      <c r="K55953" s="3">
        <v>132.26</v>
      </c>
      <c r="L55953">
        <v>2</v>
      </c>
      <c r="M55953" s="3">
        <v>264.52</v>
      </c>
      <c r="N55953" s="3">
        <v>217.96448000000001</v>
      </c>
      <c r="O55953" s="4">
        <v>158.17527642126501</v>
      </c>
      <c r="P55953" s="4">
        <v>59.789203578734501</v>
      </c>
      <c r="Q55953">
        <v>4</v>
      </c>
      <c r="R55953">
        <v>2</v>
      </c>
      <c r="S55953">
        <v>0</v>
      </c>
      <c r="T55953" t="s">
        <v>58</v>
      </c>
    </row>
    <row r="55954" spans="1:20" x14ac:dyDescent="0.3">
      <c r="A55954">
        <v>37466</v>
      </c>
      <c r="B55954" s="1">
        <v>45913</v>
      </c>
      <c r="C55954" s="2">
        <v>0.47680555555416504</v>
      </c>
      <c r="D55954">
        <v>38</v>
      </c>
      <c r="E55954" t="s">
        <v>32</v>
      </c>
      <c r="F55954" t="s">
        <v>38</v>
      </c>
      <c r="G55954">
        <v>9942</v>
      </c>
      <c r="H55954" t="s">
        <v>18</v>
      </c>
      <c r="I55954" t="s">
        <v>27</v>
      </c>
      <c r="J55954" t="s">
        <v>50</v>
      </c>
      <c r="K55954" s="3">
        <v>117.54</v>
      </c>
      <c r="L55954">
        <v>2</v>
      </c>
      <c r="M55954" s="3">
        <v>235.08</v>
      </c>
      <c r="N55954" s="3">
        <v>196.52688000000001</v>
      </c>
      <c r="O55954" s="4">
        <v>133.39404137346</v>
      </c>
      <c r="P55954" s="4">
        <v>63.132838626539296</v>
      </c>
      <c r="Q55954">
        <v>0</v>
      </c>
      <c r="R55954">
        <v>5</v>
      </c>
      <c r="S55954">
        <v>0</v>
      </c>
      <c r="T55954" t="s">
        <v>58</v>
      </c>
    </row>
    <row r="55955" spans="1:20" x14ac:dyDescent="0.3">
      <c r="A55955">
        <v>47969</v>
      </c>
      <c r="B55955" s="1">
        <v>45553</v>
      </c>
      <c r="C55955" s="2">
        <v>0.33439814814482816</v>
      </c>
      <c r="D55955">
        <v>21</v>
      </c>
      <c r="E55955" t="s">
        <v>40</v>
      </c>
      <c r="F55955" t="s">
        <v>35</v>
      </c>
      <c r="G55955">
        <v>19833</v>
      </c>
      <c r="H55955" t="s">
        <v>33</v>
      </c>
      <c r="I55955" t="s">
        <v>19</v>
      </c>
      <c r="J55955" t="s">
        <v>34</v>
      </c>
      <c r="K55955" s="3">
        <v>58.51</v>
      </c>
      <c r="L55955">
        <v>3</v>
      </c>
      <c r="M55955" s="3">
        <v>175.53</v>
      </c>
      <c r="N55955" s="3">
        <v>156.92382000000001</v>
      </c>
      <c r="O55955" s="3" t="s">
        <v>53</v>
      </c>
      <c r="P55955" s="3" t="s">
        <v>53</v>
      </c>
      <c r="Q55955">
        <v>7</v>
      </c>
      <c r="R55955">
        <v>1</v>
      </c>
      <c r="S55955">
        <v>0</v>
      </c>
      <c r="T55955" t="s">
        <v>59</v>
      </c>
    </row>
    <row r="55956" spans="1:20" x14ac:dyDescent="0.3">
      <c r="A55956">
        <v>37756</v>
      </c>
      <c r="B55956" s="1">
        <v>45107</v>
      </c>
      <c r="C55956" s="2">
        <v>0.5274652777807205</v>
      </c>
      <c r="D55956">
        <v>4</v>
      </c>
      <c r="E55956" t="s">
        <v>21</v>
      </c>
      <c r="F55956" t="s">
        <v>35</v>
      </c>
      <c r="G55956">
        <v>27760</v>
      </c>
      <c r="H55956" t="s">
        <v>18</v>
      </c>
      <c r="I55956" t="s">
        <v>30</v>
      </c>
      <c r="J55956" t="s">
        <v>44</v>
      </c>
      <c r="K55956" s="3">
        <v>43.07</v>
      </c>
      <c r="L55956">
        <v>3</v>
      </c>
      <c r="M55956" s="3">
        <v>129.21</v>
      </c>
      <c r="N55956" s="3">
        <v>83.082030000000003</v>
      </c>
      <c r="O55956" s="4">
        <v>47.601912925383601</v>
      </c>
      <c r="P55956" s="4">
        <v>35.480117074616302</v>
      </c>
      <c r="Q55956">
        <v>2</v>
      </c>
      <c r="R55956">
        <v>2</v>
      </c>
      <c r="S55956">
        <v>0</v>
      </c>
      <c r="T55956" t="s">
        <v>58</v>
      </c>
    </row>
    <row r="55957" spans="1:20" x14ac:dyDescent="0.3">
      <c r="A55957">
        <v>29076</v>
      </c>
      <c r="B55957" s="1">
        <v>45165</v>
      </c>
      <c r="C55957" s="2">
        <v>0.21980324073956581</v>
      </c>
      <c r="D55957">
        <v>65</v>
      </c>
      <c r="E55957" t="s">
        <v>17</v>
      </c>
      <c r="F55957" t="s">
        <v>22</v>
      </c>
      <c r="G55957">
        <v>23010</v>
      </c>
      <c r="H55957" t="s">
        <v>26</v>
      </c>
      <c r="I55957" t="s">
        <v>27</v>
      </c>
      <c r="J55957" t="s">
        <v>56</v>
      </c>
      <c r="K55957" s="3">
        <v>42.88</v>
      </c>
      <c r="L55957" t="s">
        <v>53</v>
      </c>
      <c r="M55957" s="3" t="s">
        <v>53</v>
      </c>
      <c r="N55957" s="3" t="s">
        <v>53</v>
      </c>
      <c r="O55957" s="3" t="s">
        <v>53</v>
      </c>
      <c r="P55957" s="3" t="s">
        <v>53</v>
      </c>
      <c r="Q55957">
        <v>8</v>
      </c>
      <c r="R55957">
        <v>5</v>
      </c>
      <c r="S55957">
        <v>0</v>
      </c>
      <c r="T55957" t="s">
        <v>59</v>
      </c>
    </row>
    <row r="55958" spans="1:20" x14ac:dyDescent="0.3">
      <c r="A55958">
        <v>37419</v>
      </c>
      <c r="B55958" s="1">
        <v>45257</v>
      </c>
      <c r="C55958" s="2">
        <v>0.11498842592845904</v>
      </c>
      <c r="D55958">
        <v>28</v>
      </c>
      <c r="E55958" t="s">
        <v>40</v>
      </c>
      <c r="F55958" t="s">
        <v>22</v>
      </c>
      <c r="G55958">
        <v>10913</v>
      </c>
      <c r="H55958" t="s">
        <v>26</v>
      </c>
      <c r="I55958" t="s">
        <v>19</v>
      </c>
      <c r="J55958" t="s">
        <v>51</v>
      </c>
      <c r="K55958" s="3">
        <v>15.02</v>
      </c>
      <c r="L55958">
        <v>1</v>
      </c>
      <c r="M55958" s="3">
        <v>15.02</v>
      </c>
      <c r="N55958" s="3">
        <v>9.5677400000000006</v>
      </c>
      <c r="O55958" s="4">
        <v>7.3188056870510803</v>
      </c>
      <c r="P55958" s="4">
        <v>2.2489343129489101</v>
      </c>
      <c r="Q55958">
        <v>7</v>
      </c>
      <c r="R55958">
        <v>1</v>
      </c>
      <c r="S55958">
        <v>0</v>
      </c>
      <c r="T55958" t="s">
        <v>58</v>
      </c>
    </row>
    <row r="55959" spans="1:20" x14ac:dyDescent="0.3">
      <c r="A55959">
        <v>17544</v>
      </c>
      <c r="B55959" s="1">
        <v>45654</v>
      </c>
      <c r="C55959" s="2">
        <v>0.64751157407590654</v>
      </c>
      <c r="D55959">
        <v>9</v>
      </c>
      <c r="E55959" t="s">
        <v>17</v>
      </c>
      <c r="F55959" t="s">
        <v>35</v>
      </c>
      <c r="G55959">
        <v>9977</v>
      </c>
      <c r="H55959" t="s">
        <v>18</v>
      </c>
      <c r="I55959" t="s">
        <v>19</v>
      </c>
      <c r="J55959" t="s">
        <v>34</v>
      </c>
      <c r="K55959" s="3">
        <v>19.28</v>
      </c>
      <c r="L55959">
        <v>2</v>
      </c>
      <c r="M55959" s="3">
        <v>-38.56</v>
      </c>
      <c r="N55959" s="3">
        <v>-29.961120000000001</v>
      </c>
      <c r="O55959" s="3">
        <v>-19.8566077777296</v>
      </c>
      <c r="P55959" s="3">
        <v>-10.1045122222703</v>
      </c>
      <c r="Q55959">
        <v>8</v>
      </c>
      <c r="R55959">
        <v>1</v>
      </c>
      <c r="S55959">
        <v>1</v>
      </c>
      <c r="T55959" t="s">
        <v>58</v>
      </c>
    </row>
    <row r="55960" spans="1:20" x14ac:dyDescent="0.3">
      <c r="A55960">
        <v>56332</v>
      </c>
      <c r="B55960" s="1">
        <v>45253</v>
      </c>
      <c r="C55960" s="2">
        <v>0.53167824073898373</v>
      </c>
      <c r="D55960">
        <v>1</v>
      </c>
      <c r="E55960" t="s">
        <v>40</v>
      </c>
      <c r="F55960" t="s">
        <v>35</v>
      </c>
      <c r="G55960">
        <v>5982</v>
      </c>
      <c r="H55960" t="s">
        <v>18</v>
      </c>
      <c r="I55960" t="s">
        <v>19</v>
      </c>
      <c r="J55960" t="s">
        <v>51</v>
      </c>
      <c r="K55960" s="3">
        <v>123.83</v>
      </c>
      <c r="L55960">
        <v>1</v>
      </c>
      <c r="M55960" s="3">
        <v>123.83</v>
      </c>
      <c r="N55960" s="3" t="s">
        <v>53</v>
      </c>
      <c r="O55960" s="3" t="s">
        <v>53</v>
      </c>
      <c r="P55960" s="3" t="s">
        <v>53</v>
      </c>
      <c r="Q55960">
        <v>6</v>
      </c>
      <c r="R55960">
        <v>4</v>
      </c>
      <c r="S55960">
        <v>0</v>
      </c>
      <c r="T55960" t="s">
        <v>59</v>
      </c>
    </row>
    <row r="55961" spans="1:20" x14ac:dyDescent="0.3">
      <c r="A55961">
        <v>17710</v>
      </c>
      <c r="B55961" s="1">
        <v>45347</v>
      </c>
      <c r="C55961" s="2">
        <v>0.90563657407619758</v>
      </c>
      <c r="D55961">
        <v>77</v>
      </c>
      <c r="E55961" t="s">
        <v>21</v>
      </c>
      <c r="F55961" t="s">
        <v>38</v>
      </c>
      <c r="G55961">
        <v>17233</v>
      </c>
      <c r="H55961" t="s">
        <v>18</v>
      </c>
      <c r="I55961" t="s">
        <v>42</v>
      </c>
      <c r="J55961" t="s">
        <v>52</v>
      </c>
      <c r="K55961" s="3">
        <v>25.18</v>
      </c>
      <c r="L55961">
        <v>3</v>
      </c>
      <c r="M55961" s="4">
        <v>75.539999999999907</v>
      </c>
      <c r="N55961" s="3">
        <v>59.072279999999999</v>
      </c>
      <c r="O55961" s="4">
        <v>49.230880551901599</v>
      </c>
      <c r="P55961" s="4">
        <v>9.8413994480983096</v>
      </c>
      <c r="Q55961">
        <v>2</v>
      </c>
      <c r="R55961">
        <v>5</v>
      </c>
      <c r="S55961">
        <v>0</v>
      </c>
      <c r="T55961" t="s">
        <v>58</v>
      </c>
    </row>
    <row r="55962" spans="1:20" x14ac:dyDescent="0.3">
      <c r="A55962">
        <v>43057</v>
      </c>
      <c r="B55962" s="1">
        <v>45464</v>
      </c>
      <c r="C55962" s="2">
        <v>0.30156249999708962</v>
      </c>
      <c r="D55962">
        <v>7</v>
      </c>
      <c r="E55962" t="s">
        <v>17</v>
      </c>
      <c r="F55962" t="s">
        <v>35</v>
      </c>
      <c r="G55962">
        <v>15720</v>
      </c>
      <c r="H55962" t="s">
        <v>18</v>
      </c>
      <c r="I55962" t="s">
        <v>27</v>
      </c>
      <c r="J55962" t="s">
        <v>28</v>
      </c>
      <c r="K55962" s="3">
        <v>122.83</v>
      </c>
      <c r="L55962">
        <v>5</v>
      </c>
      <c r="M55962" s="3">
        <v>614.15</v>
      </c>
      <c r="N55962" s="3">
        <v>503.60300000000001</v>
      </c>
      <c r="O55962" s="4">
        <v>382.34538550815699</v>
      </c>
      <c r="P55962" s="4">
        <v>121.25761449184201</v>
      </c>
      <c r="Q55962">
        <v>4</v>
      </c>
      <c r="R55962">
        <v>5</v>
      </c>
      <c r="S55962">
        <v>0</v>
      </c>
      <c r="T55962" t="s">
        <v>58</v>
      </c>
    </row>
    <row r="55963" spans="1:20" x14ac:dyDescent="0.3">
      <c r="A55963">
        <v>54246</v>
      </c>
      <c r="B55963" s="1">
        <v>45406</v>
      </c>
      <c r="C55963" s="2">
        <v>0.54001157407765277</v>
      </c>
      <c r="D55963">
        <v>64</v>
      </c>
      <c r="E55963" t="s">
        <v>21</v>
      </c>
      <c r="F55963" t="s">
        <v>38</v>
      </c>
      <c r="G55963">
        <v>27030</v>
      </c>
      <c r="H55963" t="s">
        <v>33</v>
      </c>
      <c r="I55963" t="s">
        <v>23</v>
      </c>
      <c r="J55963" t="s">
        <v>24</v>
      </c>
      <c r="K55963" s="3">
        <v>80.91</v>
      </c>
      <c r="L55963">
        <v>1</v>
      </c>
      <c r="M55963" s="3">
        <v>80.91</v>
      </c>
      <c r="N55963" s="4">
        <v>67.398029999999906</v>
      </c>
      <c r="O55963" s="4">
        <v>42.998064879939001</v>
      </c>
      <c r="P55963" s="4">
        <v>24.399965120060902</v>
      </c>
      <c r="Q55963">
        <v>9</v>
      </c>
      <c r="R55963">
        <v>5</v>
      </c>
      <c r="S55963">
        <v>0</v>
      </c>
      <c r="T55963" t="s">
        <v>58</v>
      </c>
    </row>
    <row r="55964" spans="1:20" x14ac:dyDescent="0.3">
      <c r="A55964">
        <v>21181</v>
      </c>
      <c r="B55964" s="1">
        <v>45867</v>
      </c>
      <c r="C55964" s="2">
        <v>0.61325231481168885</v>
      </c>
      <c r="D55964">
        <v>21</v>
      </c>
      <c r="E55964" t="s">
        <v>21</v>
      </c>
      <c r="F55964" t="s">
        <v>38</v>
      </c>
      <c r="G55964">
        <v>27567</v>
      </c>
      <c r="H55964" t="s">
        <v>18</v>
      </c>
      <c r="I55964" t="s">
        <v>19</v>
      </c>
      <c r="J55964" t="s">
        <v>47</v>
      </c>
      <c r="K55964" s="3">
        <v>118.19</v>
      </c>
      <c r="L55964">
        <v>2</v>
      </c>
      <c r="M55964" s="3">
        <v>236.38</v>
      </c>
      <c r="N55964" s="3">
        <v>181.77622</v>
      </c>
      <c r="O55964" s="4">
        <v>122.731514195534</v>
      </c>
      <c r="P55964" s="4">
        <v>59.044705804465401</v>
      </c>
      <c r="Q55964">
        <v>9</v>
      </c>
      <c r="R55964">
        <v>5</v>
      </c>
      <c r="S55964">
        <v>0</v>
      </c>
      <c r="T55964" t="s">
        <v>58</v>
      </c>
    </row>
    <row r="55965" spans="1:20" x14ac:dyDescent="0.3">
      <c r="A55965">
        <v>6797</v>
      </c>
      <c r="B55965" s="1">
        <v>45562</v>
      </c>
      <c r="C55965" s="2">
        <v>6.0266203705396038E-2</v>
      </c>
      <c r="D55965">
        <v>63</v>
      </c>
      <c r="E55965" t="s">
        <v>17</v>
      </c>
      <c r="F55965" t="s">
        <v>35</v>
      </c>
      <c r="G55965">
        <v>18195</v>
      </c>
      <c r="H55965" t="s">
        <v>18</v>
      </c>
      <c r="I55965" t="s">
        <v>19</v>
      </c>
      <c r="J55965" t="s">
        <v>34</v>
      </c>
      <c r="K55965" s="3">
        <v>87.08</v>
      </c>
      <c r="L55965">
        <v>1</v>
      </c>
      <c r="M55965" s="3">
        <v>87.08</v>
      </c>
      <c r="N55965" s="3">
        <v>78.45908</v>
      </c>
      <c r="O55965" s="4">
        <v>57.492451088448902</v>
      </c>
      <c r="P55965" s="4">
        <v>20.966628911550998</v>
      </c>
      <c r="Q55965">
        <v>7</v>
      </c>
      <c r="R55965">
        <v>5</v>
      </c>
      <c r="S55965">
        <v>0</v>
      </c>
      <c r="T55965" t="s">
        <v>58</v>
      </c>
    </row>
    <row r="55966" spans="1:20" x14ac:dyDescent="0.3">
      <c r="A55966">
        <v>5809</v>
      </c>
      <c r="B55966" s="1">
        <v>45842</v>
      </c>
      <c r="C55966" s="2">
        <v>0.93907407407095889</v>
      </c>
      <c r="D55966">
        <v>30</v>
      </c>
      <c r="E55966" t="s">
        <v>21</v>
      </c>
      <c r="F55966" t="s">
        <v>38</v>
      </c>
      <c r="G55966">
        <v>24511</v>
      </c>
      <c r="H55966" t="s">
        <v>18</v>
      </c>
      <c r="I55966" t="s">
        <v>27</v>
      </c>
      <c r="J55966" t="s">
        <v>37</v>
      </c>
      <c r="K55966" s="3" t="s">
        <v>53</v>
      </c>
      <c r="L55966">
        <v>0</v>
      </c>
      <c r="M55966" s="3" t="s">
        <v>53</v>
      </c>
      <c r="N55966" s="3" t="s">
        <v>53</v>
      </c>
      <c r="O55966" s="3" t="s">
        <v>53</v>
      </c>
      <c r="P55966" s="3" t="s">
        <v>53</v>
      </c>
      <c r="Q55966">
        <v>8</v>
      </c>
      <c r="R55966">
        <v>3</v>
      </c>
      <c r="S55966">
        <v>0</v>
      </c>
      <c r="T55966" t="s">
        <v>60</v>
      </c>
    </row>
    <row r="55967" spans="1:20" x14ac:dyDescent="0.3">
      <c r="A55967">
        <v>30520</v>
      </c>
      <c r="B55967" s="1">
        <v>45279</v>
      </c>
      <c r="C55967" s="2">
        <v>0.31332175926218042</v>
      </c>
      <c r="D55967">
        <v>74</v>
      </c>
      <c r="E55967" t="s">
        <v>17</v>
      </c>
      <c r="F55967" t="s">
        <v>38</v>
      </c>
      <c r="G55967">
        <v>12901</v>
      </c>
      <c r="H55967" t="s">
        <v>18</v>
      </c>
      <c r="I55967" t="s">
        <v>42</v>
      </c>
      <c r="J55967" t="s">
        <v>56</v>
      </c>
      <c r="K55967" s="3">
        <v>38.44</v>
      </c>
      <c r="L55967">
        <v>7</v>
      </c>
      <c r="M55967" s="3">
        <v>269.08</v>
      </c>
      <c r="N55967" s="4">
        <v>230.06339999999901</v>
      </c>
      <c r="O55967" s="4">
        <v>149.70378490245</v>
      </c>
      <c r="P55967" s="4">
        <v>80.359615097549707</v>
      </c>
      <c r="Q55967">
        <v>6</v>
      </c>
      <c r="R55967">
        <v>4</v>
      </c>
      <c r="S55967">
        <v>0</v>
      </c>
      <c r="T55967" t="s">
        <v>58</v>
      </c>
    </row>
    <row r="55968" spans="1:20" x14ac:dyDescent="0.3">
      <c r="A55968">
        <v>17840</v>
      </c>
      <c r="B55968" s="1">
        <v>45844</v>
      </c>
      <c r="C55968" s="2">
        <v>0.42657407407386927</v>
      </c>
      <c r="D55968">
        <v>72</v>
      </c>
      <c r="E55968" t="s">
        <v>17</v>
      </c>
      <c r="F55968" t="s">
        <v>22</v>
      </c>
      <c r="G55968">
        <v>25800</v>
      </c>
      <c r="H55968" t="s">
        <v>18</v>
      </c>
      <c r="I55968" t="s">
        <v>42</v>
      </c>
      <c r="J55968" t="s">
        <v>49</v>
      </c>
      <c r="K55968" s="3">
        <v>169.69</v>
      </c>
      <c r="L55968">
        <v>2</v>
      </c>
      <c r="M55968" s="3">
        <v>339.38</v>
      </c>
      <c r="N55968" s="3">
        <v>266.07391999999999</v>
      </c>
      <c r="O55968" s="4">
        <v>192.15553792793301</v>
      </c>
      <c r="P55968" s="4">
        <v>73.918382072066294</v>
      </c>
      <c r="Q55968">
        <v>2</v>
      </c>
      <c r="R55968">
        <v>3</v>
      </c>
      <c r="S55968">
        <v>0</v>
      </c>
      <c r="T55968" t="s">
        <v>58</v>
      </c>
    </row>
    <row r="55969" spans="1:20" x14ac:dyDescent="0.3">
      <c r="A55969">
        <v>5411</v>
      </c>
      <c r="B55969" s="1">
        <v>44939</v>
      </c>
      <c r="C55969" s="2">
        <v>1.3124999997671694E-2</v>
      </c>
      <c r="D55969">
        <v>39</v>
      </c>
      <c r="E55969" t="s">
        <v>40</v>
      </c>
      <c r="F55969" t="s">
        <v>22</v>
      </c>
      <c r="G55969">
        <v>9618</v>
      </c>
      <c r="H55969" t="s">
        <v>18</v>
      </c>
      <c r="I55969" t="s">
        <v>23</v>
      </c>
      <c r="J55969" t="s">
        <v>39</v>
      </c>
      <c r="K55969" s="3">
        <v>60.4</v>
      </c>
      <c r="L55969">
        <v>1</v>
      </c>
      <c r="M55969" s="3">
        <v>60.4</v>
      </c>
      <c r="N55969" s="4">
        <v>48.380399999999902</v>
      </c>
      <c r="O55969" s="4">
        <v>27.108900908374999</v>
      </c>
      <c r="P55969" s="4">
        <v>21.2714990916249</v>
      </c>
      <c r="Q55969">
        <v>1</v>
      </c>
      <c r="R55969">
        <v>2</v>
      </c>
      <c r="S55969">
        <v>0</v>
      </c>
      <c r="T55969" t="s">
        <v>58</v>
      </c>
    </row>
    <row r="55970" spans="1:20" x14ac:dyDescent="0.3">
      <c r="A55970">
        <v>8334</v>
      </c>
      <c r="B55970" s="1">
        <v>45951</v>
      </c>
      <c r="C55970" s="2">
        <v>0.50364583333430346</v>
      </c>
      <c r="D55970">
        <v>8</v>
      </c>
      <c r="E55970" t="s">
        <v>17</v>
      </c>
      <c r="F55970" t="s">
        <v>35</v>
      </c>
      <c r="G55970">
        <v>7877</v>
      </c>
      <c r="H55970" t="s">
        <v>33</v>
      </c>
      <c r="I55970" t="s">
        <v>27</v>
      </c>
      <c r="J55970" t="s">
        <v>28</v>
      </c>
      <c r="K55970" s="3">
        <v>13.99</v>
      </c>
      <c r="L55970">
        <v>2</v>
      </c>
      <c r="M55970" s="3">
        <v>27.98</v>
      </c>
      <c r="N55970" s="3">
        <v>27.224540000000001</v>
      </c>
      <c r="O55970" s="4">
        <v>23.011010596227699</v>
      </c>
      <c r="P55970" s="4">
        <v>4.2135294037722302</v>
      </c>
      <c r="Q55970">
        <v>7</v>
      </c>
      <c r="R55970">
        <v>1</v>
      </c>
      <c r="S55970" t="s">
        <v>53</v>
      </c>
      <c r="T55970" t="s">
        <v>58</v>
      </c>
    </row>
    <row r="55971" spans="1:20" x14ac:dyDescent="0.3">
      <c r="A55971">
        <v>30120</v>
      </c>
      <c r="B55971" s="1">
        <v>45481</v>
      </c>
      <c r="C55971" s="2">
        <v>0.61767361110833008</v>
      </c>
      <c r="D55971">
        <v>56</v>
      </c>
      <c r="E55971" t="s">
        <v>40</v>
      </c>
      <c r="F55971" t="s">
        <v>25</v>
      </c>
      <c r="G55971">
        <v>6475</v>
      </c>
      <c r="H55971" t="s">
        <v>18</v>
      </c>
      <c r="I55971" t="s">
        <v>27</v>
      </c>
      <c r="J55971" t="s">
        <v>28</v>
      </c>
      <c r="K55971" s="3">
        <v>42.29</v>
      </c>
      <c r="L55971">
        <v>4</v>
      </c>
      <c r="M55971" s="3">
        <v>169.16</v>
      </c>
      <c r="N55971" s="3">
        <v>131.77564000000001</v>
      </c>
      <c r="O55971" s="3">
        <v>82.188318480756607</v>
      </c>
      <c r="P55971" s="3">
        <v>49.587321519243403</v>
      </c>
      <c r="Q55971">
        <v>6</v>
      </c>
      <c r="R55971">
        <v>2</v>
      </c>
      <c r="S55971">
        <v>0</v>
      </c>
      <c r="T55971" t="s">
        <v>58</v>
      </c>
    </row>
    <row r="55972" spans="1:20" x14ac:dyDescent="0.3">
      <c r="A55972">
        <v>29539</v>
      </c>
      <c r="B55972" s="1">
        <v>45343</v>
      </c>
      <c r="C55972" s="2">
        <v>0.76846064814890269</v>
      </c>
      <c r="D55972">
        <v>55</v>
      </c>
      <c r="E55972" t="s">
        <v>17</v>
      </c>
      <c r="F55972" t="s">
        <v>38</v>
      </c>
      <c r="G55972">
        <v>27923</v>
      </c>
      <c r="H55972" t="s">
        <v>18</v>
      </c>
      <c r="I55972" t="s">
        <v>23</v>
      </c>
      <c r="J55972" t="s">
        <v>24</v>
      </c>
      <c r="K55972" s="3">
        <v>38.950000000000003</v>
      </c>
      <c r="L55972">
        <v>5</v>
      </c>
      <c r="M55972" s="3">
        <v>194.75</v>
      </c>
      <c r="N55972" s="3">
        <v>168.06925000000001</v>
      </c>
      <c r="O55972" s="4">
        <v>109.73007350882099</v>
      </c>
      <c r="P55972" s="4">
        <v>58.3391764911782</v>
      </c>
      <c r="Q55972">
        <v>6</v>
      </c>
      <c r="R55972">
        <v>2</v>
      </c>
      <c r="S55972">
        <v>0</v>
      </c>
      <c r="T55972" t="s">
        <v>58</v>
      </c>
    </row>
    <row r="55973" spans="1:20" x14ac:dyDescent="0.3">
      <c r="A55973">
        <v>2801</v>
      </c>
      <c r="B55973" s="1">
        <v>45962</v>
      </c>
      <c r="C55973" s="2">
        <v>7.6747685183363501E-2</v>
      </c>
      <c r="D55973">
        <v>6</v>
      </c>
      <c r="E55973" t="s">
        <v>17</v>
      </c>
      <c r="F55973" t="s">
        <v>38</v>
      </c>
      <c r="G55973">
        <v>26959</v>
      </c>
      <c r="H55973" t="s">
        <v>33</v>
      </c>
      <c r="I55973" t="s">
        <v>19</v>
      </c>
      <c r="J55973" t="s">
        <v>34</v>
      </c>
      <c r="K55973" s="3">
        <v>70.62</v>
      </c>
      <c r="L55973">
        <v>2</v>
      </c>
      <c r="M55973" s="3">
        <v>141.24</v>
      </c>
      <c r="N55973" s="4">
        <v>140.25131999999999</v>
      </c>
      <c r="O55973" s="4">
        <v>98.326034530385499</v>
      </c>
      <c r="P55973" s="4">
        <v>41.925285469614401</v>
      </c>
      <c r="Q55973">
        <v>8</v>
      </c>
      <c r="R55973">
        <v>3</v>
      </c>
      <c r="S55973">
        <v>0</v>
      </c>
      <c r="T55973" t="s">
        <v>58</v>
      </c>
    </row>
    <row r="55974" spans="1:20" x14ac:dyDescent="0.3">
      <c r="A55974">
        <v>42605</v>
      </c>
      <c r="B55974" s="1">
        <v>45876</v>
      </c>
      <c r="C55974" s="2">
        <v>3.7731481483206153E-2</v>
      </c>
      <c r="D55974">
        <v>11</v>
      </c>
      <c r="E55974" t="s">
        <v>40</v>
      </c>
      <c r="F55974" t="s">
        <v>35</v>
      </c>
      <c r="G55974">
        <v>9175</v>
      </c>
      <c r="H55974" t="s">
        <v>18</v>
      </c>
      <c r="I55974" t="s">
        <v>30</v>
      </c>
      <c r="J55974" t="s">
        <v>44</v>
      </c>
      <c r="K55974" s="3">
        <v>120.43</v>
      </c>
      <c r="L55974">
        <v>2</v>
      </c>
      <c r="M55974" s="3">
        <v>240.86</v>
      </c>
      <c r="N55974" s="3">
        <v>212.92024000000001</v>
      </c>
      <c r="O55974" s="4">
        <v>130.89720020262399</v>
      </c>
      <c r="P55974" s="4">
        <v>82.023039797375105</v>
      </c>
      <c r="Q55974">
        <v>2</v>
      </c>
      <c r="R55974">
        <v>3</v>
      </c>
      <c r="S55974">
        <v>0</v>
      </c>
      <c r="T55974" t="s">
        <v>58</v>
      </c>
    </row>
    <row r="55975" spans="1:20" x14ac:dyDescent="0.3">
      <c r="A55975">
        <v>10333</v>
      </c>
      <c r="B55975" s="1">
        <v>45976</v>
      </c>
      <c r="C55975" s="2">
        <v>0.38075231481343508</v>
      </c>
      <c r="D55975">
        <v>41</v>
      </c>
      <c r="E55975" t="s">
        <v>21</v>
      </c>
      <c r="F55975" t="s">
        <v>35</v>
      </c>
      <c r="G55975">
        <v>2035</v>
      </c>
      <c r="H55975" t="s">
        <v>18</v>
      </c>
      <c r="I55975" t="s">
        <v>30</v>
      </c>
      <c r="J55975" t="s">
        <v>48</v>
      </c>
      <c r="K55975" s="3">
        <v>67.849999999999994</v>
      </c>
      <c r="L55975">
        <v>1</v>
      </c>
      <c r="M55975" s="3">
        <v>67.849999999999994</v>
      </c>
      <c r="N55975" s="3">
        <v>60.725749999999998</v>
      </c>
      <c r="O55975" s="4">
        <v>46.950446743905999</v>
      </c>
      <c r="P55975" s="4">
        <v>13.775303256093901</v>
      </c>
      <c r="Q55975">
        <v>2</v>
      </c>
      <c r="R55975" t="s">
        <v>53</v>
      </c>
      <c r="S55975">
        <v>0</v>
      </c>
      <c r="T55975" t="s">
        <v>58</v>
      </c>
    </row>
    <row r="55976" spans="1:20" x14ac:dyDescent="0.3">
      <c r="A55976">
        <v>45497</v>
      </c>
      <c r="B55976" s="1">
        <v>45856</v>
      </c>
      <c r="C55976" s="2">
        <v>0.37481481481518131</v>
      </c>
      <c r="D55976">
        <v>29</v>
      </c>
      <c r="E55976" t="s">
        <v>17</v>
      </c>
      <c r="F55976" t="s">
        <v>22</v>
      </c>
      <c r="G55976">
        <v>24112</v>
      </c>
      <c r="H55976" t="s">
        <v>33</v>
      </c>
      <c r="I55976" t="s">
        <v>23</v>
      </c>
      <c r="J55976" t="s">
        <v>39</v>
      </c>
      <c r="K55976" s="3" t="s">
        <v>53</v>
      </c>
      <c r="L55976">
        <v>0</v>
      </c>
      <c r="M55976" s="3" t="s">
        <v>53</v>
      </c>
      <c r="N55976" s="3" t="s">
        <v>53</v>
      </c>
      <c r="O55976" s="3" t="s">
        <v>53</v>
      </c>
      <c r="P55976" s="3" t="s">
        <v>53</v>
      </c>
      <c r="Q55976">
        <v>3</v>
      </c>
      <c r="R55976">
        <v>5</v>
      </c>
      <c r="S55976">
        <v>0</v>
      </c>
      <c r="T55976" t="s">
        <v>60</v>
      </c>
    </row>
    <row r="55977" spans="1:20" x14ac:dyDescent="0.3">
      <c r="A55977">
        <v>24001</v>
      </c>
      <c r="B55977" s="1">
        <v>45703</v>
      </c>
      <c r="C55977" s="2">
        <v>0.24332175926247146</v>
      </c>
      <c r="D55977">
        <v>40</v>
      </c>
      <c r="E55977" t="s">
        <v>32</v>
      </c>
      <c r="F55977" t="s">
        <v>25</v>
      </c>
      <c r="G55977">
        <v>7421</v>
      </c>
      <c r="H55977" t="s">
        <v>18</v>
      </c>
      <c r="I55977" t="s">
        <v>42</v>
      </c>
      <c r="J55977" t="s">
        <v>43</v>
      </c>
      <c r="K55977" s="3">
        <v>118.91</v>
      </c>
      <c r="L55977">
        <v>0</v>
      </c>
      <c r="M55977" s="3">
        <v>0</v>
      </c>
      <c r="N55977" s="3">
        <v>0</v>
      </c>
      <c r="O55977" s="3">
        <v>0</v>
      </c>
      <c r="P55977" s="3">
        <v>0</v>
      </c>
      <c r="Q55977">
        <v>2</v>
      </c>
      <c r="R55977">
        <v>3</v>
      </c>
      <c r="S55977">
        <v>0</v>
      </c>
      <c r="T55977" t="s">
        <v>59</v>
      </c>
    </row>
    <row r="55978" spans="1:20" x14ac:dyDescent="0.3">
      <c r="A55978">
        <v>29034</v>
      </c>
      <c r="B55978" s="1">
        <v>45010</v>
      </c>
      <c r="C55978" s="2">
        <v>0.55706018518685596</v>
      </c>
      <c r="D55978">
        <v>15</v>
      </c>
      <c r="E55978" t="s">
        <v>32</v>
      </c>
      <c r="F55978" t="s">
        <v>38</v>
      </c>
      <c r="G55978">
        <v>6964</v>
      </c>
      <c r="H55978" t="s">
        <v>18</v>
      </c>
      <c r="I55978" t="s">
        <v>23</v>
      </c>
      <c r="J55978" t="s">
        <v>39</v>
      </c>
      <c r="K55978" s="3">
        <v>83.97</v>
      </c>
      <c r="L55978">
        <v>3</v>
      </c>
      <c r="M55978" s="3">
        <v>251.91</v>
      </c>
      <c r="N55978" s="3">
        <v>233.26866000000001</v>
      </c>
      <c r="O55978" s="4">
        <v>146.59619806324099</v>
      </c>
      <c r="P55978" s="4">
        <v>86.672461936758793</v>
      </c>
      <c r="Q55978">
        <v>6</v>
      </c>
      <c r="R55978">
        <v>3</v>
      </c>
      <c r="S55978">
        <v>0</v>
      </c>
      <c r="T55978" t="s">
        <v>58</v>
      </c>
    </row>
    <row r="55979" spans="1:20" x14ac:dyDescent="0.3">
      <c r="A55979">
        <v>19836</v>
      </c>
      <c r="B55979" s="1">
        <v>45068</v>
      </c>
      <c r="C55979" s="2">
        <v>0.32065972222335404</v>
      </c>
      <c r="D55979">
        <v>9</v>
      </c>
      <c r="E55979" t="s">
        <v>17</v>
      </c>
      <c r="F55979" t="s">
        <v>35</v>
      </c>
      <c r="G55979">
        <v>10894</v>
      </c>
      <c r="H55979" t="s">
        <v>33</v>
      </c>
      <c r="I55979" t="s">
        <v>30</v>
      </c>
      <c r="J55979" t="s">
        <v>44</v>
      </c>
      <c r="K55979" s="3">
        <v>32.28</v>
      </c>
      <c r="L55979">
        <v>2</v>
      </c>
      <c r="M55979" s="3">
        <v>64.56</v>
      </c>
      <c r="N55979" s="3" t="s">
        <v>53</v>
      </c>
      <c r="O55979" s="3" t="s">
        <v>53</v>
      </c>
      <c r="P55979" s="3" t="s">
        <v>53</v>
      </c>
      <c r="Q55979">
        <v>8</v>
      </c>
      <c r="R55979">
        <v>3</v>
      </c>
      <c r="S55979">
        <v>0</v>
      </c>
      <c r="T55979" t="s">
        <v>59</v>
      </c>
    </row>
    <row r="55980" spans="1:20" x14ac:dyDescent="0.3">
      <c r="A55980">
        <v>46547</v>
      </c>
      <c r="B55980" s="1">
        <v>45038</v>
      </c>
      <c r="C55980" s="2">
        <v>0.78342592592525762</v>
      </c>
      <c r="D55980">
        <v>26</v>
      </c>
      <c r="E55980" t="s">
        <v>17</v>
      </c>
      <c r="F55980" t="s">
        <v>22</v>
      </c>
      <c r="G55980">
        <v>2103</v>
      </c>
      <c r="H55980" t="s">
        <v>26</v>
      </c>
      <c r="I55980" t="s">
        <v>42</v>
      </c>
      <c r="J55980" t="s">
        <v>52</v>
      </c>
      <c r="K55980" s="3">
        <v>52.74</v>
      </c>
      <c r="L55980">
        <v>5</v>
      </c>
      <c r="M55980" s="3">
        <v>263.7</v>
      </c>
      <c r="N55980" s="4">
        <v>245.76839999999899</v>
      </c>
      <c r="O55980" s="4">
        <v>171.25844004149101</v>
      </c>
      <c r="P55980" s="4">
        <v>74.509959958508006</v>
      </c>
      <c r="Q55980">
        <v>6</v>
      </c>
      <c r="R55980">
        <v>5</v>
      </c>
      <c r="S55980">
        <v>1</v>
      </c>
      <c r="T55980" t="s">
        <v>58</v>
      </c>
    </row>
    <row r="55981" spans="1:20" x14ac:dyDescent="0.3">
      <c r="A55981">
        <v>40584</v>
      </c>
      <c r="B55981" s="1">
        <v>45037</v>
      </c>
      <c r="C55981" s="2">
        <v>0.82597222222102573</v>
      </c>
      <c r="D55981">
        <v>82</v>
      </c>
      <c r="E55981" t="s">
        <v>21</v>
      </c>
      <c r="F55981" t="s">
        <v>35</v>
      </c>
      <c r="G55981">
        <v>29099</v>
      </c>
      <c r="H55981" t="s">
        <v>18</v>
      </c>
      <c r="I55981" t="s">
        <v>30</v>
      </c>
      <c r="J55981" t="s">
        <v>41</v>
      </c>
      <c r="K55981" s="3">
        <v>93.1</v>
      </c>
      <c r="L55981">
        <v>2</v>
      </c>
      <c r="M55981" s="3">
        <v>186.2</v>
      </c>
      <c r="N55981" s="3">
        <v>140.0224</v>
      </c>
      <c r="O55981" s="4">
        <v>110.842920698481</v>
      </c>
      <c r="P55981" s="4">
        <v>29.179479301518501</v>
      </c>
      <c r="Q55981">
        <v>7</v>
      </c>
      <c r="R55981">
        <v>3</v>
      </c>
      <c r="S55981">
        <v>0</v>
      </c>
      <c r="T55981" t="s">
        <v>58</v>
      </c>
    </row>
    <row r="55982" spans="1:20" x14ac:dyDescent="0.3">
      <c r="A55982">
        <v>4379</v>
      </c>
      <c r="B55982" s="1">
        <v>45286</v>
      </c>
      <c r="C55982" s="2">
        <v>0.92128472222248092</v>
      </c>
      <c r="D55982">
        <v>23</v>
      </c>
      <c r="E55982" t="s">
        <v>17</v>
      </c>
      <c r="F55982" t="s">
        <v>35</v>
      </c>
      <c r="G55982">
        <v>5542</v>
      </c>
      <c r="H55982" t="s">
        <v>33</v>
      </c>
      <c r="I55982" t="s">
        <v>23</v>
      </c>
      <c r="J55982" t="s">
        <v>39</v>
      </c>
      <c r="K55982" s="3">
        <v>82.73</v>
      </c>
      <c r="L55982">
        <v>3</v>
      </c>
      <c r="M55982" s="3">
        <v>248.19</v>
      </c>
      <c r="N55982" s="4">
        <v>53.3608499999999</v>
      </c>
      <c r="O55982" s="4">
        <v>32.373384138075998</v>
      </c>
      <c r="P55982" s="4">
        <v>20.987465861923901</v>
      </c>
      <c r="Q55982">
        <v>7</v>
      </c>
      <c r="R55982" t="s">
        <v>53</v>
      </c>
      <c r="S55982">
        <v>0</v>
      </c>
      <c r="T55982" t="s">
        <v>58</v>
      </c>
    </row>
    <row r="55983" spans="1:20" x14ac:dyDescent="0.3">
      <c r="A55983">
        <v>41690</v>
      </c>
      <c r="B55983" s="1">
        <v>46007</v>
      </c>
      <c r="C55983" s="2">
        <v>0.50115740740875481</v>
      </c>
      <c r="D55983">
        <v>19</v>
      </c>
      <c r="E55983" t="s">
        <v>17</v>
      </c>
      <c r="F55983" t="s">
        <v>38</v>
      </c>
      <c r="G55983">
        <v>16187</v>
      </c>
      <c r="H55983" t="s">
        <v>26</v>
      </c>
      <c r="I55983" t="s">
        <v>30</v>
      </c>
      <c r="J55983" t="s">
        <v>44</v>
      </c>
      <c r="K55983" s="3">
        <v>23.37</v>
      </c>
      <c r="L55983">
        <v>2</v>
      </c>
      <c r="M55983" s="3">
        <v>46.74</v>
      </c>
      <c r="N55983" s="3">
        <v>29.492940000000001</v>
      </c>
      <c r="O55983" s="4">
        <v>22.7975106022113</v>
      </c>
      <c r="P55983" s="4">
        <v>6.6954293977886197</v>
      </c>
      <c r="Q55983">
        <v>2</v>
      </c>
      <c r="R55983">
        <v>1</v>
      </c>
      <c r="S55983">
        <v>0</v>
      </c>
      <c r="T55983" t="s">
        <v>58</v>
      </c>
    </row>
    <row r="55984" spans="1:20" x14ac:dyDescent="0.3">
      <c r="A55984">
        <v>28934</v>
      </c>
      <c r="B55984" s="1">
        <v>45141</v>
      </c>
      <c r="C55984" s="2">
        <v>0.19284722222073469</v>
      </c>
      <c r="D55984">
        <v>35</v>
      </c>
      <c r="E55984" t="s">
        <v>21</v>
      </c>
      <c r="F55984" t="s">
        <v>38</v>
      </c>
      <c r="G55984">
        <v>10785</v>
      </c>
      <c r="H55984" t="s">
        <v>18</v>
      </c>
      <c r="I55984" t="s">
        <v>42</v>
      </c>
      <c r="J55984" t="s">
        <v>43</v>
      </c>
      <c r="K55984" s="3">
        <v>49.85</v>
      </c>
      <c r="L55984">
        <v>2</v>
      </c>
      <c r="M55984" s="3">
        <v>99.7</v>
      </c>
      <c r="N55984" s="3">
        <v>71.784000000000006</v>
      </c>
      <c r="O55984" s="4">
        <v>41.980039007332302</v>
      </c>
      <c r="P55984" s="4">
        <v>29.803960992667601</v>
      </c>
      <c r="Q55984">
        <v>9</v>
      </c>
      <c r="R55984">
        <v>3</v>
      </c>
      <c r="S55984">
        <v>0</v>
      </c>
      <c r="T55984" t="s">
        <v>58</v>
      </c>
    </row>
    <row r="55985" spans="1:20" x14ac:dyDescent="0.3">
      <c r="A55985">
        <v>21260</v>
      </c>
      <c r="B55985" s="1">
        <v>45106</v>
      </c>
      <c r="C55985" s="2">
        <v>0.1889120370396995</v>
      </c>
      <c r="D55985">
        <v>28</v>
      </c>
      <c r="E55985" t="s">
        <v>40</v>
      </c>
      <c r="F55985" t="s">
        <v>22</v>
      </c>
      <c r="G55985">
        <v>19701</v>
      </c>
      <c r="H55985" t="s">
        <v>18</v>
      </c>
      <c r="I55985" t="s">
        <v>30</v>
      </c>
      <c r="J55985" t="s">
        <v>31</v>
      </c>
      <c r="K55985" s="3">
        <v>69.41</v>
      </c>
      <c r="L55985">
        <v>4</v>
      </c>
      <c r="M55985" s="3">
        <v>277.64</v>
      </c>
      <c r="N55985" s="3">
        <v>248.48779999999999</v>
      </c>
      <c r="O55985" s="4">
        <v>182.563382874783</v>
      </c>
      <c r="P55985" s="4">
        <v>65.924417125216195</v>
      </c>
      <c r="Q55985">
        <v>3</v>
      </c>
      <c r="R55985">
        <v>3</v>
      </c>
      <c r="S55985">
        <v>0</v>
      </c>
      <c r="T55985" t="s">
        <v>58</v>
      </c>
    </row>
    <row r="55986" spans="1:20" x14ac:dyDescent="0.3">
      <c r="A55986">
        <v>6717</v>
      </c>
      <c r="B55986" s="1">
        <v>45686</v>
      </c>
      <c r="C55986" s="2">
        <v>0.66601851851737592</v>
      </c>
      <c r="D55986">
        <v>10</v>
      </c>
      <c r="E55986" t="s">
        <v>21</v>
      </c>
      <c r="F55986" t="s">
        <v>25</v>
      </c>
      <c r="G55986">
        <v>408</v>
      </c>
      <c r="H55986" t="s">
        <v>18</v>
      </c>
      <c r="I55986" t="s">
        <v>19</v>
      </c>
      <c r="J55986" t="s">
        <v>34</v>
      </c>
      <c r="K55986" s="3">
        <v>58.71</v>
      </c>
      <c r="L55986">
        <v>3</v>
      </c>
      <c r="M55986" s="3">
        <v>176.13</v>
      </c>
      <c r="N55986" s="3">
        <v>158.16473999999999</v>
      </c>
      <c r="O55986" s="4">
        <v>130.12352963407301</v>
      </c>
      <c r="P55986" s="4">
        <v>28.041210365925998</v>
      </c>
      <c r="Q55986">
        <v>2</v>
      </c>
      <c r="R55986">
        <v>3</v>
      </c>
      <c r="S55986">
        <v>0</v>
      </c>
      <c r="T55986" t="s">
        <v>58</v>
      </c>
    </row>
    <row r="55987" spans="1:20" x14ac:dyDescent="0.3">
      <c r="A55987">
        <v>26513</v>
      </c>
      <c r="B55987" s="1">
        <v>45702</v>
      </c>
      <c r="C55987" s="2">
        <v>0.36309027778042946</v>
      </c>
      <c r="D55987">
        <v>11</v>
      </c>
      <c r="E55987" t="s">
        <v>40</v>
      </c>
      <c r="F55987" t="s">
        <v>35</v>
      </c>
      <c r="G55987">
        <v>15325</v>
      </c>
      <c r="H55987" t="s">
        <v>18</v>
      </c>
      <c r="I55987" t="s">
        <v>30</v>
      </c>
      <c r="J55987" t="s">
        <v>44</v>
      </c>
      <c r="K55987" s="3">
        <v>48.65</v>
      </c>
      <c r="L55987">
        <v>1</v>
      </c>
      <c r="M55987" s="3">
        <v>48.65</v>
      </c>
      <c r="N55987" s="3">
        <v>44.417450000000002</v>
      </c>
      <c r="O55987" s="4">
        <v>28.002677246317099</v>
      </c>
      <c r="P55987" s="4">
        <v>16.414772753682801</v>
      </c>
      <c r="Q55987">
        <v>9</v>
      </c>
      <c r="R55987">
        <v>1</v>
      </c>
      <c r="S55987">
        <v>0</v>
      </c>
      <c r="T55987" t="s">
        <v>58</v>
      </c>
    </row>
    <row r="55988" spans="1:20" x14ac:dyDescent="0.3">
      <c r="A55988">
        <v>28370</v>
      </c>
      <c r="B55988" s="1">
        <v>45275</v>
      </c>
      <c r="C55988" s="2">
        <v>0.65899305555649335</v>
      </c>
      <c r="D55988">
        <v>45</v>
      </c>
      <c r="E55988" t="s">
        <v>17</v>
      </c>
      <c r="F55988" t="s">
        <v>38</v>
      </c>
      <c r="G55988">
        <v>7563</v>
      </c>
      <c r="H55988" t="s">
        <v>18</v>
      </c>
      <c r="I55988" t="s">
        <v>19</v>
      </c>
      <c r="J55988" t="s">
        <v>34</v>
      </c>
      <c r="K55988" s="3">
        <v>69</v>
      </c>
      <c r="L55988">
        <v>2</v>
      </c>
      <c r="M55988" s="3">
        <v>138</v>
      </c>
      <c r="N55988" s="3">
        <v>131.376</v>
      </c>
      <c r="O55988" s="4">
        <v>97.025008669239796</v>
      </c>
      <c r="P55988" s="4">
        <v>34.350991330760102</v>
      </c>
      <c r="Q55988">
        <v>4</v>
      </c>
      <c r="R55988">
        <v>4</v>
      </c>
      <c r="S55988">
        <v>0</v>
      </c>
      <c r="T55988" t="s">
        <v>58</v>
      </c>
    </row>
    <row r="55989" spans="1:20" x14ac:dyDescent="0.3">
      <c r="A55989">
        <v>52889</v>
      </c>
      <c r="B55989" s="1">
        <v>45245</v>
      </c>
      <c r="C55989" s="2">
        <v>0.80128472221986158</v>
      </c>
      <c r="D55989">
        <v>75</v>
      </c>
      <c r="E55989" t="s">
        <v>21</v>
      </c>
      <c r="F55989" t="s">
        <v>22</v>
      </c>
      <c r="G55989">
        <v>26573</v>
      </c>
      <c r="H55989" t="s">
        <v>33</v>
      </c>
      <c r="I55989" t="s">
        <v>27</v>
      </c>
      <c r="J55989" t="s">
        <v>50</v>
      </c>
      <c r="K55989" s="3">
        <v>84.56</v>
      </c>
      <c r="L55989">
        <v>11</v>
      </c>
      <c r="M55989" s="4">
        <v>930.16</v>
      </c>
      <c r="N55989" s="4">
        <v>727.38512000000003</v>
      </c>
      <c r="O55989" s="4">
        <v>596.58587825226004</v>
      </c>
      <c r="P55989" s="4">
        <v>130.79924174773899</v>
      </c>
      <c r="Q55989">
        <v>0</v>
      </c>
      <c r="R55989">
        <v>4</v>
      </c>
      <c r="S55989">
        <v>0</v>
      </c>
      <c r="T55989" t="s">
        <v>58</v>
      </c>
    </row>
    <row r="55990" spans="1:20" x14ac:dyDescent="0.3">
      <c r="A55990">
        <v>2262</v>
      </c>
      <c r="B55990" s="1">
        <v>45868</v>
      </c>
      <c r="C55990" s="2">
        <v>0.23450231481547235</v>
      </c>
      <c r="D55990">
        <v>11</v>
      </c>
      <c r="E55990" t="s">
        <v>32</v>
      </c>
      <c r="F55990" t="s">
        <v>38</v>
      </c>
      <c r="G55990">
        <v>1546</v>
      </c>
      <c r="H55990" t="s">
        <v>26</v>
      </c>
      <c r="I55990" t="s">
        <v>42</v>
      </c>
      <c r="J55990" t="s">
        <v>52</v>
      </c>
      <c r="K55990" s="3">
        <v>58.67</v>
      </c>
      <c r="L55990">
        <v>1</v>
      </c>
      <c r="M55990" s="3">
        <v>58.67</v>
      </c>
      <c r="N55990" s="4">
        <v>56.029849999999897</v>
      </c>
      <c r="O55990" s="4">
        <v>47.599502383692901</v>
      </c>
      <c r="P55990" s="4">
        <v>8.4303476163070705</v>
      </c>
      <c r="Q55990">
        <v>1</v>
      </c>
      <c r="R55990">
        <v>4</v>
      </c>
      <c r="S55990">
        <v>0</v>
      </c>
      <c r="T55990" t="s">
        <v>58</v>
      </c>
    </row>
    <row r="55991" spans="1:20" x14ac:dyDescent="0.3">
      <c r="A55991">
        <v>40198</v>
      </c>
      <c r="B55991" s="1">
        <v>45343</v>
      </c>
      <c r="C55991" s="2">
        <v>0.36912037037109258</v>
      </c>
      <c r="D55991">
        <v>4</v>
      </c>
      <c r="E55991" t="s">
        <v>17</v>
      </c>
      <c r="F55991" t="s">
        <v>25</v>
      </c>
      <c r="G55991">
        <v>7541</v>
      </c>
      <c r="H55991" t="s">
        <v>18</v>
      </c>
      <c r="I55991" t="s">
        <v>42</v>
      </c>
      <c r="J55991" t="s">
        <v>52</v>
      </c>
      <c r="K55991" s="3">
        <v>94.91</v>
      </c>
      <c r="L55991">
        <v>4</v>
      </c>
      <c r="M55991" s="3">
        <v>379.64</v>
      </c>
      <c r="N55991" s="3">
        <v>353.44484</v>
      </c>
      <c r="O55991" s="4">
        <v>294.40513019609102</v>
      </c>
      <c r="P55991" s="4">
        <v>59.039709803908799</v>
      </c>
      <c r="Q55991">
        <v>3</v>
      </c>
      <c r="R55991">
        <v>3</v>
      </c>
      <c r="S55991">
        <v>0</v>
      </c>
      <c r="T55991" t="s">
        <v>58</v>
      </c>
    </row>
    <row r="55992" spans="1:20" x14ac:dyDescent="0.3">
      <c r="A55992">
        <v>20390</v>
      </c>
      <c r="B55992" s="1">
        <v>45799</v>
      </c>
      <c r="C55992" s="2">
        <v>0.2930555555576575</v>
      </c>
      <c r="D55992">
        <v>77</v>
      </c>
      <c r="E55992" t="s">
        <v>32</v>
      </c>
      <c r="F55992" t="s">
        <v>22</v>
      </c>
      <c r="G55992">
        <v>13898</v>
      </c>
      <c r="H55992" t="s">
        <v>33</v>
      </c>
      <c r="I55992" t="s">
        <v>19</v>
      </c>
      <c r="J55992" t="s">
        <v>34</v>
      </c>
      <c r="K55992" s="3">
        <v>54.36</v>
      </c>
      <c r="L55992">
        <v>3</v>
      </c>
      <c r="M55992" s="4">
        <v>163.07999999999899</v>
      </c>
      <c r="N55992" s="3">
        <v>125.40852</v>
      </c>
      <c r="O55992" s="4">
        <v>72.392247862355504</v>
      </c>
      <c r="P55992" s="4">
        <v>53.0162721376444</v>
      </c>
      <c r="Q55992">
        <v>8</v>
      </c>
      <c r="R55992">
        <v>1</v>
      </c>
      <c r="S55992">
        <v>0</v>
      </c>
      <c r="T55992" t="s">
        <v>58</v>
      </c>
    </row>
    <row r="55993" spans="1:20" x14ac:dyDescent="0.3">
      <c r="A55993">
        <v>42071</v>
      </c>
      <c r="B55993" s="1">
        <v>45218</v>
      </c>
      <c r="C55993" s="2">
        <v>0.33143518518772908</v>
      </c>
      <c r="D55993">
        <v>73</v>
      </c>
      <c r="E55993" t="s">
        <v>40</v>
      </c>
      <c r="F55993" t="s">
        <v>22</v>
      </c>
      <c r="G55993">
        <v>591</v>
      </c>
      <c r="H55993" t="s">
        <v>33</v>
      </c>
      <c r="I55993" t="s">
        <v>19</v>
      </c>
      <c r="J55993" t="s">
        <v>20</v>
      </c>
      <c r="K55993" s="3">
        <v>59.11</v>
      </c>
      <c r="L55993">
        <v>3</v>
      </c>
      <c r="M55993" s="4">
        <v>177.32999999999899</v>
      </c>
      <c r="N55993" s="3" t="s">
        <v>53</v>
      </c>
      <c r="O55993" s="3" t="s">
        <v>53</v>
      </c>
      <c r="P55993" s="3" t="s">
        <v>53</v>
      </c>
      <c r="Q55993">
        <v>8</v>
      </c>
      <c r="R55993">
        <v>2</v>
      </c>
      <c r="S55993">
        <v>0</v>
      </c>
      <c r="T55993" t="s">
        <v>59</v>
      </c>
    </row>
    <row r="55994" spans="1:20" x14ac:dyDescent="0.3">
      <c r="A55994">
        <v>32328</v>
      </c>
      <c r="B55994" s="1">
        <v>45522</v>
      </c>
      <c r="C55994" s="2">
        <v>0.48290509259095415</v>
      </c>
      <c r="D55994">
        <v>28</v>
      </c>
      <c r="E55994" t="s">
        <v>17</v>
      </c>
      <c r="F55994" t="s">
        <v>25</v>
      </c>
      <c r="G55994">
        <v>18987</v>
      </c>
      <c r="H55994" t="s">
        <v>18</v>
      </c>
      <c r="I55994" t="s">
        <v>27</v>
      </c>
      <c r="J55994" t="s">
        <v>28</v>
      </c>
      <c r="K55994" s="3">
        <v>73.52</v>
      </c>
      <c r="L55994">
        <v>4</v>
      </c>
      <c r="M55994" s="3">
        <v>294.08</v>
      </c>
      <c r="N55994" s="3">
        <v>147.92223999999999</v>
      </c>
      <c r="O55994" s="4">
        <v>124.945800478438</v>
      </c>
      <c r="P55994" s="4">
        <v>22.976439521561002</v>
      </c>
      <c r="Q55994">
        <v>6</v>
      </c>
      <c r="R55994">
        <v>5</v>
      </c>
      <c r="S55994">
        <v>0</v>
      </c>
      <c r="T55994" t="s">
        <v>58</v>
      </c>
    </row>
    <row r="55995" spans="1:20" x14ac:dyDescent="0.3">
      <c r="A55995">
        <v>42753</v>
      </c>
      <c r="B55995" s="1">
        <v>45072</v>
      </c>
      <c r="C55995" s="2">
        <v>0.71552083333517658</v>
      </c>
      <c r="D55995">
        <v>71</v>
      </c>
      <c r="E55995" t="s">
        <v>40</v>
      </c>
      <c r="F55995" t="s">
        <v>38</v>
      </c>
      <c r="G55995">
        <v>6779</v>
      </c>
      <c r="H55995" t="s">
        <v>26</v>
      </c>
      <c r="I55995" t="s">
        <v>30</v>
      </c>
      <c r="J55995" t="s">
        <v>31</v>
      </c>
      <c r="K55995" s="3">
        <v>58.91</v>
      </c>
      <c r="L55995">
        <v>4</v>
      </c>
      <c r="M55995" s="3">
        <v>235.64</v>
      </c>
      <c r="N55995" s="3">
        <v>191.81095999999999</v>
      </c>
      <c r="O55995" s="3" t="s">
        <v>53</v>
      </c>
      <c r="P55995" s="3" t="s">
        <v>53</v>
      </c>
      <c r="Q55995">
        <v>8</v>
      </c>
      <c r="R55995">
        <v>4</v>
      </c>
      <c r="S55995">
        <v>0</v>
      </c>
      <c r="T55995" t="s">
        <v>59</v>
      </c>
    </row>
    <row r="55996" spans="1:20" x14ac:dyDescent="0.3">
      <c r="A55996">
        <v>11191</v>
      </c>
      <c r="B55996" s="1">
        <v>45308</v>
      </c>
      <c r="C55996" s="2">
        <v>0.35987268518510973</v>
      </c>
      <c r="D55996">
        <v>17</v>
      </c>
      <c r="E55996" t="s">
        <v>40</v>
      </c>
      <c r="F55996" t="s">
        <v>22</v>
      </c>
      <c r="G55996">
        <v>14920</v>
      </c>
      <c r="H55996" t="s">
        <v>18</v>
      </c>
      <c r="I55996" t="s">
        <v>27</v>
      </c>
      <c r="J55996" t="s">
        <v>37</v>
      </c>
      <c r="K55996" s="3">
        <v>58.97</v>
      </c>
      <c r="L55996">
        <v>3</v>
      </c>
      <c r="M55996" s="3">
        <v>176.91</v>
      </c>
      <c r="N55996" s="3">
        <v>125.78301</v>
      </c>
      <c r="O55996" s="4">
        <v>83.464279408975699</v>
      </c>
      <c r="P55996" s="4">
        <v>42.318730591024199</v>
      </c>
      <c r="Q55996">
        <v>7</v>
      </c>
      <c r="R55996">
        <v>4</v>
      </c>
      <c r="S55996">
        <v>0</v>
      </c>
      <c r="T55996" t="s">
        <v>58</v>
      </c>
    </row>
    <row r="55997" spans="1:20" x14ac:dyDescent="0.3">
      <c r="A55997">
        <v>51547</v>
      </c>
      <c r="B55997" s="1">
        <v>45927</v>
      </c>
      <c r="C55997" s="2">
        <v>0.89092592592351139</v>
      </c>
      <c r="D55997">
        <v>18</v>
      </c>
      <c r="E55997" t="s">
        <v>21</v>
      </c>
      <c r="F55997" t="s">
        <v>22</v>
      </c>
      <c r="G55997">
        <v>8324</v>
      </c>
      <c r="H55997" t="s">
        <v>18</v>
      </c>
      <c r="I55997" t="s">
        <v>23</v>
      </c>
      <c r="J55997" t="s">
        <v>46</v>
      </c>
      <c r="K55997" s="3">
        <v>36.74</v>
      </c>
      <c r="L55997">
        <v>3</v>
      </c>
      <c r="M55997" s="3">
        <v>110.22</v>
      </c>
      <c r="N55997" s="4">
        <v>82.664999999999907</v>
      </c>
      <c r="O55997" s="4">
        <v>49.807008154840602</v>
      </c>
      <c r="P55997" s="4">
        <v>32.857991845159297</v>
      </c>
      <c r="Q55997">
        <v>1</v>
      </c>
      <c r="R55997">
        <v>1</v>
      </c>
      <c r="S55997">
        <v>0</v>
      </c>
      <c r="T55997" t="s">
        <v>58</v>
      </c>
    </row>
    <row r="55998" spans="1:20" x14ac:dyDescent="0.3">
      <c r="A55998">
        <v>17570</v>
      </c>
      <c r="B55998" s="1">
        <v>45785</v>
      </c>
      <c r="C55998" s="2">
        <v>0.18224537037167465</v>
      </c>
      <c r="D55998">
        <v>50</v>
      </c>
      <c r="E55998" t="s">
        <v>40</v>
      </c>
      <c r="F55998" t="s">
        <v>35</v>
      </c>
      <c r="G55998">
        <v>15327</v>
      </c>
      <c r="H55998" t="s">
        <v>18</v>
      </c>
      <c r="I55998" t="s">
        <v>27</v>
      </c>
      <c r="J55998" t="s">
        <v>50</v>
      </c>
      <c r="K55998" s="3">
        <v>20.02</v>
      </c>
      <c r="L55998">
        <v>3</v>
      </c>
      <c r="M55998" s="3">
        <v>60.06</v>
      </c>
      <c r="N55998" s="3">
        <v>54.174120000000002</v>
      </c>
      <c r="O55998" s="4">
        <v>42.582285825424599</v>
      </c>
      <c r="P55998" s="4">
        <v>11.5918341745753</v>
      </c>
      <c r="Q55998">
        <v>2</v>
      </c>
      <c r="R55998">
        <v>4</v>
      </c>
      <c r="S55998" t="s">
        <v>53</v>
      </c>
      <c r="T55998" t="s">
        <v>58</v>
      </c>
    </row>
    <row r="55999" spans="1:20" x14ac:dyDescent="0.3">
      <c r="A55999">
        <v>34776</v>
      </c>
      <c r="B55999" s="1">
        <v>45838</v>
      </c>
      <c r="C55999" s="2">
        <v>0.40269675925810589</v>
      </c>
      <c r="D55999">
        <v>41</v>
      </c>
      <c r="E55999" t="s">
        <v>21</v>
      </c>
      <c r="F55999" t="s">
        <v>22</v>
      </c>
      <c r="G55999">
        <v>15490</v>
      </c>
      <c r="H55999" t="s">
        <v>18</v>
      </c>
      <c r="I55999" t="s">
        <v>30</v>
      </c>
      <c r="J55999" t="s">
        <v>48</v>
      </c>
      <c r="K55999" s="3">
        <v>65.62</v>
      </c>
      <c r="L55999">
        <v>6</v>
      </c>
      <c r="M55999" s="3">
        <v>393.72</v>
      </c>
      <c r="N55999" s="4">
        <v>365.37216000000001</v>
      </c>
      <c r="O55999" s="4">
        <v>239.17001540755999</v>
      </c>
      <c r="P55999" s="4">
        <v>126.202144592439</v>
      </c>
      <c r="Q55999">
        <v>7</v>
      </c>
      <c r="R55999">
        <v>2</v>
      </c>
      <c r="S55999">
        <v>0</v>
      </c>
      <c r="T55999" t="s">
        <v>58</v>
      </c>
    </row>
    <row r="56000" spans="1:20" x14ac:dyDescent="0.3">
      <c r="A56000">
        <v>194</v>
      </c>
      <c r="B56000" s="1">
        <v>45525</v>
      </c>
      <c r="C56000" s="2">
        <v>0.528738425928168</v>
      </c>
      <c r="D56000">
        <v>6</v>
      </c>
      <c r="E56000" t="s">
        <v>21</v>
      </c>
      <c r="F56000" t="s">
        <v>38</v>
      </c>
      <c r="G56000">
        <v>25440</v>
      </c>
      <c r="H56000" t="s">
        <v>18</v>
      </c>
      <c r="I56000" t="s">
        <v>27</v>
      </c>
      <c r="J56000" t="s">
        <v>50</v>
      </c>
      <c r="K56000" s="3">
        <v>59.24</v>
      </c>
      <c r="L56000">
        <v>3</v>
      </c>
      <c r="M56000" s="3">
        <v>177.72</v>
      </c>
      <c r="N56000" s="3">
        <v>159.41484</v>
      </c>
      <c r="O56000" s="4">
        <v>134.515355063768</v>
      </c>
      <c r="P56000" s="4">
        <v>24.899484936231001</v>
      </c>
      <c r="Q56000">
        <v>3</v>
      </c>
      <c r="R56000">
        <v>2</v>
      </c>
      <c r="S56000">
        <v>1</v>
      </c>
      <c r="T56000" t="s">
        <v>58</v>
      </c>
    </row>
    <row r="56001" spans="1:20" x14ac:dyDescent="0.3">
      <c r="A56001">
        <v>46572</v>
      </c>
      <c r="B56001" s="1">
        <v>45031</v>
      </c>
      <c r="C56001" s="2">
        <v>0.25026620370044839</v>
      </c>
      <c r="D56001">
        <v>75</v>
      </c>
      <c r="E56001" t="s">
        <v>21</v>
      </c>
      <c r="F56001" t="s">
        <v>38</v>
      </c>
      <c r="G56001">
        <v>8141</v>
      </c>
      <c r="H56001" t="s">
        <v>33</v>
      </c>
      <c r="I56001" t="s">
        <v>19</v>
      </c>
      <c r="J56001" t="s">
        <v>51</v>
      </c>
      <c r="K56001" s="3">
        <v>76.34</v>
      </c>
      <c r="L56001">
        <v>2</v>
      </c>
      <c r="M56001" s="3">
        <v>152.68</v>
      </c>
      <c r="N56001" s="4">
        <v>142.75579999999999</v>
      </c>
      <c r="O56001" s="4">
        <v>94.029825930103499</v>
      </c>
      <c r="P56001" s="4">
        <v>48.725974069896402</v>
      </c>
      <c r="Q56001">
        <v>6</v>
      </c>
      <c r="R56001">
        <v>5</v>
      </c>
      <c r="S56001">
        <v>0</v>
      </c>
      <c r="T56001" t="s">
        <v>58</v>
      </c>
    </row>
    <row r="56002" spans="1:20" x14ac:dyDescent="0.3">
      <c r="A56002">
        <v>59528</v>
      </c>
      <c r="B56002" s="1">
        <v>44945</v>
      </c>
      <c r="C56002" s="2">
        <v>1.9097222218988463E-2</v>
      </c>
      <c r="D56002">
        <v>15</v>
      </c>
      <c r="E56002" t="s">
        <v>32</v>
      </c>
      <c r="F56002" t="s">
        <v>25</v>
      </c>
      <c r="G56002">
        <v>7405</v>
      </c>
      <c r="H56002" t="s">
        <v>26</v>
      </c>
      <c r="I56002" t="s">
        <v>19</v>
      </c>
      <c r="J56002" t="s">
        <v>20</v>
      </c>
      <c r="K56002" s="3">
        <v>91.54</v>
      </c>
      <c r="L56002">
        <v>2</v>
      </c>
      <c r="M56002" s="3">
        <v>183.08</v>
      </c>
      <c r="N56002" s="3">
        <v>144.81628000000001</v>
      </c>
      <c r="O56002" s="4">
        <v>118.507343518333</v>
      </c>
      <c r="P56002" s="4">
        <v>26.308936481666802</v>
      </c>
      <c r="Q56002">
        <v>1</v>
      </c>
      <c r="R56002">
        <v>4</v>
      </c>
      <c r="S56002" t="s">
        <v>53</v>
      </c>
      <c r="T56002" t="s">
        <v>58</v>
      </c>
    </row>
    <row r="56003" spans="1:20" x14ac:dyDescent="0.3">
      <c r="A56003">
        <v>8771</v>
      </c>
      <c r="B56003" s="1">
        <v>45664</v>
      </c>
      <c r="C56003" s="2">
        <v>0.81032407407474238</v>
      </c>
      <c r="D56003">
        <v>29</v>
      </c>
      <c r="E56003" t="s">
        <v>21</v>
      </c>
      <c r="F56003" t="s">
        <v>22</v>
      </c>
      <c r="G56003">
        <v>2542</v>
      </c>
      <c r="H56003" t="s">
        <v>33</v>
      </c>
      <c r="I56003" t="s">
        <v>23</v>
      </c>
      <c r="J56003" t="s">
        <v>46</v>
      </c>
      <c r="K56003" s="3">
        <v>104.35</v>
      </c>
      <c r="L56003">
        <v>2</v>
      </c>
      <c r="M56003" s="3">
        <v>208.7</v>
      </c>
      <c r="N56003" s="4">
        <v>183.44729999999899</v>
      </c>
      <c r="O56003" s="4">
        <v>142.16362692644401</v>
      </c>
      <c r="P56003" s="4">
        <v>41.283673073555399</v>
      </c>
      <c r="Q56003">
        <v>2</v>
      </c>
      <c r="R56003">
        <v>2</v>
      </c>
      <c r="S56003">
        <v>0</v>
      </c>
      <c r="T56003" t="s">
        <v>58</v>
      </c>
    </row>
    <row r="56004" spans="1:20" x14ac:dyDescent="0.3">
      <c r="A56004">
        <v>49069</v>
      </c>
      <c r="B56004" s="1">
        <v>45081</v>
      </c>
      <c r="C56004" s="2">
        <v>0.79423611111269565</v>
      </c>
      <c r="D56004">
        <v>73</v>
      </c>
      <c r="E56004" t="s">
        <v>40</v>
      </c>
      <c r="F56004" t="s">
        <v>25</v>
      </c>
      <c r="G56004">
        <v>22560</v>
      </c>
      <c r="H56004" t="s">
        <v>33</v>
      </c>
      <c r="I56004" t="s">
        <v>19</v>
      </c>
      <c r="J56004" t="s">
        <v>34</v>
      </c>
      <c r="K56004" s="3">
        <v>164.76</v>
      </c>
      <c r="L56004">
        <v>1</v>
      </c>
      <c r="M56004" s="3">
        <v>164.76</v>
      </c>
      <c r="N56004" s="3">
        <v>144.00023999999999</v>
      </c>
      <c r="O56004" s="3" t="s">
        <v>53</v>
      </c>
      <c r="P56004" s="3" t="s">
        <v>53</v>
      </c>
      <c r="Q56004">
        <v>5</v>
      </c>
      <c r="R56004">
        <v>4</v>
      </c>
      <c r="S56004">
        <v>0</v>
      </c>
      <c r="T56004" t="s">
        <v>59</v>
      </c>
    </row>
    <row r="56005" spans="1:20" x14ac:dyDescent="0.3">
      <c r="A56005">
        <v>30796</v>
      </c>
      <c r="B56005" s="1">
        <v>45998</v>
      </c>
      <c r="C56005" s="2">
        <v>0.84402777777722804</v>
      </c>
      <c r="D56005">
        <v>26</v>
      </c>
      <c r="E56005" t="s">
        <v>32</v>
      </c>
      <c r="F56005" t="s">
        <v>38</v>
      </c>
      <c r="G56005">
        <v>2313</v>
      </c>
      <c r="H56005" t="s">
        <v>18</v>
      </c>
      <c r="I56005" t="s">
        <v>23</v>
      </c>
      <c r="J56005" t="s">
        <v>56</v>
      </c>
      <c r="K56005" s="3">
        <v>43.54</v>
      </c>
      <c r="L56005">
        <v>2</v>
      </c>
      <c r="M56005" s="3">
        <v>87.08</v>
      </c>
      <c r="N56005" s="3">
        <v>69.14152</v>
      </c>
      <c r="O56005" s="4">
        <v>39.4496374577637</v>
      </c>
      <c r="P56005" s="4">
        <v>29.6918825422362</v>
      </c>
      <c r="Q56005">
        <v>3</v>
      </c>
      <c r="R56005">
        <v>3</v>
      </c>
      <c r="S56005">
        <v>0</v>
      </c>
      <c r="T56005" t="s">
        <v>58</v>
      </c>
    </row>
    <row r="56006" spans="1:20" x14ac:dyDescent="0.3">
      <c r="A56006">
        <v>21910</v>
      </c>
      <c r="B56006" s="1">
        <v>45150</v>
      </c>
      <c r="C56006" s="2">
        <v>0.99495370370277669</v>
      </c>
      <c r="D56006">
        <v>8</v>
      </c>
      <c r="E56006" t="s">
        <v>17</v>
      </c>
      <c r="F56006" t="s">
        <v>35</v>
      </c>
      <c r="G56006">
        <v>5460</v>
      </c>
      <c r="H56006" t="s">
        <v>18</v>
      </c>
      <c r="I56006" t="s">
        <v>27</v>
      </c>
      <c r="J56006" t="s">
        <v>50</v>
      </c>
      <c r="K56006" s="3">
        <v>45.12</v>
      </c>
      <c r="L56006">
        <v>1</v>
      </c>
      <c r="M56006" s="3">
        <v>45.12</v>
      </c>
      <c r="N56006" s="3">
        <v>37.765439999999998</v>
      </c>
      <c r="O56006" s="4">
        <v>29.5881056981173</v>
      </c>
      <c r="P56006" s="4">
        <v>8.1773343018826292</v>
      </c>
      <c r="Q56006">
        <v>9</v>
      </c>
      <c r="R56006">
        <v>4</v>
      </c>
      <c r="S56006">
        <v>0</v>
      </c>
      <c r="T56006" t="s">
        <v>58</v>
      </c>
    </row>
    <row r="56007" spans="1:20" x14ac:dyDescent="0.3">
      <c r="A56007">
        <v>33540</v>
      </c>
      <c r="B56007" s="1">
        <v>45676</v>
      </c>
      <c r="C56007" s="2">
        <v>0.736851851848769</v>
      </c>
      <c r="D56007">
        <v>43</v>
      </c>
      <c r="E56007" t="s">
        <v>17</v>
      </c>
      <c r="F56007" t="s">
        <v>35</v>
      </c>
      <c r="G56007">
        <v>19967</v>
      </c>
      <c r="H56007" t="s">
        <v>26</v>
      </c>
      <c r="I56007" t="s">
        <v>42</v>
      </c>
      <c r="J56007" t="s">
        <v>52</v>
      </c>
      <c r="K56007" s="3">
        <v>30.27</v>
      </c>
      <c r="L56007">
        <v>3</v>
      </c>
      <c r="M56007" s="3">
        <v>90.81</v>
      </c>
      <c r="N56007" s="4">
        <v>80.003609999999995</v>
      </c>
      <c r="O56007" s="3" t="s">
        <v>53</v>
      </c>
      <c r="P56007" s="3" t="s">
        <v>53</v>
      </c>
      <c r="Q56007">
        <v>6</v>
      </c>
      <c r="R56007">
        <v>3</v>
      </c>
      <c r="S56007">
        <v>0</v>
      </c>
      <c r="T56007" t="s">
        <v>59</v>
      </c>
    </row>
    <row r="56008" spans="1:20" x14ac:dyDescent="0.3">
      <c r="A56008">
        <v>31260</v>
      </c>
      <c r="B56008" s="1">
        <v>45533</v>
      </c>
      <c r="C56008" s="2">
        <v>0.34707175925723277</v>
      </c>
      <c r="D56008">
        <v>43</v>
      </c>
      <c r="E56008" t="s">
        <v>32</v>
      </c>
      <c r="F56008" t="s">
        <v>35</v>
      </c>
      <c r="G56008">
        <v>26197</v>
      </c>
      <c r="H56008" t="s">
        <v>33</v>
      </c>
      <c r="I56008" t="s">
        <v>42</v>
      </c>
      <c r="J56008" t="s">
        <v>45</v>
      </c>
      <c r="K56008" s="3">
        <v>62.66</v>
      </c>
      <c r="L56008">
        <v>2</v>
      </c>
      <c r="M56008" s="3">
        <v>125.32</v>
      </c>
      <c r="N56008" s="4">
        <v>113.289279999999</v>
      </c>
      <c r="O56008" s="4">
        <v>65.576031152178402</v>
      </c>
      <c r="P56008" s="4">
        <v>47.713248847821497</v>
      </c>
      <c r="Q56008">
        <v>4</v>
      </c>
      <c r="R56008">
        <v>2</v>
      </c>
      <c r="S56008">
        <v>0</v>
      </c>
      <c r="T56008" t="s">
        <v>58</v>
      </c>
    </row>
    <row r="56009" spans="1:20" x14ac:dyDescent="0.3">
      <c r="A56009">
        <v>43356</v>
      </c>
      <c r="B56009" s="1">
        <v>45592</v>
      </c>
      <c r="C56009" s="2">
        <v>0.48587962963210884</v>
      </c>
      <c r="D56009">
        <v>21</v>
      </c>
      <c r="E56009" t="s">
        <v>21</v>
      </c>
      <c r="F56009" t="s">
        <v>35</v>
      </c>
      <c r="G56009">
        <v>27956</v>
      </c>
      <c r="H56009" t="s">
        <v>18</v>
      </c>
      <c r="I56009" t="s">
        <v>19</v>
      </c>
      <c r="J56009" t="s">
        <v>51</v>
      </c>
      <c r="K56009" s="3">
        <v>72.59</v>
      </c>
      <c r="L56009">
        <v>4</v>
      </c>
      <c r="M56009" s="3">
        <v>290.36</v>
      </c>
      <c r="N56009" s="4">
        <v>265.67939999999999</v>
      </c>
      <c r="O56009" s="3" t="s">
        <v>53</v>
      </c>
      <c r="P56009" s="3" t="s">
        <v>53</v>
      </c>
      <c r="Q56009">
        <v>9</v>
      </c>
      <c r="R56009">
        <v>2</v>
      </c>
      <c r="S56009">
        <v>0</v>
      </c>
      <c r="T56009" t="s">
        <v>59</v>
      </c>
    </row>
    <row r="56010" spans="1:20" x14ac:dyDescent="0.3">
      <c r="A56010">
        <v>17863</v>
      </c>
      <c r="B56010" s="1">
        <v>45896</v>
      </c>
      <c r="C56010" s="2">
        <v>0.4439004629603005</v>
      </c>
      <c r="D56010">
        <v>61</v>
      </c>
      <c r="E56010" t="s">
        <v>21</v>
      </c>
      <c r="F56010" t="s">
        <v>38</v>
      </c>
      <c r="G56010">
        <v>5444</v>
      </c>
      <c r="H56010" t="s">
        <v>18</v>
      </c>
      <c r="I56010" t="s">
        <v>42</v>
      </c>
      <c r="J56010" t="s">
        <v>56</v>
      </c>
      <c r="K56010" s="3">
        <v>162.18</v>
      </c>
      <c r="L56010">
        <v>0</v>
      </c>
      <c r="M56010" s="3">
        <v>0</v>
      </c>
      <c r="N56010" s="3">
        <v>0</v>
      </c>
      <c r="O56010" s="3">
        <v>0</v>
      </c>
      <c r="P56010" s="3">
        <v>0</v>
      </c>
      <c r="Q56010">
        <v>8</v>
      </c>
      <c r="R56010">
        <v>1</v>
      </c>
      <c r="S56010">
        <v>0</v>
      </c>
      <c r="T56010" t="s">
        <v>59</v>
      </c>
    </row>
    <row r="56011" spans="1:20" x14ac:dyDescent="0.3">
      <c r="A56011">
        <v>18231</v>
      </c>
      <c r="B56011" s="1">
        <v>45920</v>
      </c>
      <c r="C56011" s="2">
        <v>0.65249999999650754</v>
      </c>
      <c r="D56011">
        <v>53</v>
      </c>
      <c r="E56011" t="s">
        <v>32</v>
      </c>
      <c r="F56011" t="s">
        <v>38</v>
      </c>
      <c r="G56011">
        <v>2681</v>
      </c>
      <c r="H56011" t="s">
        <v>18</v>
      </c>
      <c r="I56011" t="s">
        <v>19</v>
      </c>
      <c r="J56011" t="s">
        <v>34</v>
      </c>
      <c r="K56011" s="3">
        <v>38.61</v>
      </c>
      <c r="L56011">
        <v>5</v>
      </c>
      <c r="M56011" s="3">
        <v>193.05</v>
      </c>
      <c r="N56011" s="3">
        <v>138.41685000000001</v>
      </c>
      <c r="O56011" s="4">
        <v>80.228013654801103</v>
      </c>
      <c r="P56011" s="4">
        <v>58.188836345198801</v>
      </c>
      <c r="Q56011">
        <v>6</v>
      </c>
      <c r="R56011">
        <v>4</v>
      </c>
      <c r="S56011">
        <v>0</v>
      </c>
      <c r="T56011" t="s">
        <v>58</v>
      </c>
    </row>
    <row r="56012" spans="1:20" x14ac:dyDescent="0.3">
      <c r="A56012">
        <v>28804</v>
      </c>
      <c r="B56012" s="1">
        <v>45013</v>
      </c>
      <c r="C56012" s="2">
        <v>0.26767361110978527</v>
      </c>
      <c r="D56012">
        <v>52</v>
      </c>
      <c r="E56012" t="s">
        <v>21</v>
      </c>
      <c r="F56012" t="s">
        <v>25</v>
      </c>
      <c r="G56012">
        <v>16742</v>
      </c>
      <c r="H56012" t="s">
        <v>26</v>
      </c>
      <c r="I56012" t="s">
        <v>42</v>
      </c>
      <c r="J56012" t="s">
        <v>52</v>
      </c>
      <c r="K56012" s="3">
        <v>33.770000000000003</v>
      </c>
      <c r="L56012">
        <v>2</v>
      </c>
      <c r="M56012" s="3">
        <v>67.540000000000006</v>
      </c>
      <c r="N56012" s="3">
        <v>44.981639999999999</v>
      </c>
      <c r="O56012" s="4">
        <v>33.312947434631297</v>
      </c>
      <c r="P56012" s="4">
        <v>11.6686925653686</v>
      </c>
      <c r="Q56012">
        <v>3</v>
      </c>
      <c r="R56012">
        <v>3</v>
      </c>
      <c r="S56012">
        <v>0</v>
      </c>
      <c r="T56012" t="s">
        <v>58</v>
      </c>
    </row>
    <row r="56013" spans="1:20" x14ac:dyDescent="0.3">
      <c r="A56013">
        <v>12467</v>
      </c>
      <c r="B56013" s="1">
        <v>45484</v>
      </c>
      <c r="C56013" s="2">
        <v>7.7245370368473232E-2</v>
      </c>
      <c r="D56013">
        <v>45</v>
      </c>
      <c r="E56013" t="s">
        <v>32</v>
      </c>
      <c r="F56013" t="s">
        <v>35</v>
      </c>
      <c r="G56013">
        <v>17351</v>
      </c>
      <c r="H56013" t="s">
        <v>18</v>
      </c>
      <c r="I56013" t="s">
        <v>30</v>
      </c>
      <c r="J56013" t="s">
        <v>48</v>
      </c>
      <c r="K56013" s="3">
        <v>68.11</v>
      </c>
      <c r="L56013">
        <v>4</v>
      </c>
      <c r="M56013" s="3">
        <v>272.44</v>
      </c>
      <c r="N56013" s="3">
        <v>176.81356</v>
      </c>
      <c r="O56013" s="3" t="s">
        <v>53</v>
      </c>
      <c r="P56013" s="3" t="s">
        <v>53</v>
      </c>
      <c r="Q56013">
        <v>1</v>
      </c>
      <c r="R56013">
        <v>1</v>
      </c>
      <c r="S56013">
        <v>0</v>
      </c>
      <c r="T56013" t="s">
        <v>59</v>
      </c>
    </row>
    <row r="56014" spans="1:20" x14ac:dyDescent="0.3">
      <c r="A56014">
        <v>52893</v>
      </c>
      <c r="B56014" s="1">
        <v>45235</v>
      </c>
      <c r="C56014" s="2">
        <v>0.13503472222510027</v>
      </c>
      <c r="D56014">
        <v>20</v>
      </c>
      <c r="E56014" t="s">
        <v>21</v>
      </c>
      <c r="F56014" t="s">
        <v>25</v>
      </c>
      <c r="G56014">
        <v>20030</v>
      </c>
      <c r="H56014" t="s">
        <v>18</v>
      </c>
      <c r="I56014" t="s">
        <v>42</v>
      </c>
      <c r="J56014" t="s">
        <v>43</v>
      </c>
      <c r="K56014" s="3">
        <v>140.32</v>
      </c>
      <c r="L56014">
        <v>2</v>
      </c>
      <c r="M56014" s="3">
        <v>280.64</v>
      </c>
      <c r="N56014" s="3">
        <v>244.99871999999999</v>
      </c>
      <c r="O56014" s="4">
        <v>148.08739816852599</v>
      </c>
      <c r="P56014" s="3">
        <v>96.911321831473799</v>
      </c>
      <c r="Q56014">
        <v>5</v>
      </c>
      <c r="R56014">
        <v>2</v>
      </c>
      <c r="S56014">
        <v>0</v>
      </c>
      <c r="T56014" t="s">
        <v>58</v>
      </c>
    </row>
    <row r="56015" spans="1:20" x14ac:dyDescent="0.3">
      <c r="A56015">
        <v>30484</v>
      </c>
      <c r="B56015" s="1">
        <v>45581</v>
      </c>
      <c r="C56015" s="2">
        <v>0.21212962963181781</v>
      </c>
      <c r="D56015">
        <v>52</v>
      </c>
      <c r="E56015" t="s">
        <v>21</v>
      </c>
      <c r="F56015" t="s">
        <v>25</v>
      </c>
      <c r="G56015">
        <v>12888</v>
      </c>
      <c r="H56015" t="s">
        <v>18</v>
      </c>
      <c r="I56015" t="s">
        <v>30</v>
      </c>
      <c r="J56015" t="s">
        <v>41</v>
      </c>
      <c r="K56015" s="3">
        <v>57.31</v>
      </c>
      <c r="L56015">
        <v>3</v>
      </c>
      <c r="M56015" s="3">
        <v>171.93</v>
      </c>
      <c r="N56015" s="3" t="s">
        <v>53</v>
      </c>
      <c r="O56015" s="3" t="s">
        <v>53</v>
      </c>
      <c r="P56015" s="3" t="s">
        <v>53</v>
      </c>
      <c r="Q56015">
        <v>6</v>
      </c>
      <c r="R56015">
        <v>4</v>
      </c>
      <c r="S56015">
        <v>0</v>
      </c>
      <c r="T56015" t="s">
        <v>59</v>
      </c>
    </row>
    <row r="56016" spans="1:20" x14ac:dyDescent="0.3">
      <c r="A56016">
        <v>56787</v>
      </c>
      <c r="B56016" s="1">
        <v>45253</v>
      </c>
      <c r="C56016" s="2">
        <v>0.11807870370103046</v>
      </c>
      <c r="D56016">
        <v>78</v>
      </c>
      <c r="E56016" t="s">
        <v>17</v>
      </c>
      <c r="F56016" t="s">
        <v>22</v>
      </c>
      <c r="G56016">
        <v>10516</v>
      </c>
      <c r="H56016" t="s">
        <v>33</v>
      </c>
      <c r="I56016" t="s">
        <v>42</v>
      </c>
      <c r="J56016" t="s">
        <v>52</v>
      </c>
      <c r="K56016" s="3">
        <v>132.26</v>
      </c>
      <c r="L56016" t="s">
        <v>53</v>
      </c>
      <c r="M56016" s="3" t="s">
        <v>53</v>
      </c>
      <c r="N56016" s="3" t="s">
        <v>53</v>
      </c>
      <c r="O56016" s="3" t="s">
        <v>53</v>
      </c>
      <c r="P56016" s="3" t="s">
        <v>53</v>
      </c>
      <c r="Q56016">
        <v>7</v>
      </c>
      <c r="R56016">
        <v>5</v>
      </c>
      <c r="S56016" t="s">
        <v>53</v>
      </c>
      <c r="T56016" t="s">
        <v>59</v>
      </c>
    </row>
    <row r="56017" spans="1:20" x14ac:dyDescent="0.3">
      <c r="A56017">
        <v>24371</v>
      </c>
      <c r="B56017" s="1">
        <v>45402</v>
      </c>
      <c r="C56017" s="2">
        <v>0.802002314812853</v>
      </c>
      <c r="D56017">
        <v>6</v>
      </c>
      <c r="E56017" t="s">
        <v>40</v>
      </c>
      <c r="F56017" t="s">
        <v>38</v>
      </c>
      <c r="G56017">
        <v>13573</v>
      </c>
      <c r="H56017" t="s">
        <v>33</v>
      </c>
      <c r="I56017" t="s">
        <v>27</v>
      </c>
      <c r="J56017" t="s">
        <v>50</v>
      </c>
      <c r="K56017" s="3">
        <v>153.29</v>
      </c>
      <c r="L56017">
        <v>3</v>
      </c>
      <c r="M56017" s="3">
        <v>459.87</v>
      </c>
      <c r="N56017" s="3">
        <v>414.34287</v>
      </c>
      <c r="O56017" s="4">
        <v>254.35233342116399</v>
      </c>
      <c r="P56017" s="4">
        <v>159.99053657883499</v>
      </c>
      <c r="Q56017">
        <v>2</v>
      </c>
      <c r="R56017">
        <v>3</v>
      </c>
      <c r="S56017">
        <v>0</v>
      </c>
      <c r="T56017" t="s">
        <v>58</v>
      </c>
    </row>
    <row r="56018" spans="1:20" x14ac:dyDescent="0.3">
      <c r="A56018">
        <v>14869</v>
      </c>
      <c r="B56018" s="1">
        <v>45386</v>
      </c>
      <c r="C56018" s="2">
        <v>0.81046296295971842</v>
      </c>
      <c r="D56018">
        <v>21</v>
      </c>
      <c r="E56018" t="s">
        <v>17</v>
      </c>
      <c r="F56018" t="s">
        <v>35</v>
      </c>
      <c r="G56018">
        <v>14001</v>
      </c>
      <c r="H56018" t="s">
        <v>33</v>
      </c>
      <c r="I56018" t="s">
        <v>27</v>
      </c>
      <c r="J56018" t="s">
        <v>28</v>
      </c>
      <c r="K56018" s="3">
        <v>336.03</v>
      </c>
      <c r="L56018">
        <v>1</v>
      </c>
      <c r="M56018" s="3">
        <v>336.03</v>
      </c>
      <c r="N56018" s="4">
        <v>322.25276999999897</v>
      </c>
      <c r="O56018" s="4">
        <v>238.80179268537799</v>
      </c>
      <c r="P56018" s="4">
        <v>83.450977314621298</v>
      </c>
      <c r="Q56018">
        <v>3</v>
      </c>
      <c r="R56018">
        <v>5</v>
      </c>
      <c r="S56018">
        <v>0</v>
      </c>
      <c r="T56018" t="s">
        <v>58</v>
      </c>
    </row>
    <row r="56019" spans="1:20" x14ac:dyDescent="0.3">
      <c r="A56019">
        <v>14568</v>
      </c>
      <c r="B56019" s="1">
        <v>45117</v>
      </c>
      <c r="C56019" s="2">
        <v>0.42349537037080154</v>
      </c>
      <c r="D56019">
        <v>35</v>
      </c>
      <c r="E56019" t="s">
        <v>17</v>
      </c>
      <c r="F56019" t="s">
        <v>38</v>
      </c>
      <c r="G56019">
        <v>3457</v>
      </c>
      <c r="H56019" t="s">
        <v>18</v>
      </c>
      <c r="I56019" t="s">
        <v>30</v>
      </c>
      <c r="J56019" t="s">
        <v>31</v>
      </c>
      <c r="K56019" s="3">
        <v>70.75</v>
      </c>
      <c r="L56019">
        <v>5</v>
      </c>
      <c r="M56019" s="3">
        <v>-353.75</v>
      </c>
      <c r="N56019" s="3">
        <v>-170.50749999999999</v>
      </c>
      <c r="O56019" s="3">
        <v>-99.152036902979603</v>
      </c>
      <c r="P56019" s="3">
        <v>-71.355463097020305</v>
      </c>
      <c r="Q56019">
        <v>8</v>
      </c>
      <c r="R56019">
        <v>3</v>
      </c>
      <c r="S56019">
        <v>1</v>
      </c>
      <c r="T56019" t="s">
        <v>58</v>
      </c>
    </row>
    <row r="56020" spans="1:20" x14ac:dyDescent="0.3">
      <c r="A56020">
        <v>16790</v>
      </c>
      <c r="B56020" s="1">
        <v>45687</v>
      </c>
      <c r="C56020" s="2">
        <v>0.58531249999941792</v>
      </c>
      <c r="D56020">
        <v>63</v>
      </c>
      <c r="E56020" t="s">
        <v>17</v>
      </c>
      <c r="F56020" t="s">
        <v>38</v>
      </c>
      <c r="G56020">
        <v>25233</v>
      </c>
      <c r="H56020" t="s">
        <v>18</v>
      </c>
      <c r="I56020" t="s">
        <v>27</v>
      </c>
      <c r="J56020" t="s">
        <v>50</v>
      </c>
      <c r="K56020" s="3">
        <v>59.99</v>
      </c>
      <c r="L56020">
        <v>2</v>
      </c>
      <c r="M56020" s="3">
        <v>119.98</v>
      </c>
      <c r="N56020" s="4">
        <v>104.50257999999999</v>
      </c>
      <c r="O56020" s="4">
        <v>85.220964838220496</v>
      </c>
      <c r="P56020" s="4">
        <v>19.281615161779399</v>
      </c>
      <c r="Q56020">
        <v>4</v>
      </c>
      <c r="R56020">
        <v>1</v>
      </c>
      <c r="S56020">
        <v>0</v>
      </c>
      <c r="T56020" t="s">
        <v>58</v>
      </c>
    </row>
    <row r="56021" spans="1:20" x14ac:dyDescent="0.3">
      <c r="A56021">
        <v>59313</v>
      </c>
      <c r="B56021" s="1">
        <v>45251</v>
      </c>
      <c r="C56021" s="2">
        <v>0.18501157407445135</v>
      </c>
      <c r="D56021">
        <v>61</v>
      </c>
      <c r="E56021" t="s">
        <v>21</v>
      </c>
      <c r="F56021" t="s">
        <v>35</v>
      </c>
      <c r="G56021">
        <v>23982</v>
      </c>
      <c r="H56021" t="s">
        <v>33</v>
      </c>
      <c r="I56021" t="s">
        <v>27</v>
      </c>
      <c r="J56021" t="s">
        <v>50</v>
      </c>
      <c r="K56021" s="3">
        <v>64.27</v>
      </c>
      <c r="L56021">
        <v>2</v>
      </c>
      <c r="M56021" s="3">
        <v>128.54</v>
      </c>
      <c r="N56021" s="4">
        <v>122.49861999999899</v>
      </c>
      <c r="O56021" s="4">
        <v>79.430497502770393</v>
      </c>
      <c r="P56021" s="4">
        <v>43.068122497229503</v>
      </c>
      <c r="Q56021">
        <v>8</v>
      </c>
      <c r="R56021">
        <v>3</v>
      </c>
      <c r="S56021">
        <v>0</v>
      </c>
      <c r="T56021" t="s">
        <v>58</v>
      </c>
    </row>
    <row r="56022" spans="1:20" x14ac:dyDescent="0.3">
      <c r="A56022">
        <v>26650</v>
      </c>
      <c r="B56022" s="1">
        <v>45265</v>
      </c>
      <c r="C56022" s="2">
        <v>0.88947916666802485</v>
      </c>
      <c r="D56022">
        <v>13</v>
      </c>
      <c r="E56022" t="s">
        <v>17</v>
      </c>
      <c r="F56022" t="s">
        <v>38</v>
      </c>
      <c r="G56022">
        <v>7368</v>
      </c>
      <c r="H56022" t="s">
        <v>26</v>
      </c>
      <c r="I56022" t="s">
        <v>42</v>
      </c>
      <c r="J56022" t="s">
        <v>49</v>
      </c>
      <c r="K56022" s="3">
        <v>76.59</v>
      </c>
      <c r="L56022">
        <v>2</v>
      </c>
      <c r="M56022" s="3">
        <v>153.18</v>
      </c>
      <c r="N56022" s="3">
        <v>129.13074</v>
      </c>
      <c r="O56022" s="4">
        <v>71.3708151290068</v>
      </c>
      <c r="P56022" s="4">
        <v>57.759924870993103</v>
      </c>
      <c r="Q56022">
        <v>3</v>
      </c>
      <c r="R56022">
        <v>2</v>
      </c>
      <c r="S56022">
        <v>0</v>
      </c>
      <c r="T56022" t="s">
        <v>58</v>
      </c>
    </row>
    <row r="56023" spans="1:20" x14ac:dyDescent="0.3">
      <c r="A56023">
        <v>59576</v>
      </c>
      <c r="B56023" s="1">
        <v>45864</v>
      </c>
      <c r="C56023" s="2">
        <v>0.70053240740526235</v>
      </c>
      <c r="D56023">
        <v>43</v>
      </c>
      <c r="E56023" t="s">
        <v>32</v>
      </c>
      <c r="F56023" t="s">
        <v>22</v>
      </c>
      <c r="G56023">
        <v>23438</v>
      </c>
      <c r="H56023" t="s">
        <v>26</v>
      </c>
      <c r="I56023" t="s">
        <v>30</v>
      </c>
      <c r="J56023" t="s">
        <v>31</v>
      </c>
      <c r="K56023" s="3">
        <v>66.569999999999993</v>
      </c>
      <c r="L56023">
        <v>2</v>
      </c>
      <c r="M56023" s="3">
        <v>133.13999999999999</v>
      </c>
      <c r="N56023" s="4">
        <v>118.62773999999899</v>
      </c>
      <c r="O56023" s="4">
        <v>92.670720284828505</v>
      </c>
      <c r="P56023" s="4">
        <v>25.957019715171398</v>
      </c>
      <c r="Q56023">
        <v>7</v>
      </c>
      <c r="R56023">
        <v>2</v>
      </c>
      <c r="S56023">
        <v>0</v>
      </c>
      <c r="T56023" t="s">
        <v>58</v>
      </c>
    </row>
    <row r="56024" spans="1:20" x14ac:dyDescent="0.3">
      <c r="A56024">
        <v>42857</v>
      </c>
      <c r="B56024" s="1">
        <v>45095</v>
      </c>
      <c r="C56024" s="2">
        <v>0.29870370370190358</v>
      </c>
      <c r="D56024">
        <v>48</v>
      </c>
      <c r="E56024" t="s">
        <v>32</v>
      </c>
      <c r="F56024" t="s">
        <v>38</v>
      </c>
      <c r="G56024">
        <v>9587</v>
      </c>
      <c r="H56024" t="s">
        <v>18</v>
      </c>
      <c r="I56024" t="s">
        <v>23</v>
      </c>
      <c r="J56024" t="s">
        <v>39</v>
      </c>
      <c r="K56024" s="3">
        <v>46.64</v>
      </c>
      <c r="L56024">
        <v>1</v>
      </c>
      <c r="M56024" s="3">
        <v>46.64</v>
      </c>
      <c r="N56024" s="4">
        <v>37.498559999999998</v>
      </c>
      <c r="O56024" s="4">
        <v>25.833908926721801</v>
      </c>
      <c r="P56024" s="4">
        <v>11.664651073278099</v>
      </c>
      <c r="Q56024">
        <v>7</v>
      </c>
      <c r="R56024">
        <v>2</v>
      </c>
      <c r="S56024">
        <v>0</v>
      </c>
      <c r="T56024" t="s">
        <v>58</v>
      </c>
    </row>
    <row r="56025" spans="1:20" x14ac:dyDescent="0.3">
      <c r="A56025">
        <v>49679</v>
      </c>
      <c r="B56025" s="1">
        <v>45655</v>
      </c>
      <c r="C56025" s="2">
        <v>0.72310185185051523</v>
      </c>
      <c r="D56025">
        <v>62</v>
      </c>
      <c r="E56025" t="s">
        <v>40</v>
      </c>
      <c r="F56025" t="s">
        <v>35</v>
      </c>
      <c r="G56025">
        <v>19086</v>
      </c>
      <c r="H56025" t="s">
        <v>26</v>
      </c>
      <c r="I56025" t="s">
        <v>27</v>
      </c>
      <c r="J56025" t="s">
        <v>37</v>
      </c>
      <c r="K56025" s="3">
        <v>82.5</v>
      </c>
      <c r="L56025">
        <v>4</v>
      </c>
      <c r="M56025" s="3">
        <v>330</v>
      </c>
      <c r="N56025" s="3">
        <v>239.91</v>
      </c>
      <c r="O56025" s="4">
        <v>143.64244801894199</v>
      </c>
      <c r="P56025" s="4">
        <v>96.267551981057807</v>
      </c>
      <c r="Q56025">
        <v>2</v>
      </c>
      <c r="R56025">
        <v>5</v>
      </c>
      <c r="S56025" t="s">
        <v>53</v>
      </c>
      <c r="T56025" t="s">
        <v>58</v>
      </c>
    </row>
    <row r="56026" spans="1:20" x14ac:dyDescent="0.3">
      <c r="A56026">
        <v>6318</v>
      </c>
      <c r="B56026" s="1">
        <v>45304</v>
      </c>
      <c r="C56026" s="2">
        <v>8.7106481478258502E-2</v>
      </c>
      <c r="D56026">
        <v>23</v>
      </c>
      <c r="E56026" t="s">
        <v>21</v>
      </c>
      <c r="F56026" t="s">
        <v>38</v>
      </c>
      <c r="G56026">
        <v>13409</v>
      </c>
      <c r="H56026" t="s">
        <v>18</v>
      </c>
      <c r="I56026" t="s">
        <v>27</v>
      </c>
      <c r="J56026" t="s">
        <v>50</v>
      </c>
      <c r="K56026" s="3">
        <v>89.55</v>
      </c>
      <c r="L56026">
        <v>2</v>
      </c>
      <c r="M56026" s="3">
        <v>179.1</v>
      </c>
      <c r="N56026" s="4">
        <v>82.744199999999907</v>
      </c>
      <c r="O56026" s="4">
        <v>62.897498257671401</v>
      </c>
      <c r="P56026" s="4">
        <v>19.846701742328499</v>
      </c>
      <c r="Q56026">
        <v>3</v>
      </c>
      <c r="R56026">
        <v>5</v>
      </c>
      <c r="S56026">
        <v>0</v>
      </c>
      <c r="T56026" t="s">
        <v>58</v>
      </c>
    </row>
    <row r="56027" spans="1:20" x14ac:dyDescent="0.3">
      <c r="A56027">
        <v>44620</v>
      </c>
      <c r="B56027" s="1">
        <v>45527</v>
      </c>
      <c r="C56027" s="2">
        <v>0.18854166667006211</v>
      </c>
      <c r="D56027">
        <v>28</v>
      </c>
      <c r="E56027" t="s">
        <v>21</v>
      </c>
      <c r="F56027" t="s">
        <v>25</v>
      </c>
      <c r="G56027">
        <v>4520</v>
      </c>
      <c r="H56027" t="s">
        <v>33</v>
      </c>
      <c r="I56027" t="s">
        <v>27</v>
      </c>
      <c r="J56027" t="s">
        <v>37</v>
      </c>
      <c r="K56027" s="3">
        <v>17.32</v>
      </c>
      <c r="L56027">
        <v>6</v>
      </c>
      <c r="M56027" s="3">
        <v>103.92</v>
      </c>
      <c r="N56027" s="4">
        <v>96.437759999999997</v>
      </c>
      <c r="O56027" s="4">
        <v>54.619162754858102</v>
      </c>
      <c r="P56027" s="4">
        <v>41.818597245141802</v>
      </c>
      <c r="Q56027">
        <v>4</v>
      </c>
      <c r="R56027">
        <v>2</v>
      </c>
      <c r="S56027">
        <v>0</v>
      </c>
      <c r="T56027" t="s">
        <v>58</v>
      </c>
    </row>
    <row r="56028" spans="1:20" x14ac:dyDescent="0.3">
      <c r="A56028">
        <v>6582</v>
      </c>
      <c r="B56028" s="1">
        <v>45053</v>
      </c>
      <c r="C56028" s="2">
        <v>0.16318287036847323</v>
      </c>
      <c r="D56028">
        <v>21</v>
      </c>
      <c r="E56028" t="s">
        <v>32</v>
      </c>
      <c r="F56028" t="s">
        <v>35</v>
      </c>
      <c r="G56028">
        <v>14985</v>
      </c>
      <c r="H56028" t="s">
        <v>33</v>
      </c>
      <c r="I56028" t="s">
        <v>27</v>
      </c>
      <c r="J56028" t="s">
        <v>36</v>
      </c>
      <c r="K56028" s="3">
        <v>44.8</v>
      </c>
      <c r="L56028">
        <v>1</v>
      </c>
      <c r="M56028" s="3">
        <v>44.8</v>
      </c>
      <c r="N56028" s="3">
        <v>27.686399999999999</v>
      </c>
      <c r="O56028" s="4">
        <v>17.769613633494</v>
      </c>
      <c r="P56028" s="4">
        <v>9.9167863665059297</v>
      </c>
      <c r="Q56028">
        <v>2</v>
      </c>
      <c r="R56028">
        <v>4</v>
      </c>
      <c r="S56028" t="s">
        <v>53</v>
      </c>
      <c r="T56028" t="s">
        <v>58</v>
      </c>
    </row>
    <row r="56029" spans="1:20" x14ac:dyDescent="0.3">
      <c r="A56029">
        <v>26956</v>
      </c>
      <c r="B56029" s="1">
        <v>45243</v>
      </c>
      <c r="C56029" s="2">
        <v>0.94611111110862112</v>
      </c>
      <c r="D56029">
        <v>42</v>
      </c>
      <c r="E56029" t="s">
        <v>21</v>
      </c>
      <c r="F56029" t="s">
        <v>22</v>
      </c>
      <c r="G56029">
        <v>1892</v>
      </c>
      <c r="H56029" t="s">
        <v>18</v>
      </c>
      <c r="I56029" t="s">
        <v>42</v>
      </c>
      <c r="J56029" t="s">
        <v>45</v>
      </c>
      <c r="K56029" s="3">
        <v>48.65</v>
      </c>
      <c r="L56029">
        <v>5</v>
      </c>
      <c r="M56029" s="3">
        <v>243.25</v>
      </c>
      <c r="N56029" s="3">
        <v>236.43899999999999</v>
      </c>
      <c r="O56029" s="4">
        <v>182.489965435334</v>
      </c>
      <c r="P56029" s="4">
        <v>53.949034564665702</v>
      </c>
      <c r="Q56029">
        <v>5</v>
      </c>
      <c r="R56029">
        <v>5</v>
      </c>
      <c r="S56029">
        <v>0</v>
      </c>
      <c r="T56029" t="s">
        <v>58</v>
      </c>
    </row>
    <row r="56030" spans="1:20" x14ac:dyDescent="0.3">
      <c r="A56030">
        <v>34216</v>
      </c>
      <c r="B56030" s="1">
        <v>45515</v>
      </c>
      <c r="C56030" s="2">
        <v>0.21524305555794854</v>
      </c>
      <c r="D56030">
        <v>35</v>
      </c>
      <c r="E56030" t="s">
        <v>32</v>
      </c>
      <c r="F56030" t="s">
        <v>25</v>
      </c>
      <c r="G56030">
        <v>11881</v>
      </c>
      <c r="H56030" t="s">
        <v>33</v>
      </c>
      <c r="I56030" t="s">
        <v>42</v>
      </c>
      <c r="J56030" t="s">
        <v>56</v>
      </c>
      <c r="K56030" s="3">
        <v>56.4</v>
      </c>
      <c r="L56030">
        <v>2</v>
      </c>
      <c r="M56030" s="3">
        <v>112.8</v>
      </c>
      <c r="N56030" s="4">
        <v>90.916799999999995</v>
      </c>
      <c r="O56030" s="3" t="s">
        <v>53</v>
      </c>
      <c r="P56030" s="3" t="s">
        <v>53</v>
      </c>
      <c r="Q56030">
        <v>1</v>
      </c>
      <c r="R56030">
        <v>2</v>
      </c>
      <c r="S56030">
        <v>0</v>
      </c>
      <c r="T56030" t="s">
        <v>59</v>
      </c>
    </row>
    <row r="56031" spans="1:20" x14ac:dyDescent="0.3">
      <c r="A56031">
        <v>32175</v>
      </c>
      <c r="B56031" s="1">
        <v>45001</v>
      </c>
      <c r="C56031" s="2">
        <v>0.62744212963298196</v>
      </c>
      <c r="D56031">
        <v>25</v>
      </c>
      <c r="E56031" t="s">
        <v>21</v>
      </c>
      <c r="F56031" t="s">
        <v>38</v>
      </c>
      <c r="G56031">
        <v>24506</v>
      </c>
      <c r="H56031" t="s">
        <v>18</v>
      </c>
      <c r="I56031" t="s">
        <v>19</v>
      </c>
      <c r="J56031" t="s">
        <v>47</v>
      </c>
      <c r="K56031" s="3">
        <v>55.47</v>
      </c>
      <c r="L56031">
        <v>3</v>
      </c>
      <c r="M56031" s="3">
        <v>166.41</v>
      </c>
      <c r="N56031" s="3">
        <v>147.10643999999999</v>
      </c>
      <c r="O56031" s="4">
        <v>116.132438215351</v>
      </c>
      <c r="P56031" s="4">
        <v>30.974001784648799</v>
      </c>
      <c r="Q56031">
        <v>9</v>
      </c>
      <c r="R56031">
        <v>3</v>
      </c>
      <c r="S56031">
        <v>0</v>
      </c>
      <c r="T56031" t="s">
        <v>58</v>
      </c>
    </row>
    <row r="56032" spans="1:20" x14ac:dyDescent="0.3">
      <c r="A56032">
        <v>33111</v>
      </c>
      <c r="B56032" s="1">
        <v>45133</v>
      </c>
      <c r="C56032" s="2">
        <v>0.2720949074064265</v>
      </c>
      <c r="D56032">
        <v>18</v>
      </c>
      <c r="E56032" t="s">
        <v>17</v>
      </c>
      <c r="F56032" t="s">
        <v>38</v>
      </c>
      <c r="G56032">
        <v>25527</v>
      </c>
      <c r="H56032" t="s">
        <v>18</v>
      </c>
      <c r="I56032" t="s">
        <v>23</v>
      </c>
      <c r="J56032" t="s">
        <v>29</v>
      </c>
      <c r="K56032" s="3">
        <v>72.33</v>
      </c>
      <c r="L56032">
        <v>2</v>
      </c>
      <c r="M56032" s="3">
        <v>-144.66</v>
      </c>
      <c r="N56032" s="3">
        <v>-130.19399999999999</v>
      </c>
      <c r="O56032" s="3">
        <v>-101.75150462081</v>
      </c>
      <c r="P56032" s="3">
        <v>-28.442495379189701</v>
      </c>
      <c r="Q56032">
        <v>0</v>
      </c>
      <c r="R56032">
        <v>2</v>
      </c>
      <c r="S56032">
        <v>1</v>
      </c>
      <c r="T56032" t="s">
        <v>58</v>
      </c>
    </row>
    <row r="56033" spans="1:20" x14ac:dyDescent="0.3">
      <c r="A56033">
        <v>23853</v>
      </c>
      <c r="B56033" s="1">
        <v>45883</v>
      </c>
      <c r="C56033" s="2">
        <v>0.56951388889137888</v>
      </c>
      <c r="D56033">
        <v>43</v>
      </c>
      <c r="E56033" t="s">
        <v>17</v>
      </c>
      <c r="F56033" t="s">
        <v>35</v>
      </c>
      <c r="G56033">
        <v>10471</v>
      </c>
      <c r="H56033" t="s">
        <v>26</v>
      </c>
      <c r="I56033" t="s">
        <v>19</v>
      </c>
      <c r="J56033" t="s">
        <v>20</v>
      </c>
      <c r="K56033" s="3">
        <v>56.29</v>
      </c>
      <c r="L56033">
        <v>2</v>
      </c>
      <c r="M56033" s="3">
        <v>112.58</v>
      </c>
      <c r="N56033" s="3">
        <v>97.606859999999998</v>
      </c>
      <c r="O56033" s="4">
        <v>56.6869712794742</v>
      </c>
      <c r="P56033" s="4">
        <v>40.919888720525698</v>
      </c>
      <c r="Q56033">
        <v>9</v>
      </c>
      <c r="R56033">
        <v>4</v>
      </c>
      <c r="S56033" t="s">
        <v>53</v>
      </c>
      <c r="T56033" t="s">
        <v>58</v>
      </c>
    </row>
    <row r="56034" spans="1:20" x14ac:dyDescent="0.3">
      <c r="A56034">
        <v>46088</v>
      </c>
      <c r="B56034" s="1">
        <v>45985</v>
      </c>
      <c r="C56034" s="2">
        <v>0.44702546296321088</v>
      </c>
      <c r="D56034">
        <v>28</v>
      </c>
      <c r="E56034" t="s">
        <v>21</v>
      </c>
      <c r="F56034" t="s">
        <v>38</v>
      </c>
      <c r="G56034">
        <v>20404</v>
      </c>
      <c r="H56034" t="s">
        <v>33</v>
      </c>
      <c r="I56034" t="s">
        <v>27</v>
      </c>
      <c r="J56034" t="s">
        <v>37</v>
      </c>
      <c r="K56034" s="3">
        <v>64.83</v>
      </c>
      <c r="L56034">
        <v>2</v>
      </c>
      <c r="M56034" s="3">
        <v>129.66</v>
      </c>
      <c r="N56034" s="3">
        <v>96.337379999999996</v>
      </c>
      <c r="O56034" s="4">
        <v>69.642792498679796</v>
      </c>
      <c r="P56034" s="4">
        <v>26.6945875013201</v>
      </c>
      <c r="Q56034">
        <v>5</v>
      </c>
      <c r="R56034">
        <v>5</v>
      </c>
      <c r="S56034">
        <v>0</v>
      </c>
      <c r="T56034" t="s">
        <v>58</v>
      </c>
    </row>
    <row r="56035" spans="1:20" x14ac:dyDescent="0.3">
      <c r="A56035">
        <v>44097</v>
      </c>
      <c r="B56035" s="1">
        <v>45830</v>
      </c>
      <c r="C56035" s="2">
        <v>0.34285879629896954</v>
      </c>
      <c r="D56035">
        <v>52</v>
      </c>
      <c r="E56035" t="s">
        <v>40</v>
      </c>
      <c r="F56035" t="s">
        <v>38</v>
      </c>
      <c r="G56035">
        <v>5130</v>
      </c>
      <c r="H56035" t="s">
        <v>26</v>
      </c>
      <c r="I56035" t="s">
        <v>19</v>
      </c>
      <c r="J56035" t="s">
        <v>56</v>
      </c>
      <c r="K56035" s="3">
        <v>78.260000000000005</v>
      </c>
      <c r="L56035">
        <v>8</v>
      </c>
      <c r="M56035" s="3">
        <v>626.08000000000004</v>
      </c>
      <c r="N56035" s="4">
        <v>514.63775999999996</v>
      </c>
      <c r="O56035" s="4">
        <v>395.08951538769202</v>
      </c>
      <c r="P56035" s="4">
        <v>119.548244612307</v>
      </c>
      <c r="Q56035">
        <v>3</v>
      </c>
      <c r="R56035">
        <v>1</v>
      </c>
      <c r="S56035">
        <v>0</v>
      </c>
      <c r="T56035" t="s">
        <v>58</v>
      </c>
    </row>
    <row r="56036" spans="1:20" x14ac:dyDescent="0.3">
      <c r="A56036">
        <v>49880</v>
      </c>
      <c r="B56036" s="1">
        <v>45251</v>
      </c>
      <c r="C56036" s="2">
        <v>0.35078703703766223</v>
      </c>
      <c r="D56036">
        <v>30</v>
      </c>
      <c r="E56036" t="s">
        <v>17</v>
      </c>
      <c r="F56036" t="s">
        <v>35</v>
      </c>
      <c r="G56036">
        <v>5760</v>
      </c>
      <c r="H56036" t="s">
        <v>18</v>
      </c>
      <c r="I56036" t="s">
        <v>23</v>
      </c>
      <c r="J56036" t="s">
        <v>29</v>
      </c>
      <c r="K56036" s="3">
        <v>19.739999999999998</v>
      </c>
      <c r="L56036">
        <v>3</v>
      </c>
      <c r="M56036" s="3">
        <v>59.22</v>
      </c>
      <c r="N56036" s="3">
        <v>48.560400000000001</v>
      </c>
      <c r="O56036" s="4">
        <v>33.470070177078199</v>
      </c>
      <c r="P56036" s="4">
        <v>15.090329822921699</v>
      </c>
      <c r="Q56036">
        <v>3</v>
      </c>
      <c r="R56036">
        <v>3</v>
      </c>
      <c r="S56036">
        <v>0</v>
      </c>
      <c r="T56036" t="s">
        <v>58</v>
      </c>
    </row>
    <row r="56037" spans="1:20" x14ac:dyDescent="0.3">
      <c r="A56037">
        <v>20962</v>
      </c>
      <c r="B56037" s="1">
        <v>45203</v>
      </c>
      <c r="C56037" s="2">
        <v>0.79863425925577758</v>
      </c>
      <c r="D56037">
        <v>70</v>
      </c>
      <c r="E56037" t="s">
        <v>17</v>
      </c>
      <c r="F56037" t="s">
        <v>22</v>
      </c>
      <c r="G56037">
        <v>7640</v>
      </c>
      <c r="H56037" t="s">
        <v>26</v>
      </c>
      <c r="I56037" t="s">
        <v>27</v>
      </c>
      <c r="J56037" t="s">
        <v>37</v>
      </c>
      <c r="K56037" s="3">
        <v>26.39</v>
      </c>
      <c r="L56037">
        <v>4</v>
      </c>
      <c r="M56037" s="3">
        <v>105.56</v>
      </c>
      <c r="N56037" s="3">
        <v>102.81544</v>
      </c>
      <c r="O56037" s="4">
        <v>65.863269213234503</v>
      </c>
      <c r="P56037" s="4">
        <v>36.9521707867654</v>
      </c>
      <c r="Q56037">
        <v>5</v>
      </c>
      <c r="R56037">
        <v>2</v>
      </c>
      <c r="S56037">
        <v>0</v>
      </c>
      <c r="T56037" t="s">
        <v>58</v>
      </c>
    </row>
    <row r="56038" spans="1:20" x14ac:dyDescent="0.3">
      <c r="A56038">
        <v>9169</v>
      </c>
      <c r="B56038" s="1">
        <v>45004</v>
      </c>
      <c r="C56038" s="2">
        <v>0.91076388888905058</v>
      </c>
      <c r="D56038">
        <v>10</v>
      </c>
      <c r="E56038" t="s">
        <v>17</v>
      </c>
      <c r="F56038" t="s">
        <v>35</v>
      </c>
      <c r="G56038">
        <v>19401</v>
      </c>
      <c r="H56038" t="s">
        <v>18</v>
      </c>
      <c r="I56038" t="s">
        <v>23</v>
      </c>
      <c r="J56038" t="s">
        <v>46</v>
      </c>
      <c r="K56038" s="3">
        <v>89.91</v>
      </c>
      <c r="L56038">
        <v>4</v>
      </c>
      <c r="M56038" s="3">
        <v>359.64</v>
      </c>
      <c r="N56038" s="3">
        <v>329.78987999999998</v>
      </c>
      <c r="O56038" s="4">
        <v>225.16714606119299</v>
      </c>
      <c r="P56038" s="4">
        <v>104.62273393880599</v>
      </c>
      <c r="Q56038">
        <v>5</v>
      </c>
      <c r="R56038">
        <v>3</v>
      </c>
      <c r="S56038">
        <v>0</v>
      </c>
      <c r="T56038" t="s">
        <v>58</v>
      </c>
    </row>
    <row r="56039" spans="1:20" x14ac:dyDescent="0.3">
      <c r="A56039">
        <v>25635</v>
      </c>
      <c r="B56039" s="1">
        <v>45556</v>
      </c>
      <c r="C56039" s="2">
        <v>8.7395833332266193E-2</v>
      </c>
      <c r="D56039">
        <v>45</v>
      </c>
      <c r="E56039" t="s">
        <v>21</v>
      </c>
      <c r="F56039" t="s">
        <v>38</v>
      </c>
      <c r="G56039">
        <v>20024</v>
      </c>
      <c r="H56039" t="s">
        <v>26</v>
      </c>
      <c r="I56039" t="s">
        <v>42</v>
      </c>
      <c r="J56039" t="s">
        <v>52</v>
      </c>
      <c r="K56039" s="3">
        <v>36.29</v>
      </c>
      <c r="L56039" t="s">
        <v>53</v>
      </c>
      <c r="M56039" s="3" t="s">
        <v>53</v>
      </c>
      <c r="N56039" s="3" t="s">
        <v>53</v>
      </c>
      <c r="O56039" s="3" t="s">
        <v>53</v>
      </c>
      <c r="P56039" s="3" t="s">
        <v>53</v>
      </c>
      <c r="Q56039">
        <v>4</v>
      </c>
      <c r="R56039">
        <v>5</v>
      </c>
      <c r="S56039">
        <v>0</v>
      </c>
      <c r="T56039" t="s">
        <v>59</v>
      </c>
    </row>
    <row r="56040" spans="1:20" x14ac:dyDescent="0.3">
      <c r="A56040">
        <v>58556</v>
      </c>
      <c r="B56040" s="1">
        <v>45247</v>
      </c>
      <c r="C56040" s="2">
        <v>0.73644675925606862</v>
      </c>
      <c r="D56040">
        <v>11</v>
      </c>
      <c r="E56040" t="s">
        <v>17</v>
      </c>
      <c r="F56040" t="s">
        <v>35</v>
      </c>
      <c r="G56040">
        <v>13271</v>
      </c>
      <c r="H56040" t="s">
        <v>18</v>
      </c>
      <c r="I56040" t="s">
        <v>27</v>
      </c>
      <c r="J56040" t="s">
        <v>56</v>
      </c>
      <c r="K56040" s="3" t="s">
        <v>53</v>
      </c>
      <c r="L56040">
        <v>4</v>
      </c>
      <c r="M56040" s="3" t="s">
        <v>53</v>
      </c>
      <c r="N56040" s="3" t="s">
        <v>53</v>
      </c>
      <c r="O56040" s="3" t="s">
        <v>53</v>
      </c>
      <c r="P56040" s="3" t="s">
        <v>53</v>
      </c>
      <c r="Q56040">
        <v>6</v>
      </c>
      <c r="R56040">
        <v>3</v>
      </c>
      <c r="S56040">
        <v>0</v>
      </c>
      <c r="T56040" t="s">
        <v>60</v>
      </c>
    </row>
    <row r="56041" spans="1:20" x14ac:dyDescent="0.3">
      <c r="A56041">
        <v>30601</v>
      </c>
      <c r="B56041" s="1">
        <v>45217</v>
      </c>
      <c r="C56041" s="2">
        <v>0.73239583333634073</v>
      </c>
      <c r="D56041">
        <v>73</v>
      </c>
      <c r="E56041" t="s">
        <v>21</v>
      </c>
      <c r="F56041" t="s">
        <v>35</v>
      </c>
      <c r="G56041">
        <v>20551</v>
      </c>
      <c r="H56041" t="s">
        <v>18</v>
      </c>
      <c r="I56041" t="s">
        <v>23</v>
      </c>
      <c r="J56041" t="s">
        <v>29</v>
      </c>
      <c r="K56041" s="3">
        <v>140.01</v>
      </c>
      <c r="L56041">
        <v>3</v>
      </c>
      <c r="M56041" s="3">
        <v>420.03</v>
      </c>
      <c r="N56041" s="3">
        <v>416.66976</v>
      </c>
      <c r="O56041" s="4">
        <v>253.328584720755</v>
      </c>
      <c r="P56041" s="4">
        <v>163.341175279244</v>
      </c>
      <c r="Q56041">
        <v>1</v>
      </c>
      <c r="R56041">
        <v>4</v>
      </c>
      <c r="S56041">
        <v>0</v>
      </c>
      <c r="T56041" t="s">
        <v>58</v>
      </c>
    </row>
    <row r="56042" spans="1:20" x14ac:dyDescent="0.3">
      <c r="A56042">
        <v>19901</v>
      </c>
      <c r="B56042" s="1">
        <v>45333</v>
      </c>
      <c r="C56042" s="2">
        <v>0.42439814814861165</v>
      </c>
      <c r="D56042">
        <v>64</v>
      </c>
      <c r="E56042" t="s">
        <v>17</v>
      </c>
      <c r="F56042" t="s">
        <v>38</v>
      </c>
      <c r="G56042">
        <v>745</v>
      </c>
      <c r="H56042" t="s">
        <v>33</v>
      </c>
      <c r="I56042" t="s">
        <v>23</v>
      </c>
      <c r="J56042" t="s">
        <v>24</v>
      </c>
      <c r="K56042" s="3">
        <v>85.23</v>
      </c>
      <c r="L56042">
        <v>3</v>
      </c>
      <c r="M56042" s="3">
        <v>255.69</v>
      </c>
      <c r="N56042" s="3">
        <v>244.43964</v>
      </c>
      <c r="O56042" s="4">
        <v>196.434608284886</v>
      </c>
      <c r="P56042" s="4">
        <v>48.005031715113198</v>
      </c>
      <c r="Q56042">
        <v>9</v>
      </c>
      <c r="R56042">
        <v>5</v>
      </c>
      <c r="S56042">
        <v>0</v>
      </c>
      <c r="T56042" t="s">
        <v>58</v>
      </c>
    </row>
    <row r="56043" spans="1:20" x14ac:dyDescent="0.3">
      <c r="A56043">
        <v>7369</v>
      </c>
      <c r="B56043" s="1">
        <v>45869</v>
      </c>
      <c r="C56043" s="2">
        <v>0.403773148151231</v>
      </c>
      <c r="D56043">
        <v>24</v>
      </c>
      <c r="E56043" t="s">
        <v>21</v>
      </c>
      <c r="F56043" t="s">
        <v>22</v>
      </c>
      <c r="G56043">
        <v>16635</v>
      </c>
      <c r="H56043" t="s">
        <v>33</v>
      </c>
      <c r="I56043" t="s">
        <v>42</v>
      </c>
      <c r="J56043" t="s">
        <v>45</v>
      </c>
      <c r="K56043" s="3">
        <v>40.53</v>
      </c>
      <c r="L56043">
        <v>4</v>
      </c>
      <c r="M56043" s="3">
        <v>162.12</v>
      </c>
      <c r="N56043" s="3">
        <v>121.59</v>
      </c>
      <c r="O56043" s="4">
        <v>73.342212925592605</v>
      </c>
      <c r="P56043" s="4">
        <v>48.247787074407299</v>
      </c>
      <c r="Q56043">
        <v>9</v>
      </c>
      <c r="R56043">
        <v>1</v>
      </c>
      <c r="S56043">
        <v>0</v>
      </c>
      <c r="T56043" t="s">
        <v>58</v>
      </c>
    </row>
    <row r="56044" spans="1:20" x14ac:dyDescent="0.3">
      <c r="A56044">
        <v>2045</v>
      </c>
      <c r="B56044" s="1">
        <v>45056</v>
      </c>
      <c r="C56044" s="2">
        <v>0.80773148148000473</v>
      </c>
      <c r="D56044">
        <v>48</v>
      </c>
      <c r="E56044" t="s">
        <v>17</v>
      </c>
      <c r="F56044" t="s">
        <v>35</v>
      </c>
      <c r="G56044">
        <v>10835</v>
      </c>
      <c r="H56044" t="s">
        <v>33</v>
      </c>
      <c r="I56044" t="s">
        <v>27</v>
      </c>
      <c r="J56044" t="s">
        <v>28</v>
      </c>
      <c r="K56044" s="3">
        <v>17.260000000000002</v>
      </c>
      <c r="L56044">
        <v>5</v>
      </c>
      <c r="M56044" s="3">
        <v>-86.3</v>
      </c>
      <c r="N56044" s="3">
        <v>-73.096100000000007</v>
      </c>
      <c r="O56044" s="3">
        <v>-42.679172195698399</v>
      </c>
      <c r="P56044" s="3">
        <v>-30.416927804301601</v>
      </c>
      <c r="Q56044">
        <v>1</v>
      </c>
      <c r="R56044">
        <v>2</v>
      </c>
      <c r="S56044">
        <v>1</v>
      </c>
      <c r="T56044" t="s">
        <v>58</v>
      </c>
    </row>
    <row r="56045" spans="1:20" x14ac:dyDescent="0.3">
      <c r="A56045">
        <v>7157</v>
      </c>
      <c r="B56045" s="1">
        <v>45744</v>
      </c>
      <c r="C56045" s="2">
        <v>0.72612268518423662</v>
      </c>
      <c r="D56045">
        <v>3</v>
      </c>
      <c r="E56045" t="s">
        <v>32</v>
      </c>
      <c r="F56045" t="s">
        <v>25</v>
      </c>
      <c r="G56045">
        <v>5426</v>
      </c>
      <c r="H56045" t="s">
        <v>33</v>
      </c>
      <c r="I56045" t="s">
        <v>23</v>
      </c>
      <c r="J56045" t="s">
        <v>29</v>
      </c>
      <c r="K56045" s="3">
        <v>81.8</v>
      </c>
      <c r="L56045">
        <v>5</v>
      </c>
      <c r="M56045" s="3">
        <v>409</v>
      </c>
      <c r="N56045" s="4">
        <v>373.00799999999998</v>
      </c>
      <c r="O56045" s="3">
        <v>275.61739647228899</v>
      </c>
      <c r="P56045" s="4">
        <v>97.390603527710994</v>
      </c>
      <c r="Q56045">
        <v>6</v>
      </c>
      <c r="R56045">
        <v>4</v>
      </c>
      <c r="S56045">
        <v>0</v>
      </c>
      <c r="T56045" t="s">
        <v>58</v>
      </c>
    </row>
    <row r="56046" spans="1:20" x14ac:dyDescent="0.3">
      <c r="A56046">
        <v>16289</v>
      </c>
      <c r="B56046" s="1">
        <v>45594</v>
      </c>
      <c r="C56046" s="2">
        <v>0.6938657407372375</v>
      </c>
      <c r="D56046">
        <v>57</v>
      </c>
      <c r="E56046" t="s">
        <v>21</v>
      </c>
      <c r="F56046" t="s">
        <v>25</v>
      </c>
      <c r="G56046">
        <v>8438</v>
      </c>
      <c r="H56046" t="s">
        <v>18</v>
      </c>
      <c r="I56046" t="s">
        <v>42</v>
      </c>
      <c r="J56046" t="s">
        <v>43</v>
      </c>
      <c r="K56046" s="3">
        <v>130.99</v>
      </c>
      <c r="L56046">
        <v>0</v>
      </c>
      <c r="M56046" s="3">
        <v>0</v>
      </c>
      <c r="N56046" s="3">
        <v>0</v>
      </c>
      <c r="O56046" s="3">
        <v>0</v>
      </c>
      <c r="P56046" s="3">
        <v>0</v>
      </c>
      <c r="Q56046">
        <v>9</v>
      </c>
      <c r="R56046" t="s">
        <v>53</v>
      </c>
      <c r="S56046">
        <v>1</v>
      </c>
      <c r="T56046" t="s">
        <v>59</v>
      </c>
    </row>
    <row r="56047" spans="1:20" x14ac:dyDescent="0.3">
      <c r="A56047">
        <v>7852</v>
      </c>
      <c r="B56047" s="1">
        <v>45194</v>
      </c>
      <c r="C56047" s="2">
        <v>0.18694444444554392</v>
      </c>
      <c r="D56047">
        <v>82</v>
      </c>
      <c r="E56047" t="s">
        <v>21</v>
      </c>
      <c r="F56047" t="s">
        <v>35</v>
      </c>
      <c r="G56047">
        <v>29759</v>
      </c>
      <c r="H56047" t="s">
        <v>18</v>
      </c>
      <c r="I56047" t="s">
        <v>30</v>
      </c>
      <c r="J56047" t="s">
        <v>48</v>
      </c>
      <c r="K56047" s="3">
        <v>29.22</v>
      </c>
      <c r="L56047">
        <v>0</v>
      </c>
      <c r="M56047" s="3">
        <v>0</v>
      </c>
      <c r="N56047" s="3">
        <v>0</v>
      </c>
      <c r="O56047" s="3">
        <v>0</v>
      </c>
      <c r="P56047" s="3">
        <v>0</v>
      </c>
      <c r="Q56047">
        <v>7</v>
      </c>
      <c r="R56047">
        <v>3</v>
      </c>
      <c r="S56047">
        <v>0</v>
      </c>
      <c r="T56047" t="s">
        <v>59</v>
      </c>
    </row>
    <row r="56048" spans="1:20" x14ac:dyDescent="0.3">
      <c r="A56048">
        <v>42947</v>
      </c>
      <c r="B56048" s="1">
        <v>45719</v>
      </c>
      <c r="C56048" s="2">
        <v>0.92358796296321088</v>
      </c>
      <c r="D56048">
        <v>34</v>
      </c>
      <c r="E56048" t="s">
        <v>17</v>
      </c>
      <c r="F56048" t="s">
        <v>38</v>
      </c>
      <c r="G56048">
        <v>592</v>
      </c>
      <c r="H56048" t="s">
        <v>18</v>
      </c>
      <c r="I56048" t="s">
        <v>19</v>
      </c>
      <c r="J56048" t="s">
        <v>47</v>
      </c>
      <c r="K56048" s="3">
        <v>82.66</v>
      </c>
      <c r="L56048">
        <v>1</v>
      </c>
      <c r="M56048" s="3">
        <v>82.66</v>
      </c>
      <c r="N56048" s="3">
        <v>77.121780000000001</v>
      </c>
      <c r="O56048" s="4">
        <v>51.199396576905599</v>
      </c>
      <c r="P56048" s="4">
        <v>25.922383423094299</v>
      </c>
      <c r="Q56048">
        <v>2</v>
      </c>
      <c r="R56048">
        <v>3</v>
      </c>
      <c r="S56048">
        <v>1</v>
      </c>
      <c r="T56048" t="s">
        <v>58</v>
      </c>
    </row>
    <row r="56049" spans="1:20" x14ac:dyDescent="0.3">
      <c r="A56049">
        <v>44901</v>
      </c>
      <c r="B56049" s="1">
        <v>45799</v>
      </c>
      <c r="C56049" s="2">
        <v>4.1863425925839692E-2</v>
      </c>
      <c r="D56049">
        <v>14</v>
      </c>
      <c r="E56049" t="s">
        <v>32</v>
      </c>
      <c r="F56049" t="s">
        <v>22</v>
      </c>
      <c r="G56049">
        <v>6872</v>
      </c>
      <c r="H56049" t="s">
        <v>26</v>
      </c>
      <c r="I56049" t="s">
        <v>27</v>
      </c>
      <c r="J56049" t="s">
        <v>28</v>
      </c>
      <c r="K56049" s="3">
        <v>50.25</v>
      </c>
      <c r="L56049">
        <v>4</v>
      </c>
      <c r="M56049" s="3">
        <v>201</v>
      </c>
      <c r="N56049" s="4">
        <v>178.89</v>
      </c>
      <c r="O56049" s="4">
        <v>100.477622501996</v>
      </c>
      <c r="P56049" s="4">
        <v>78.412377498003707</v>
      </c>
      <c r="Q56049">
        <v>5</v>
      </c>
      <c r="R56049">
        <v>3</v>
      </c>
      <c r="S56049">
        <v>0</v>
      </c>
      <c r="T56049" t="s">
        <v>58</v>
      </c>
    </row>
    <row r="56050" spans="1:20" x14ac:dyDescent="0.3">
      <c r="A56050">
        <v>13616</v>
      </c>
      <c r="B56050" s="1">
        <v>45459</v>
      </c>
      <c r="C56050" s="2">
        <v>0.49135416666831588</v>
      </c>
      <c r="D56050">
        <v>20</v>
      </c>
      <c r="E56050" t="s">
        <v>17</v>
      </c>
      <c r="F56050" t="s">
        <v>25</v>
      </c>
      <c r="G56050">
        <v>25646</v>
      </c>
      <c r="H56050" t="s">
        <v>26</v>
      </c>
      <c r="I56050" t="s">
        <v>42</v>
      </c>
      <c r="J56050" t="s">
        <v>45</v>
      </c>
      <c r="K56050" s="3">
        <v>47.73</v>
      </c>
      <c r="L56050">
        <v>5</v>
      </c>
      <c r="M56050" s="4">
        <v>238.64999999999901</v>
      </c>
      <c r="N56050" s="4">
        <v>215.26229999999899</v>
      </c>
      <c r="O56050" s="4">
        <v>179.61299572822199</v>
      </c>
      <c r="P56050" s="4">
        <v>35.649304271777901</v>
      </c>
      <c r="Q56050">
        <v>2</v>
      </c>
      <c r="R56050">
        <v>1</v>
      </c>
      <c r="S56050">
        <v>0</v>
      </c>
      <c r="T56050" t="s">
        <v>58</v>
      </c>
    </row>
    <row r="56051" spans="1:20" x14ac:dyDescent="0.3">
      <c r="A56051">
        <v>50501</v>
      </c>
      <c r="B56051" s="1">
        <v>45153</v>
      </c>
      <c r="C56051" s="2">
        <v>0.29486111111327773</v>
      </c>
      <c r="D56051">
        <v>33</v>
      </c>
      <c r="E56051" t="s">
        <v>32</v>
      </c>
      <c r="F56051" t="s">
        <v>38</v>
      </c>
      <c r="G56051">
        <v>15679</v>
      </c>
      <c r="H56051" t="s">
        <v>33</v>
      </c>
      <c r="I56051" t="s">
        <v>30</v>
      </c>
      <c r="J56051" t="s">
        <v>44</v>
      </c>
      <c r="K56051" s="3">
        <v>32.68</v>
      </c>
      <c r="L56051">
        <v>2</v>
      </c>
      <c r="M56051" s="3">
        <v>65.36</v>
      </c>
      <c r="N56051" s="3">
        <v>48.954639999999998</v>
      </c>
      <c r="O56051" s="4">
        <v>28.621237123839499</v>
      </c>
      <c r="P56051" s="4">
        <v>20.333402876160399</v>
      </c>
      <c r="Q56051">
        <v>4</v>
      </c>
      <c r="R56051">
        <v>3</v>
      </c>
      <c r="S56051">
        <v>0</v>
      </c>
      <c r="T56051" t="s">
        <v>58</v>
      </c>
    </row>
    <row r="56052" spans="1:20" x14ac:dyDescent="0.3">
      <c r="A56052">
        <v>49813</v>
      </c>
      <c r="B56052" s="1">
        <v>45738</v>
      </c>
      <c r="C56052" s="2">
        <v>0.59906249999767169</v>
      </c>
      <c r="D56052">
        <v>28</v>
      </c>
      <c r="E56052" t="s">
        <v>21</v>
      </c>
      <c r="F56052" t="s">
        <v>38</v>
      </c>
      <c r="G56052">
        <v>28308</v>
      </c>
      <c r="H56052" t="s">
        <v>18</v>
      </c>
      <c r="I56052" t="s">
        <v>30</v>
      </c>
      <c r="J56052" t="s">
        <v>48</v>
      </c>
      <c r="K56052" s="3">
        <v>97.35</v>
      </c>
      <c r="L56052">
        <v>3</v>
      </c>
      <c r="M56052" s="4">
        <v>292.04999999999899</v>
      </c>
      <c r="N56052" s="4">
        <v>217.28519999999901</v>
      </c>
      <c r="O56052" s="4">
        <v>133.97199804784199</v>
      </c>
      <c r="P56052" s="4">
        <v>83.313201952157698</v>
      </c>
      <c r="Q56052">
        <v>1</v>
      </c>
      <c r="R56052">
        <v>3</v>
      </c>
      <c r="S56052">
        <v>0</v>
      </c>
      <c r="T56052" t="s">
        <v>58</v>
      </c>
    </row>
    <row r="56053" spans="1:20" x14ac:dyDescent="0.3">
      <c r="A56053">
        <v>30463</v>
      </c>
      <c r="B56053" s="1">
        <v>45058</v>
      </c>
      <c r="C56053" s="2">
        <v>0.37991898148175096</v>
      </c>
      <c r="D56053">
        <v>79</v>
      </c>
      <c r="E56053" t="s">
        <v>21</v>
      </c>
      <c r="F56053" t="s">
        <v>38</v>
      </c>
      <c r="G56053">
        <v>27220</v>
      </c>
      <c r="H56053" t="s">
        <v>18</v>
      </c>
      <c r="I56053" t="s">
        <v>30</v>
      </c>
      <c r="J56053" t="s">
        <v>31</v>
      </c>
      <c r="K56053" s="3">
        <v>94.12</v>
      </c>
      <c r="L56053">
        <v>6</v>
      </c>
      <c r="M56053" s="3">
        <v>564.72</v>
      </c>
      <c r="N56053" s="4">
        <v>503.73023999999998</v>
      </c>
      <c r="O56053" s="4">
        <v>402.63825597765901</v>
      </c>
      <c r="P56053" s="4">
        <v>101.09198402234</v>
      </c>
      <c r="Q56053">
        <v>4</v>
      </c>
      <c r="R56053">
        <v>2</v>
      </c>
      <c r="S56053">
        <v>0</v>
      </c>
      <c r="T56053" t="s">
        <v>58</v>
      </c>
    </row>
    <row r="56054" spans="1:20" x14ac:dyDescent="0.3">
      <c r="A56054">
        <v>1493</v>
      </c>
      <c r="B56054" s="1">
        <v>45198</v>
      </c>
      <c r="C56054" s="2">
        <v>0.38180555555300089</v>
      </c>
      <c r="D56054">
        <v>12</v>
      </c>
      <c r="E56054" t="s">
        <v>17</v>
      </c>
      <c r="F56054" t="s">
        <v>38</v>
      </c>
      <c r="G56054">
        <v>7142</v>
      </c>
      <c r="H56054" t="s">
        <v>18</v>
      </c>
      <c r="I56054" t="s">
        <v>30</v>
      </c>
      <c r="J56054" t="s">
        <v>56</v>
      </c>
      <c r="K56054" s="3">
        <v>57.75</v>
      </c>
      <c r="L56054">
        <v>3</v>
      </c>
      <c r="M56054" s="3">
        <v>173.25</v>
      </c>
      <c r="N56054" s="3">
        <v>146.916</v>
      </c>
      <c r="O56054" s="4">
        <v>106.715650287432</v>
      </c>
      <c r="P56054" s="4">
        <v>40.200349712566997</v>
      </c>
      <c r="Q56054">
        <v>9</v>
      </c>
      <c r="R56054">
        <v>4</v>
      </c>
      <c r="S56054">
        <v>0</v>
      </c>
      <c r="T56054" t="s">
        <v>58</v>
      </c>
    </row>
    <row r="56055" spans="1:20" x14ac:dyDescent="0.3">
      <c r="A56055">
        <v>57367</v>
      </c>
      <c r="B56055" s="1">
        <v>45557</v>
      </c>
      <c r="C56055" s="2">
        <v>0.812534722223063</v>
      </c>
      <c r="D56055">
        <v>80</v>
      </c>
      <c r="E56055" t="s">
        <v>21</v>
      </c>
      <c r="F56055" t="s">
        <v>38</v>
      </c>
      <c r="G56055">
        <v>25430</v>
      </c>
      <c r="H56055" t="s">
        <v>33</v>
      </c>
      <c r="I56055" t="s">
        <v>30</v>
      </c>
      <c r="J56055" t="s">
        <v>56</v>
      </c>
      <c r="K56055" s="3">
        <v>190.99</v>
      </c>
      <c r="L56055">
        <v>2</v>
      </c>
      <c r="M56055" s="3">
        <v>381.98</v>
      </c>
      <c r="N56055" s="3">
        <v>305.96598</v>
      </c>
      <c r="O56055" s="3" t="s">
        <v>53</v>
      </c>
      <c r="P56055" s="3" t="s">
        <v>53</v>
      </c>
      <c r="Q56055">
        <v>7</v>
      </c>
      <c r="R56055">
        <v>2</v>
      </c>
      <c r="S56055">
        <v>0</v>
      </c>
      <c r="T56055" t="s">
        <v>59</v>
      </c>
    </row>
    <row r="56056" spans="1:20" x14ac:dyDescent="0.3">
      <c r="A56056">
        <v>779</v>
      </c>
      <c r="B56056" s="1">
        <v>45554</v>
      </c>
      <c r="C56056" s="2">
        <v>0.53687499999796273</v>
      </c>
      <c r="D56056">
        <v>55</v>
      </c>
      <c r="E56056" t="s">
        <v>21</v>
      </c>
      <c r="F56056" t="s">
        <v>25</v>
      </c>
      <c r="G56056">
        <v>17747</v>
      </c>
      <c r="H56056" t="s">
        <v>18</v>
      </c>
      <c r="I56056" t="s">
        <v>19</v>
      </c>
      <c r="J56056" t="s">
        <v>20</v>
      </c>
      <c r="K56056" s="3">
        <v>30.4</v>
      </c>
      <c r="L56056">
        <v>3</v>
      </c>
      <c r="M56056" s="4">
        <v>91.199999999999903</v>
      </c>
      <c r="N56056" s="4">
        <v>65.755199999999903</v>
      </c>
      <c r="O56056" s="3" t="s">
        <v>53</v>
      </c>
      <c r="P56056" s="3" t="s">
        <v>53</v>
      </c>
      <c r="Q56056">
        <v>4</v>
      </c>
      <c r="R56056">
        <v>3</v>
      </c>
      <c r="S56056">
        <v>0</v>
      </c>
      <c r="T56056" t="s">
        <v>59</v>
      </c>
    </row>
    <row r="56057" spans="1:20" x14ac:dyDescent="0.3">
      <c r="A56057">
        <v>54307</v>
      </c>
      <c r="B56057" s="1">
        <v>45199</v>
      </c>
      <c r="C56057" s="2">
        <v>0.36721064814628335</v>
      </c>
      <c r="D56057">
        <v>23</v>
      </c>
      <c r="E56057" t="s">
        <v>40</v>
      </c>
      <c r="F56057" t="s">
        <v>22</v>
      </c>
      <c r="G56057">
        <v>3534</v>
      </c>
      <c r="H56057" t="s">
        <v>18</v>
      </c>
      <c r="I56057" t="s">
        <v>42</v>
      </c>
      <c r="J56057" t="s">
        <v>52</v>
      </c>
      <c r="K56057" s="3">
        <v>75.319999999999993</v>
      </c>
      <c r="L56057">
        <v>2</v>
      </c>
      <c r="M56057" s="3">
        <v>150.63999999999999</v>
      </c>
      <c r="N56057" s="4">
        <v>109.06335999999899</v>
      </c>
      <c r="O56057" s="4">
        <v>88.041493878123305</v>
      </c>
      <c r="P56057" s="4">
        <v>21.021866121876599</v>
      </c>
      <c r="Q56057">
        <v>8</v>
      </c>
      <c r="R56057">
        <v>4</v>
      </c>
      <c r="S56057">
        <v>0</v>
      </c>
      <c r="T56057" t="s">
        <v>58</v>
      </c>
    </row>
    <row r="56058" spans="1:20" x14ac:dyDescent="0.3">
      <c r="A56058">
        <v>9886</v>
      </c>
      <c r="B56058" s="1">
        <v>45223</v>
      </c>
      <c r="C56058" s="2">
        <v>0.713483796294895</v>
      </c>
      <c r="D56058">
        <v>21</v>
      </c>
      <c r="E56058" t="s">
        <v>32</v>
      </c>
      <c r="F56058" t="s">
        <v>38</v>
      </c>
      <c r="G56058">
        <v>7126</v>
      </c>
      <c r="H56058" t="s">
        <v>26</v>
      </c>
      <c r="I56058" t="s">
        <v>27</v>
      </c>
      <c r="J56058" t="s">
        <v>50</v>
      </c>
      <c r="K56058" s="3">
        <v>22.57</v>
      </c>
      <c r="L56058">
        <v>2</v>
      </c>
      <c r="M56058" s="3">
        <v>45.14</v>
      </c>
      <c r="N56058" s="4">
        <v>30.8757599999999</v>
      </c>
      <c r="O56058" s="4">
        <v>21.773232141922399</v>
      </c>
      <c r="P56058" s="4">
        <v>9.1025278580775009</v>
      </c>
      <c r="Q56058">
        <v>1</v>
      </c>
      <c r="R56058">
        <v>2</v>
      </c>
      <c r="S56058">
        <v>0</v>
      </c>
      <c r="T56058" t="s">
        <v>58</v>
      </c>
    </row>
    <row r="56059" spans="1:20" x14ac:dyDescent="0.3">
      <c r="A56059">
        <v>51632</v>
      </c>
      <c r="B56059" s="1">
        <v>44931</v>
      </c>
      <c r="C56059" s="2">
        <v>0.81266203703853535</v>
      </c>
      <c r="D56059">
        <v>73</v>
      </c>
      <c r="E56059" t="s">
        <v>32</v>
      </c>
      <c r="F56059" t="s">
        <v>25</v>
      </c>
      <c r="G56059">
        <v>2286</v>
      </c>
      <c r="H56059" t="s">
        <v>26</v>
      </c>
      <c r="I56059" t="s">
        <v>42</v>
      </c>
      <c r="J56059" t="s">
        <v>49</v>
      </c>
      <c r="K56059" s="3">
        <v>122.87</v>
      </c>
      <c r="L56059">
        <v>2</v>
      </c>
      <c r="M56059" s="3">
        <v>245.74</v>
      </c>
      <c r="N56059" s="3">
        <v>139.33457999999999</v>
      </c>
      <c r="O56059" s="4">
        <v>97.403669143916801</v>
      </c>
      <c r="P56059" s="4">
        <v>41.930910856083102</v>
      </c>
      <c r="Q56059">
        <v>8</v>
      </c>
      <c r="R56059" t="s">
        <v>53</v>
      </c>
      <c r="S56059">
        <v>0</v>
      </c>
      <c r="T56059" t="s">
        <v>58</v>
      </c>
    </row>
    <row r="56060" spans="1:20" x14ac:dyDescent="0.3">
      <c r="A56060">
        <v>31601</v>
      </c>
      <c r="B56060" s="1">
        <v>45268</v>
      </c>
      <c r="C56060" s="2">
        <v>0.24366898147854954</v>
      </c>
      <c r="D56060">
        <v>69</v>
      </c>
      <c r="E56060" t="s">
        <v>40</v>
      </c>
      <c r="F56060" t="s">
        <v>22</v>
      </c>
      <c r="G56060">
        <v>13496</v>
      </c>
      <c r="H56060" t="s">
        <v>18</v>
      </c>
      <c r="I56060" t="s">
        <v>42</v>
      </c>
      <c r="J56060" t="s">
        <v>52</v>
      </c>
      <c r="K56060" s="3">
        <v>58.32</v>
      </c>
      <c r="L56060">
        <v>2</v>
      </c>
      <c r="M56060" s="3">
        <v>116.64</v>
      </c>
      <c r="N56060" s="3">
        <v>89.112960000000001</v>
      </c>
      <c r="O56060" s="4">
        <v>65.245059736369697</v>
      </c>
      <c r="P56060" s="4">
        <v>23.867900263630201</v>
      </c>
      <c r="Q56060">
        <v>6</v>
      </c>
      <c r="R56060">
        <v>1</v>
      </c>
      <c r="S56060" t="s">
        <v>53</v>
      </c>
      <c r="T56060" t="s">
        <v>58</v>
      </c>
    </row>
    <row r="56061" spans="1:20" x14ac:dyDescent="0.3">
      <c r="A56061">
        <v>9278</v>
      </c>
      <c r="B56061" s="1">
        <v>45044</v>
      </c>
      <c r="C56061" s="2">
        <v>0.31979166666860692</v>
      </c>
      <c r="D56061">
        <v>57</v>
      </c>
      <c r="E56061" t="s">
        <v>21</v>
      </c>
      <c r="F56061" t="s">
        <v>25</v>
      </c>
      <c r="G56061">
        <v>2914</v>
      </c>
      <c r="H56061" t="s">
        <v>26</v>
      </c>
      <c r="I56061" t="s">
        <v>27</v>
      </c>
      <c r="J56061" t="s">
        <v>28</v>
      </c>
      <c r="K56061" s="3">
        <v>32.29</v>
      </c>
      <c r="L56061">
        <v>3</v>
      </c>
      <c r="M56061" s="3">
        <v>96.87</v>
      </c>
      <c r="N56061" s="3">
        <v>67.034040000000005</v>
      </c>
      <c r="O56061" s="4">
        <v>55.845171117312901</v>
      </c>
      <c r="P56061" s="4">
        <v>11.188868882687</v>
      </c>
      <c r="Q56061">
        <v>7</v>
      </c>
      <c r="R56061">
        <v>2</v>
      </c>
      <c r="S56061">
        <v>0</v>
      </c>
      <c r="T56061" t="s">
        <v>58</v>
      </c>
    </row>
    <row r="56062" spans="1:20" x14ac:dyDescent="0.3">
      <c r="A56062">
        <v>35293</v>
      </c>
      <c r="B56062" s="1">
        <v>45074</v>
      </c>
      <c r="C56062" s="2">
        <v>0.91700231481809169</v>
      </c>
      <c r="D56062">
        <v>17</v>
      </c>
      <c r="E56062" t="s">
        <v>21</v>
      </c>
      <c r="F56062" t="s">
        <v>38</v>
      </c>
      <c r="G56062">
        <v>28398</v>
      </c>
      <c r="H56062" t="s">
        <v>18</v>
      </c>
      <c r="I56062" t="s">
        <v>23</v>
      </c>
      <c r="J56062" t="s">
        <v>46</v>
      </c>
      <c r="K56062" s="3">
        <v>58.49</v>
      </c>
      <c r="L56062">
        <v>1</v>
      </c>
      <c r="M56062" s="3">
        <v>58.49</v>
      </c>
      <c r="N56062" s="3">
        <v>45.856160000000003</v>
      </c>
      <c r="O56062" s="4">
        <v>32.848454825644701</v>
      </c>
      <c r="P56062" s="4">
        <v>13.0077051743552</v>
      </c>
      <c r="Q56062">
        <v>5</v>
      </c>
      <c r="R56062">
        <v>4</v>
      </c>
      <c r="S56062">
        <v>0</v>
      </c>
      <c r="T56062" t="s">
        <v>58</v>
      </c>
    </row>
    <row r="56063" spans="1:20" x14ac:dyDescent="0.3">
      <c r="A56063">
        <v>23568</v>
      </c>
      <c r="B56063" s="1">
        <v>45747</v>
      </c>
      <c r="C56063" s="2">
        <v>0.97223379629576812</v>
      </c>
      <c r="D56063">
        <v>21</v>
      </c>
      <c r="E56063" t="s">
        <v>32</v>
      </c>
      <c r="F56063" t="s">
        <v>25</v>
      </c>
      <c r="G56063">
        <v>5252</v>
      </c>
      <c r="H56063" t="s">
        <v>18</v>
      </c>
      <c r="I56063" t="s">
        <v>30</v>
      </c>
      <c r="J56063" t="s">
        <v>48</v>
      </c>
      <c r="K56063" s="3">
        <v>22.47</v>
      </c>
      <c r="L56063">
        <v>7</v>
      </c>
      <c r="M56063" s="3">
        <v>157.29</v>
      </c>
      <c r="N56063" s="4">
        <v>86.666789999999907</v>
      </c>
      <c r="O56063" s="4">
        <v>50.754996389219002</v>
      </c>
      <c r="P56063" s="4">
        <v>35.911793610780897</v>
      </c>
      <c r="Q56063">
        <v>7</v>
      </c>
      <c r="R56063">
        <v>5</v>
      </c>
      <c r="S56063">
        <v>0</v>
      </c>
      <c r="T56063" t="s">
        <v>58</v>
      </c>
    </row>
    <row r="56064" spans="1:20" x14ac:dyDescent="0.3">
      <c r="A56064">
        <v>21175</v>
      </c>
      <c r="B56064" s="1">
        <v>45916</v>
      </c>
      <c r="C56064" s="2">
        <v>0.18319444444205146</v>
      </c>
      <c r="D56064">
        <v>2</v>
      </c>
      <c r="E56064" t="s">
        <v>32</v>
      </c>
      <c r="F56064" t="s">
        <v>35</v>
      </c>
      <c r="G56064">
        <v>18478</v>
      </c>
      <c r="H56064" t="s">
        <v>26</v>
      </c>
      <c r="I56064" t="s">
        <v>42</v>
      </c>
      <c r="J56064" t="s">
        <v>49</v>
      </c>
      <c r="K56064" s="3">
        <v>200.51</v>
      </c>
      <c r="L56064" t="s">
        <v>53</v>
      </c>
      <c r="M56064" s="3" t="s">
        <v>53</v>
      </c>
      <c r="N56064" s="3" t="s">
        <v>53</v>
      </c>
      <c r="O56064" s="3" t="s">
        <v>53</v>
      </c>
      <c r="P56064" s="3" t="s">
        <v>53</v>
      </c>
      <c r="Q56064">
        <v>6</v>
      </c>
      <c r="R56064">
        <v>2</v>
      </c>
      <c r="S56064">
        <v>1</v>
      </c>
      <c r="T56064" t="s">
        <v>59</v>
      </c>
    </row>
    <row r="56065" spans="1:20" x14ac:dyDescent="0.3">
      <c r="A56065">
        <v>5375</v>
      </c>
      <c r="B56065" s="1">
        <v>45966</v>
      </c>
      <c r="C56065" s="2">
        <v>0.84707175925723277</v>
      </c>
      <c r="D56065">
        <v>69</v>
      </c>
      <c r="E56065" t="s">
        <v>40</v>
      </c>
      <c r="F56065" t="s">
        <v>22</v>
      </c>
      <c r="G56065">
        <v>7212</v>
      </c>
      <c r="H56065" t="s">
        <v>33</v>
      </c>
      <c r="I56065" t="s">
        <v>30</v>
      </c>
      <c r="J56065" t="s">
        <v>56</v>
      </c>
      <c r="K56065" s="3">
        <v>72.040000000000006</v>
      </c>
      <c r="L56065">
        <v>2</v>
      </c>
      <c r="M56065" s="3">
        <v>144.08000000000001</v>
      </c>
      <c r="N56065" s="3">
        <v>137.88455999999999</v>
      </c>
      <c r="O56065" s="3" t="s">
        <v>53</v>
      </c>
      <c r="P56065" s="3" t="s">
        <v>53</v>
      </c>
      <c r="Q56065">
        <v>9</v>
      </c>
      <c r="R56065">
        <v>2</v>
      </c>
      <c r="S56065">
        <v>0</v>
      </c>
      <c r="T56065" t="s">
        <v>59</v>
      </c>
    </row>
    <row r="56066" spans="1:20" x14ac:dyDescent="0.3">
      <c r="A56066">
        <v>52351</v>
      </c>
      <c r="B56066" s="1">
        <v>45745</v>
      </c>
      <c r="C56066" s="2">
        <v>0.63910879629838746</v>
      </c>
      <c r="D56066">
        <v>52</v>
      </c>
      <c r="E56066" t="s">
        <v>17</v>
      </c>
      <c r="F56066" t="s">
        <v>35</v>
      </c>
      <c r="G56066">
        <v>29516</v>
      </c>
      <c r="H56066" t="s">
        <v>18</v>
      </c>
      <c r="I56066" t="s">
        <v>30</v>
      </c>
      <c r="J56066" t="s">
        <v>44</v>
      </c>
      <c r="K56066" s="3">
        <v>58.92</v>
      </c>
      <c r="L56066">
        <v>0</v>
      </c>
      <c r="M56066" s="3">
        <v>0</v>
      </c>
      <c r="N56066" s="3" t="s">
        <v>53</v>
      </c>
      <c r="O56066" s="3" t="s">
        <v>53</v>
      </c>
      <c r="P56066" s="3" t="s">
        <v>53</v>
      </c>
      <c r="Q56066">
        <v>1</v>
      </c>
      <c r="R56066">
        <v>5</v>
      </c>
      <c r="S56066">
        <v>0</v>
      </c>
      <c r="T56066" t="s">
        <v>59</v>
      </c>
    </row>
    <row r="56067" spans="1:20" x14ac:dyDescent="0.3">
      <c r="A56067">
        <v>54870</v>
      </c>
      <c r="B56067" s="1">
        <v>45620</v>
      </c>
      <c r="C56067" s="2">
        <v>0.32516203703562496</v>
      </c>
      <c r="D56067">
        <v>23</v>
      </c>
      <c r="E56067" t="s">
        <v>40</v>
      </c>
      <c r="F56067" t="s">
        <v>25</v>
      </c>
      <c r="G56067">
        <v>7103</v>
      </c>
      <c r="H56067" t="s">
        <v>26</v>
      </c>
      <c r="I56067" t="s">
        <v>30</v>
      </c>
      <c r="J56067" t="s">
        <v>31</v>
      </c>
      <c r="K56067" s="3">
        <v>85.53</v>
      </c>
      <c r="L56067">
        <v>2</v>
      </c>
      <c r="M56067" s="3">
        <v>171.06</v>
      </c>
      <c r="N56067" s="3">
        <v>153.95400000000001</v>
      </c>
      <c r="O56067" s="4">
        <v>95.663885828351496</v>
      </c>
      <c r="P56067" s="4">
        <v>58.290114171648398</v>
      </c>
      <c r="Q56067">
        <v>7</v>
      </c>
      <c r="R56067">
        <v>1</v>
      </c>
      <c r="S56067">
        <v>0</v>
      </c>
      <c r="T56067" t="s">
        <v>58</v>
      </c>
    </row>
    <row r="56068" spans="1:20" x14ac:dyDescent="0.3">
      <c r="A56068">
        <v>24174</v>
      </c>
      <c r="B56068" s="1">
        <v>45577</v>
      </c>
      <c r="C56068" s="2">
        <v>6.3657407408754807E-2</v>
      </c>
      <c r="D56068">
        <v>63</v>
      </c>
      <c r="E56068" t="s">
        <v>21</v>
      </c>
      <c r="F56068" t="s">
        <v>35</v>
      </c>
      <c r="G56068">
        <v>14128</v>
      </c>
      <c r="H56068" t="s">
        <v>18</v>
      </c>
      <c r="I56068" t="s">
        <v>19</v>
      </c>
      <c r="J56068" t="s">
        <v>47</v>
      </c>
      <c r="K56068" s="3">
        <v>48.53</v>
      </c>
      <c r="L56068">
        <v>0</v>
      </c>
      <c r="M56068" s="3">
        <v>0</v>
      </c>
      <c r="N56068" s="3">
        <v>0</v>
      </c>
      <c r="O56068" s="3">
        <v>0</v>
      </c>
      <c r="P56068" s="3">
        <v>0</v>
      </c>
      <c r="Q56068">
        <v>5</v>
      </c>
      <c r="R56068">
        <v>1</v>
      </c>
      <c r="S56068">
        <v>0</v>
      </c>
      <c r="T56068" t="s">
        <v>59</v>
      </c>
    </row>
    <row r="56069" spans="1:20" x14ac:dyDescent="0.3">
      <c r="A56069">
        <v>40573</v>
      </c>
      <c r="B56069" s="1">
        <v>45623</v>
      </c>
      <c r="C56069" s="2">
        <v>0.44278935185138835</v>
      </c>
      <c r="D56069">
        <v>28</v>
      </c>
      <c r="E56069" t="s">
        <v>32</v>
      </c>
      <c r="F56069" t="s">
        <v>35</v>
      </c>
      <c r="G56069">
        <v>21114</v>
      </c>
      <c r="H56069" t="s">
        <v>18</v>
      </c>
      <c r="I56069" t="s">
        <v>42</v>
      </c>
      <c r="J56069" t="s">
        <v>45</v>
      </c>
      <c r="K56069" s="3">
        <v>45.56</v>
      </c>
      <c r="L56069">
        <v>2</v>
      </c>
      <c r="M56069" s="3">
        <v>91.12</v>
      </c>
      <c r="N56069" s="3">
        <v>82.645840000000007</v>
      </c>
      <c r="O56069" s="4">
        <v>56.207246822185198</v>
      </c>
      <c r="P56069" s="4">
        <v>26.438593177814699</v>
      </c>
      <c r="Q56069">
        <v>8</v>
      </c>
      <c r="R56069">
        <v>3</v>
      </c>
      <c r="S56069">
        <v>0</v>
      </c>
      <c r="T56069" t="s">
        <v>58</v>
      </c>
    </row>
    <row r="56070" spans="1:20" x14ac:dyDescent="0.3">
      <c r="A56070">
        <v>16233</v>
      </c>
      <c r="B56070" s="1">
        <v>44951</v>
      </c>
      <c r="C56070" s="2">
        <v>0.88717592592729488</v>
      </c>
      <c r="D56070">
        <v>23</v>
      </c>
      <c r="E56070" t="s">
        <v>21</v>
      </c>
      <c r="F56070" t="s">
        <v>38</v>
      </c>
      <c r="G56070">
        <v>222</v>
      </c>
      <c r="H56070" t="s">
        <v>18</v>
      </c>
      <c r="I56070" t="s">
        <v>19</v>
      </c>
      <c r="J56070" t="s">
        <v>20</v>
      </c>
      <c r="K56070" s="3">
        <v>130.36000000000001</v>
      </c>
      <c r="L56070">
        <v>3</v>
      </c>
      <c r="M56070" s="4">
        <v>391.08</v>
      </c>
      <c r="N56070" s="3">
        <v>313.25508000000002</v>
      </c>
      <c r="O56070" s="4">
        <v>202.53770433829101</v>
      </c>
      <c r="P56070" s="4">
        <v>110.717375661708</v>
      </c>
      <c r="Q56070">
        <v>5</v>
      </c>
      <c r="R56070">
        <v>4</v>
      </c>
      <c r="S56070">
        <v>0</v>
      </c>
      <c r="T56070" t="s">
        <v>58</v>
      </c>
    </row>
    <row r="56071" spans="1:20" x14ac:dyDescent="0.3">
      <c r="A56071">
        <v>14850</v>
      </c>
      <c r="B56071" s="1">
        <v>45979</v>
      </c>
      <c r="C56071" s="2">
        <v>0.47728009259299142</v>
      </c>
      <c r="D56071">
        <v>16</v>
      </c>
      <c r="E56071" t="s">
        <v>17</v>
      </c>
      <c r="F56071" t="s">
        <v>38</v>
      </c>
      <c r="G56071">
        <v>28719</v>
      </c>
      <c r="H56071" t="s">
        <v>18</v>
      </c>
      <c r="I56071" t="s">
        <v>23</v>
      </c>
      <c r="J56071" t="s">
        <v>39</v>
      </c>
      <c r="K56071" s="3">
        <v>87.78</v>
      </c>
      <c r="L56071">
        <v>3</v>
      </c>
      <c r="M56071" s="4">
        <v>263.33999999999997</v>
      </c>
      <c r="N56071" s="3" t="s">
        <v>53</v>
      </c>
      <c r="O56071" s="3" t="s">
        <v>53</v>
      </c>
      <c r="P56071" s="3" t="s">
        <v>53</v>
      </c>
      <c r="Q56071">
        <v>9</v>
      </c>
      <c r="R56071">
        <v>5</v>
      </c>
      <c r="S56071">
        <v>0</v>
      </c>
      <c r="T56071" t="s">
        <v>59</v>
      </c>
    </row>
    <row r="56072" spans="1:20" x14ac:dyDescent="0.3">
      <c r="A56072">
        <v>50140</v>
      </c>
      <c r="B56072" s="1">
        <v>45169</v>
      </c>
      <c r="C56072" s="2">
        <v>0.47112268518685596</v>
      </c>
      <c r="D56072">
        <v>52</v>
      </c>
      <c r="E56072" t="s">
        <v>40</v>
      </c>
      <c r="F56072" t="s">
        <v>25</v>
      </c>
      <c r="G56072">
        <v>256</v>
      </c>
      <c r="H56072" t="s">
        <v>18</v>
      </c>
      <c r="I56072" t="s">
        <v>19</v>
      </c>
      <c r="J56072" t="s">
        <v>47</v>
      </c>
      <c r="K56072" s="3" t="s">
        <v>53</v>
      </c>
      <c r="L56072">
        <v>2</v>
      </c>
      <c r="M56072" s="3" t="s">
        <v>53</v>
      </c>
      <c r="N56072" s="3" t="s">
        <v>53</v>
      </c>
      <c r="O56072" s="3" t="s">
        <v>53</v>
      </c>
      <c r="P56072" s="3" t="s">
        <v>53</v>
      </c>
      <c r="Q56072">
        <v>6</v>
      </c>
      <c r="R56072">
        <v>1</v>
      </c>
      <c r="S56072">
        <v>0</v>
      </c>
      <c r="T56072" t="s">
        <v>60</v>
      </c>
    </row>
    <row r="56073" spans="1:20" x14ac:dyDescent="0.3">
      <c r="A56073">
        <v>8260</v>
      </c>
      <c r="B56073" s="1">
        <v>45682</v>
      </c>
      <c r="C56073" s="2">
        <v>0.86343749999650754</v>
      </c>
      <c r="D56073">
        <v>40</v>
      </c>
      <c r="E56073" t="s">
        <v>40</v>
      </c>
      <c r="F56073" t="s">
        <v>22</v>
      </c>
      <c r="G56073">
        <v>9050</v>
      </c>
      <c r="H56073" t="s">
        <v>18</v>
      </c>
      <c r="I56073" t="s">
        <v>19</v>
      </c>
      <c r="J56073" t="s">
        <v>34</v>
      </c>
      <c r="K56073" s="3">
        <v>20.170000000000002</v>
      </c>
      <c r="L56073">
        <v>2</v>
      </c>
      <c r="M56073" s="3">
        <v>40.340000000000003</v>
      </c>
      <c r="N56073" s="3">
        <v>32.312339999999999</v>
      </c>
      <c r="O56073" s="4">
        <v>21.030934635633201</v>
      </c>
      <c r="P56073" s="4">
        <v>11.2814053643667</v>
      </c>
      <c r="Q56073">
        <v>6</v>
      </c>
      <c r="R56073">
        <v>2</v>
      </c>
      <c r="S56073">
        <v>0</v>
      </c>
      <c r="T56073" t="s">
        <v>58</v>
      </c>
    </row>
    <row r="56074" spans="1:20" x14ac:dyDescent="0.3">
      <c r="A56074">
        <v>32763</v>
      </c>
      <c r="B56074" s="1">
        <v>45099</v>
      </c>
      <c r="C56074" s="2">
        <v>0.58427083333663177</v>
      </c>
      <c r="D56074">
        <v>15</v>
      </c>
      <c r="E56074" t="s">
        <v>32</v>
      </c>
      <c r="F56074" t="s">
        <v>38</v>
      </c>
      <c r="G56074">
        <v>9110</v>
      </c>
      <c r="H56074" t="s">
        <v>26</v>
      </c>
      <c r="I56074" t="s">
        <v>23</v>
      </c>
      <c r="J56074" t="s">
        <v>39</v>
      </c>
      <c r="K56074" s="3">
        <v>95.22</v>
      </c>
      <c r="L56074">
        <v>3</v>
      </c>
      <c r="M56074" s="4">
        <v>285.659999999999</v>
      </c>
      <c r="N56074" s="4">
        <v>211.95971999999901</v>
      </c>
      <c r="O56074" s="4">
        <v>170.93586278550799</v>
      </c>
      <c r="P56074" s="4">
        <v>41.023857214491898</v>
      </c>
      <c r="Q56074">
        <v>5</v>
      </c>
      <c r="R56074">
        <v>3</v>
      </c>
      <c r="S56074">
        <v>0</v>
      </c>
      <c r="T56074" t="s">
        <v>58</v>
      </c>
    </row>
    <row r="56075" spans="1:20" x14ac:dyDescent="0.3">
      <c r="A56075">
        <v>5828</v>
      </c>
      <c r="B56075" s="1">
        <v>45027</v>
      </c>
      <c r="C56075" s="2">
        <v>0.67337962963210884</v>
      </c>
      <c r="D56075">
        <v>81</v>
      </c>
      <c r="E56075" t="s">
        <v>17</v>
      </c>
      <c r="F56075" t="s">
        <v>35</v>
      </c>
      <c r="G56075">
        <v>10449</v>
      </c>
      <c r="H56075" t="s">
        <v>26</v>
      </c>
      <c r="I56075" t="s">
        <v>23</v>
      </c>
      <c r="J56075" t="s">
        <v>39</v>
      </c>
      <c r="K56075" s="3">
        <v>53.08</v>
      </c>
      <c r="L56075">
        <v>4</v>
      </c>
      <c r="M56075" s="3">
        <v>212.32</v>
      </c>
      <c r="N56075" s="4">
        <v>115.28975999999901</v>
      </c>
      <c r="O56075" s="4">
        <v>65.422790219847101</v>
      </c>
      <c r="P56075" s="4">
        <v>49.8669697801528</v>
      </c>
      <c r="Q56075">
        <v>4</v>
      </c>
      <c r="R56075" t="s">
        <v>53</v>
      </c>
      <c r="S56075">
        <v>0</v>
      </c>
      <c r="T56075" t="s">
        <v>58</v>
      </c>
    </row>
    <row r="56076" spans="1:20" x14ac:dyDescent="0.3">
      <c r="A56076">
        <v>32809</v>
      </c>
      <c r="B56076" s="1">
        <v>45020</v>
      </c>
      <c r="C56076" s="2">
        <v>0.38454861110949423</v>
      </c>
      <c r="D56076">
        <v>6</v>
      </c>
      <c r="E56076" t="s">
        <v>40</v>
      </c>
      <c r="F56076" t="s">
        <v>35</v>
      </c>
      <c r="G56076">
        <v>12343</v>
      </c>
      <c r="H56076" t="s">
        <v>18</v>
      </c>
      <c r="I56076" t="s">
        <v>19</v>
      </c>
      <c r="J56076" t="s">
        <v>34</v>
      </c>
      <c r="K56076" s="3">
        <v>162.26</v>
      </c>
      <c r="L56076">
        <v>7</v>
      </c>
      <c r="M56076" s="3">
        <v>1135.82</v>
      </c>
      <c r="N56076" s="4">
        <v>983.62011999999902</v>
      </c>
      <c r="O56076" s="4">
        <v>676.73657468357101</v>
      </c>
      <c r="P56076" s="3">
        <v>306.88354531642801</v>
      </c>
      <c r="Q56076">
        <v>1</v>
      </c>
      <c r="R56076">
        <v>4</v>
      </c>
      <c r="S56076">
        <v>0</v>
      </c>
      <c r="T56076" t="s">
        <v>58</v>
      </c>
    </row>
    <row r="56077" spans="1:20" x14ac:dyDescent="0.3">
      <c r="A56077">
        <v>26958</v>
      </c>
      <c r="B56077" s="1">
        <v>45327</v>
      </c>
      <c r="C56077" s="2">
        <v>0.72822916666336823</v>
      </c>
      <c r="D56077">
        <v>55</v>
      </c>
      <c r="E56077" t="s">
        <v>32</v>
      </c>
      <c r="F56077" t="s">
        <v>35</v>
      </c>
      <c r="G56077">
        <v>25905</v>
      </c>
      <c r="H56077" t="s">
        <v>18</v>
      </c>
      <c r="I56077" t="s">
        <v>30</v>
      </c>
      <c r="J56077" t="s">
        <v>48</v>
      </c>
      <c r="K56077" s="3">
        <v>31.18</v>
      </c>
      <c r="L56077">
        <v>5</v>
      </c>
      <c r="M56077" s="3">
        <v>155.9</v>
      </c>
      <c r="N56077" s="3">
        <v>136.5684</v>
      </c>
      <c r="O56077" s="4">
        <v>104.371380643655</v>
      </c>
      <c r="P56077" s="4">
        <v>32.197019356344903</v>
      </c>
      <c r="Q56077">
        <v>1</v>
      </c>
      <c r="R56077">
        <v>4</v>
      </c>
      <c r="S56077">
        <v>0</v>
      </c>
      <c r="T56077" t="s">
        <v>58</v>
      </c>
    </row>
    <row r="56078" spans="1:20" x14ac:dyDescent="0.3">
      <c r="A56078">
        <v>32699</v>
      </c>
      <c r="B56078" s="1">
        <v>45015</v>
      </c>
      <c r="C56078" s="2">
        <v>0.95071759259008104</v>
      </c>
      <c r="D56078">
        <v>59</v>
      </c>
      <c r="E56078" t="s">
        <v>40</v>
      </c>
      <c r="F56078" t="s">
        <v>38</v>
      </c>
      <c r="G56078">
        <v>29798</v>
      </c>
      <c r="H56078" t="s">
        <v>18</v>
      </c>
      <c r="I56078" t="s">
        <v>30</v>
      </c>
      <c r="J56078" t="s">
        <v>41</v>
      </c>
      <c r="K56078" s="3">
        <v>8.34</v>
      </c>
      <c r="L56078">
        <v>1</v>
      </c>
      <c r="M56078" s="3">
        <v>8.34</v>
      </c>
      <c r="N56078" s="3">
        <v>7.38924</v>
      </c>
      <c r="O56078" s="4">
        <v>5.5542387423774802</v>
      </c>
      <c r="P56078" s="4">
        <v>1.8350012576225101</v>
      </c>
      <c r="Q56078">
        <v>1</v>
      </c>
      <c r="R56078">
        <v>3</v>
      </c>
      <c r="S56078">
        <v>0</v>
      </c>
      <c r="T56078" t="s">
        <v>58</v>
      </c>
    </row>
    <row r="56079" spans="1:20" x14ac:dyDescent="0.3">
      <c r="A56079">
        <v>11241</v>
      </c>
      <c r="B56079" s="1">
        <v>45212</v>
      </c>
      <c r="C56079" s="2">
        <v>0.74387731481692754</v>
      </c>
      <c r="D56079">
        <v>27</v>
      </c>
      <c r="E56079" t="s">
        <v>17</v>
      </c>
      <c r="F56079" t="s">
        <v>38</v>
      </c>
      <c r="G56079">
        <v>13728</v>
      </c>
      <c r="H56079" t="s">
        <v>33</v>
      </c>
      <c r="I56079" t="s">
        <v>27</v>
      </c>
      <c r="J56079" t="s">
        <v>36</v>
      </c>
      <c r="K56079" s="3">
        <v>34.5</v>
      </c>
      <c r="L56079">
        <v>3</v>
      </c>
      <c r="M56079" s="3">
        <v>103.5</v>
      </c>
      <c r="N56079" s="3">
        <v>95.944500000000005</v>
      </c>
      <c r="O56079" s="3" t="s">
        <v>53</v>
      </c>
      <c r="P56079" s="3" t="s">
        <v>53</v>
      </c>
      <c r="Q56079">
        <v>8</v>
      </c>
      <c r="R56079">
        <v>3</v>
      </c>
      <c r="S56079">
        <v>0</v>
      </c>
      <c r="T56079" t="s">
        <v>59</v>
      </c>
    </row>
    <row r="56080" spans="1:20" x14ac:dyDescent="0.3">
      <c r="A56080">
        <v>50915</v>
      </c>
      <c r="B56080" s="1">
        <v>44946</v>
      </c>
      <c r="C56080" s="2">
        <v>0.83324074074334931</v>
      </c>
      <c r="D56080">
        <v>35</v>
      </c>
      <c r="E56080" t="s">
        <v>40</v>
      </c>
      <c r="F56080" t="s">
        <v>35</v>
      </c>
      <c r="G56080">
        <v>5795</v>
      </c>
      <c r="H56080" t="s">
        <v>33</v>
      </c>
      <c r="I56080" t="s">
        <v>30</v>
      </c>
      <c r="J56080" t="s">
        <v>44</v>
      </c>
      <c r="K56080" s="3">
        <v>62.78</v>
      </c>
      <c r="L56080">
        <v>3</v>
      </c>
      <c r="M56080" s="3">
        <v>188.34</v>
      </c>
      <c r="N56080" s="4">
        <v>120.72593999999999</v>
      </c>
      <c r="O56080" s="4">
        <v>96.185503505792596</v>
      </c>
      <c r="P56080" s="3">
        <v>24.540436494207398</v>
      </c>
      <c r="Q56080">
        <v>4</v>
      </c>
      <c r="R56080">
        <v>5</v>
      </c>
      <c r="S56080">
        <v>0</v>
      </c>
      <c r="T56080" t="s">
        <v>58</v>
      </c>
    </row>
    <row r="56081" spans="1:20" x14ac:dyDescent="0.3">
      <c r="A56081">
        <v>29493</v>
      </c>
      <c r="B56081" s="1">
        <v>45265</v>
      </c>
      <c r="C56081" s="2">
        <v>0.809918981482042</v>
      </c>
      <c r="D56081">
        <v>15</v>
      </c>
      <c r="E56081" t="s">
        <v>40</v>
      </c>
      <c r="F56081" t="s">
        <v>38</v>
      </c>
      <c r="G56081">
        <v>788</v>
      </c>
      <c r="H56081" t="s">
        <v>18</v>
      </c>
      <c r="I56081" t="s">
        <v>30</v>
      </c>
      <c r="J56081" t="s">
        <v>31</v>
      </c>
      <c r="K56081" s="3">
        <v>61.95</v>
      </c>
      <c r="L56081">
        <v>2</v>
      </c>
      <c r="M56081" s="3">
        <v>123.9</v>
      </c>
      <c r="N56081" s="4">
        <v>94.287899999999993</v>
      </c>
      <c r="O56081" s="3" t="s">
        <v>53</v>
      </c>
      <c r="P56081" s="3" t="s">
        <v>53</v>
      </c>
      <c r="Q56081">
        <v>5</v>
      </c>
      <c r="R56081">
        <v>1</v>
      </c>
      <c r="S56081">
        <v>0</v>
      </c>
      <c r="T56081" t="s">
        <v>59</v>
      </c>
    </row>
    <row r="56082" spans="1:20" x14ac:dyDescent="0.3">
      <c r="A56082">
        <v>57393</v>
      </c>
      <c r="B56082" s="1">
        <v>45074</v>
      </c>
      <c r="C56082" s="2">
        <v>0.72497685185226146</v>
      </c>
      <c r="D56082">
        <v>64</v>
      </c>
      <c r="E56082" t="s">
        <v>21</v>
      </c>
      <c r="F56082" t="s">
        <v>35</v>
      </c>
      <c r="G56082">
        <v>9201</v>
      </c>
      <c r="H56082" t="s">
        <v>18</v>
      </c>
      <c r="I56082" t="s">
        <v>23</v>
      </c>
      <c r="J56082" t="s">
        <v>46</v>
      </c>
      <c r="K56082" s="3">
        <v>40.729999999999997</v>
      </c>
      <c r="L56082">
        <v>2</v>
      </c>
      <c r="M56082" s="3">
        <v>81.459999999999994</v>
      </c>
      <c r="N56082" s="4">
        <v>62.724199999999897</v>
      </c>
      <c r="O56082" s="4">
        <v>39.261818845240498</v>
      </c>
      <c r="P56082" s="4">
        <v>23.462381154759399</v>
      </c>
      <c r="Q56082">
        <v>4</v>
      </c>
      <c r="R56082">
        <v>5</v>
      </c>
      <c r="S56082">
        <v>1</v>
      </c>
      <c r="T56082" t="s">
        <v>58</v>
      </c>
    </row>
    <row r="56083" spans="1:20" x14ac:dyDescent="0.3">
      <c r="A56083">
        <v>47193</v>
      </c>
      <c r="B56083" s="1">
        <v>45113</v>
      </c>
      <c r="C56083" s="2">
        <v>0.23177083333575865</v>
      </c>
      <c r="D56083">
        <v>78</v>
      </c>
      <c r="E56083" t="s">
        <v>40</v>
      </c>
      <c r="F56083" t="s">
        <v>35</v>
      </c>
      <c r="G56083">
        <v>12412</v>
      </c>
      <c r="H56083" t="s">
        <v>18</v>
      </c>
      <c r="I56083" t="s">
        <v>27</v>
      </c>
      <c r="J56083" t="s">
        <v>56</v>
      </c>
      <c r="K56083" s="3">
        <v>54.96</v>
      </c>
      <c r="L56083">
        <v>1</v>
      </c>
      <c r="M56083" s="3">
        <v>54.96</v>
      </c>
      <c r="N56083" s="3">
        <v>40.450560000000003</v>
      </c>
      <c r="O56083" s="4">
        <v>31.336599237420899</v>
      </c>
      <c r="P56083" s="4">
        <v>9.1139607625790209</v>
      </c>
      <c r="Q56083">
        <v>8</v>
      </c>
      <c r="R56083">
        <v>1</v>
      </c>
      <c r="S56083">
        <v>0</v>
      </c>
      <c r="T56083" t="s">
        <v>58</v>
      </c>
    </row>
    <row r="56084" spans="1:20" x14ac:dyDescent="0.3">
      <c r="A56084">
        <v>11640</v>
      </c>
      <c r="B56084" s="1">
        <v>45043</v>
      </c>
      <c r="C56084" s="2">
        <v>0.67481481481809169</v>
      </c>
      <c r="D56084">
        <v>53</v>
      </c>
      <c r="E56084" t="s">
        <v>32</v>
      </c>
      <c r="F56084" t="s">
        <v>22</v>
      </c>
      <c r="G56084">
        <v>13638</v>
      </c>
      <c r="H56084" t="s">
        <v>18</v>
      </c>
      <c r="I56084" t="s">
        <v>27</v>
      </c>
      <c r="J56084" t="s">
        <v>36</v>
      </c>
      <c r="K56084" s="3">
        <v>22.55</v>
      </c>
      <c r="L56084">
        <v>0</v>
      </c>
      <c r="M56084" s="3">
        <v>0</v>
      </c>
      <c r="N56084" s="3">
        <v>0</v>
      </c>
      <c r="O56084" s="3" t="s">
        <v>53</v>
      </c>
      <c r="P56084" s="3" t="s">
        <v>53</v>
      </c>
      <c r="Q56084">
        <v>5</v>
      </c>
      <c r="R56084">
        <v>2</v>
      </c>
      <c r="S56084">
        <v>0</v>
      </c>
      <c r="T56084" t="s">
        <v>59</v>
      </c>
    </row>
    <row r="56085" spans="1:20" x14ac:dyDescent="0.3">
      <c r="A56085">
        <v>6817</v>
      </c>
      <c r="B56085" s="1">
        <v>45195</v>
      </c>
      <c r="C56085" s="2">
        <v>0.49888888889108784</v>
      </c>
      <c r="D56085">
        <v>17</v>
      </c>
      <c r="E56085" t="s">
        <v>21</v>
      </c>
      <c r="F56085" t="s">
        <v>38</v>
      </c>
      <c r="G56085">
        <v>4284</v>
      </c>
      <c r="H56085" t="s">
        <v>18</v>
      </c>
      <c r="I56085" t="s">
        <v>42</v>
      </c>
      <c r="J56085" t="s">
        <v>45</v>
      </c>
      <c r="K56085" s="3">
        <v>47.24</v>
      </c>
      <c r="L56085">
        <v>1</v>
      </c>
      <c r="M56085" s="3">
        <v>47.24</v>
      </c>
      <c r="N56085" s="4">
        <v>27.3992</v>
      </c>
      <c r="O56085" s="4">
        <v>17.163718710399898</v>
      </c>
      <c r="P56085" s="4">
        <v>10.235481289599999</v>
      </c>
      <c r="Q56085">
        <v>8</v>
      </c>
      <c r="R56085">
        <v>4</v>
      </c>
      <c r="S56085">
        <v>0</v>
      </c>
      <c r="T56085" t="s">
        <v>58</v>
      </c>
    </row>
    <row r="56086" spans="1:20" x14ac:dyDescent="0.3">
      <c r="A56086">
        <v>56230</v>
      </c>
      <c r="B56086" s="1">
        <v>45433</v>
      </c>
      <c r="C56086" s="2">
        <v>0.12075231481139781</v>
      </c>
      <c r="D56086">
        <v>69</v>
      </c>
      <c r="E56086" t="s">
        <v>17</v>
      </c>
      <c r="F56086" t="s">
        <v>35</v>
      </c>
      <c r="G56086">
        <v>14642</v>
      </c>
      <c r="H56086" t="s">
        <v>33</v>
      </c>
      <c r="I56086" t="s">
        <v>30</v>
      </c>
      <c r="J56086" t="s">
        <v>31</v>
      </c>
      <c r="K56086" s="3">
        <v>31.61</v>
      </c>
      <c r="L56086">
        <v>1</v>
      </c>
      <c r="M56086" s="3">
        <v>31.61</v>
      </c>
      <c r="N56086" s="4">
        <v>30.155939999999902</v>
      </c>
      <c r="O56086" s="4">
        <v>20.052169017937398</v>
      </c>
      <c r="P56086" s="4">
        <v>10.1037709820625</v>
      </c>
      <c r="Q56086">
        <v>6</v>
      </c>
      <c r="R56086" t="s">
        <v>53</v>
      </c>
      <c r="S56086" t="s">
        <v>53</v>
      </c>
      <c r="T56086" t="s">
        <v>58</v>
      </c>
    </row>
    <row r="56087" spans="1:20" x14ac:dyDescent="0.3">
      <c r="A56087">
        <v>49438</v>
      </c>
      <c r="B56087" s="1">
        <v>45003</v>
      </c>
      <c r="C56087" s="2">
        <v>5.0694444442342501E-2</v>
      </c>
      <c r="D56087">
        <v>65</v>
      </c>
      <c r="E56087" t="s">
        <v>21</v>
      </c>
      <c r="F56087" t="s">
        <v>35</v>
      </c>
      <c r="G56087">
        <v>19283</v>
      </c>
      <c r="H56087" t="s">
        <v>18</v>
      </c>
      <c r="I56087" t="s">
        <v>19</v>
      </c>
      <c r="J56087" t="s">
        <v>47</v>
      </c>
      <c r="K56087" s="3">
        <v>31.2</v>
      </c>
      <c r="L56087">
        <v>3</v>
      </c>
      <c r="M56087" s="3">
        <v>93.6</v>
      </c>
      <c r="N56087" s="3" t="s">
        <v>53</v>
      </c>
      <c r="O56087" s="3" t="s">
        <v>53</v>
      </c>
      <c r="P56087" s="3" t="s">
        <v>53</v>
      </c>
      <c r="Q56087">
        <v>1</v>
      </c>
      <c r="R56087">
        <v>1</v>
      </c>
      <c r="S56087" t="s">
        <v>53</v>
      </c>
      <c r="T56087" t="s">
        <v>59</v>
      </c>
    </row>
    <row r="56088" spans="1:20" x14ac:dyDescent="0.3">
      <c r="A56088">
        <v>43473</v>
      </c>
      <c r="B56088" s="1">
        <v>45748</v>
      </c>
      <c r="C56088" s="2">
        <v>0.70277777777664596</v>
      </c>
      <c r="D56088">
        <v>82</v>
      </c>
      <c r="E56088" t="s">
        <v>32</v>
      </c>
      <c r="F56088" t="s">
        <v>22</v>
      </c>
      <c r="G56088">
        <v>5075</v>
      </c>
      <c r="H56088" t="s">
        <v>18</v>
      </c>
      <c r="I56088" t="s">
        <v>30</v>
      </c>
      <c r="J56088" t="s">
        <v>31</v>
      </c>
      <c r="K56088" s="3">
        <v>56.44</v>
      </c>
      <c r="L56088">
        <v>3</v>
      </c>
      <c r="M56088" s="3">
        <v>169.32</v>
      </c>
      <c r="N56088" s="3">
        <v>65.696160000000006</v>
      </c>
      <c r="O56088" s="4">
        <v>40.212722499947397</v>
      </c>
      <c r="P56088" s="4">
        <v>25.483437500052499</v>
      </c>
      <c r="Q56088">
        <v>9</v>
      </c>
      <c r="R56088">
        <v>1</v>
      </c>
      <c r="S56088">
        <v>0</v>
      </c>
      <c r="T56088" t="s">
        <v>58</v>
      </c>
    </row>
    <row r="56089" spans="1:20" x14ac:dyDescent="0.3">
      <c r="A56089">
        <v>31656</v>
      </c>
      <c r="B56089" s="1">
        <v>45867</v>
      </c>
      <c r="C56089" s="2">
        <v>0.32995370370190358</v>
      </c>
      <c r="D56089">
        <v>7</v>
      </c>
      <c r="E56089" t="s">
        <v>40</v>
      </c>
      <c r="F56089" t="s">
        <v>38</v>
      </c>
      <c r="G56089">
        <v>13777</v>
      </c>
      <c r="H56089" t="s">
        <v>33</v>
      </c>
      <c r="I56089" t="s">
        <v>23</v>
      </c>
      <c r="J56089" t="s">
        <v>56</v>
      </c>
      <c r="K56089" s="3">
        <v>32.799999999999997</v>
      </c>
      <c r="L56089">
        <v>4</v>
      </c>
      <c r="M56089" s="3">
        <v>131.19999999999999</v>
      </c>
      <c r="N56089" s="3">
        <v>67.043199999999999</v>
      </c>
      <c r="O56089" s="3" t="s">
        <v>53</v>
      </c>
      <c r="P56089" s="3" t="s">
        <v>53</v>
      </c>
      <c r="Q56089">
        <v>5</v>
      </c>
      <c r="R56089">
        <v>5</v>
      </c>
      <c r="S56089">
        <v>0</v>
      </c>
      <c r="T56089" t="s">
        <v>59</v>
      </c>
    </row>
    <row r="56090" spans="1:20" x14ac:dyDescent="0.3">
      <c r="A56090">
        <v>51876</v>
      </c>
      <c r="B56090" s="1">
        <v>45107</v>
      </c>
      <c r="C56090" s="2">
        <v>0.63329861110833008</v>
      </c>
      <c r="D56090">
        <v>24</v>
      </c>
      <c r="E56090" t="s">
        <v>21</v>
      </c>
      <c r="F56090" t="s">
        <v>38</v>
      </c>
      <c r="G56090">
        <v>17639</v>
      </c>
      <c r="H56090" t="s">
        <v>33</v>
      </c>
      <c r="I56090" t="s">
        <v>19</v>
      </c>
      <c r="J56090" t="s">
        <v>51</v>
      </c>
      <c r="K56090" s="3">
        <v>33.57</v>
      </c>
      <c r="L56090">
        <v>3</v>
      </c>
      <c r="M56090" s="4">
        <v>100.71</v>
      </c>
      <c r="N56090" s="3">
        <v>76.237470000000002</v>
      </c>
      <c r="O56090" s="3">
        <v>55.485620781481899</v>
      </c>
      <c r="P56090" s="4">
        <v>20.7518492185181</v>
      </c>
      <c r="Q56090">
        <v>4</v>
      </c>
      <c r="R56090">
        <v>4</v>
      </c>
      <c r="S56090">
        <v>0</v>
      </c>
      <c r="T56090" t="s">
        <v>58</v>
      </c>
    </row>
    <row r="56091" spans="1:20" x14ac:dyDescent="0.3">
      <c r="A56091">
        <v>14141</v>
      </c>
      <c r="B56091" s="1">
        <v>45192</v>
      </c>
      <c r="C56091" s="2">
        <v>0.38175925926043419</v>
      </c>
      <c r="D56091">
        <v>83</v>
      </c>
      <c r="E56091" t="s">
        <v>32</v>
      </c>
      <c r="F56091" t="s">
        <v>35</v>
      </c>
      <c r="G56091">
        <v>8945</v>
      </c>
      <c r="H56091" t="s">
        <v>18</v>
      </c>
      <c r="I56091" t="s">
        <v>42</v>
      </c>
      <c r="J56091" t="s">
        <v>52</v>
      </c>
      <c r="K56091" s="3">
        <v>59.37</v>
      </c>
      <c r="L56091">
        <v>2</v>
      </c>
      <c r="M56091" s="3">
        <v>118.74</v>
      </c>
      <c r="N56091" s="4">
        <v>56.282759999999897</v>
      </c>
      <c r="O56091" s="4">
        <v>34.218769928909701</v>
      </c>
      <c r="P56091" s="4">
        <v>22.063990071090199</v>
      </c>
      <c r="Q56091">
        <v>3</v>
      </c>
      <c r="R56091">
        <v>1</v>
      </c>
      <c r="S56091">
        <v>0</v>
      </c>
      <c r="T56091" t="s">
        <v>58</v>
      </c>
    </row>
    <row r="56092" spans="1:20" x14ac:dyDescent="0.3">
      <c r="A56092">
        <v>34229</v>
      </c>
      <c r="B56092" s="1">
        <v>45022</v>
      </c>
      <c r="C56092" s="2">
        <v>0.34611111111007631</v>
      </c>
      <c r="D56092">
        <v>56</v>
      </c>
      <c r="E56092" t="s">
        <v>21</v>
      </c>
      <c r="F56092" t="s">
        <v>38</v>
      </c>
      <c r="G56092">
        <v>13099</v>
      </c>
      <c r="H56092" t="s">
        <v>18</v>
      </c>
      <c r="I56092" t="s">
        <v>27</v>
      </c>
      <c r="J56092" t="s">
        <v>28</v>
      </c>
      <c r="K56092" s="3">
        <v>75.599999999999994</v>
      </c>
      <c r="L56092" t="s">
        <v>53</v>
      </c>
      <c r="M56092" s="3" t="s">
        <v>53</v>
      </c>
      <c r="N56092" s="3" t="s">
        <v>53</v>
      </c>
      <c r="O56092" s="3" t="s">
        <v>53</v>
      </c>
      <c r="P56092" s="3" t="s">
        <v>53</v>
      </c>
      <c r="Q56092">
        <v>7</v>
      </c>
      <c r="R56092">
        <v>3</v>
      </c>
      <c r="S56092">
        <v>0</v>
      </c>
      <c r="T56092" t="s">
        <v>59</v>
      </c>
    </row>
    <row r="56093" spans="1:20" x14ac:dyDescent="0.3">
      <c r="A56093">
        <v>57793</v>
      </c>
      <c r="B56093" s="1">
        <v>45733</v>
      </c>
      <c r="C56093" s="2">
        <v>5.4652777776937E-2</v>
      </c>
      <c r="D56093">
        <v>47</v>
      </c>
      <c r="E56093" t="s">
        <v>17</v>
      </c>
      <c r="F56093" t="s">
        <v>25</v>
      </c>
      <c r="G56093">
        <v>23668</v>
      </c>
      <c r="H56093" t="s">
        <v>33</v>
      </c>
      <c r="I56093" t="s">
        <v>42</v>
      </c>
      <c r="J56093" t="s">
        <v>45</v>
      </c>
      <c r="K56093" s="3">
        <v>113.86</v>
      </c>
      <c r="L56093">
        <v>4</v>
      </c>
      <c r="M56093" s="3">
        <v>455.44</v>
      </c>
      <c r="N56093" s="4">
        <v>323.81783999999999</v>
      </c>
      <c r="O56093" s="4">
        <v>254.70777163456199</v>
      </c>
      <c r="P56093" s="4">
        <v>69.1100683654374</v>
      </c>
      <c r="Q56093">
        <v>6</v>
      </c>
      <c r="R56093">
        <v>2</v>
      </c>
      <c r="S56093">
        <v>0</v>
      </c>
      <c r="T56093" t="s">
        <v>58</v>
      </c>
    </row>
    <row r="56094" spans="1:20" x14ac:dyDescent="0.3">
      <c r="A56094">
        <v>4494</v>
      </c>
      <c r="B56094" s="1">
        <v>45570</v>
      </c>
      <c r="C56094" s="2">
        <v>0.67542824074189411</v>
      </c>
      <c r="D56094">
        <v>74</v>
      </c>
      <c r="E56094" t="s">
        <v>17</v>
      </c>
      <c r="F56094" t="s">
        <v>22</v>
      </c>
      <c r="G56094">
        <v>16553</v>
      </c>
      <c r="H56094" t="s">
        <v>33</v>
      </c>
      <c r="I56094" t="s">
        <v>27</v>
      </c>
      <c r="J56094" t="s">
        <v>50</v>
      </c>
      <c r="K56094" s="3">
        <v>35.15</v>
      </c>
      <c r="L56094">
        <v>2</v>
      </c>
      <c r="M56094" s="3">
        <v>70.3</v>
      </c>
      <c r="N56094" s="4">
        <v>62.637299999999897</v>
      </c>
      <c r="O56094" s="4">
        <v>42.775256436640099</v>
      </c>
      <c r="P56094" s="4">
        <v>19.862043563359801</v>
      </c>
      <c r="Q56094">
        <v>2</v>
      </c>
      <c r="R56094" t="s">
        <v>53</v>
      </c>
      <c r="S56094">
        <v>0</v>
      </c>
      <c r="T56094" t="s">
        <v>58</v>
      </c>
    </row>
    <row r="56095" spans="1:20" x14ac:dyDescent="0.3">
      <c r="A56095">
        <v>56221</v>
      </c>
      <c r="B56095" s="1">
        <v>45765</v>
      </c>
      <c r="C56095" s="2">
        <v>0.37667824074014788</v>
      </c>
      <c r="D56095">
        <v>19</v>
      </c>
      <c r="E56095" t="s">
        <v>21</v>
      </c>
      <c r="F56095" t="s">
        <v>35</v>
      </c>
      <c r="G56095">
        <v>16609</v>
      </c>
      <c r="H56095" t="s">
        <v>26</v>
      </c>
      <c r="I56095" t="s">
        <v>42</v>
      </c>
      <c r="J56095" t="s">
        <v>43</v>
      </c>
      <c r="K56095" s="3">
        <v>193.07</v>
      </c>
      <c r="L56095">
        <v>9</v>
      </c>
      <c r="M56095" s="4">
        <v>1737.6299999999901</v>
      </c>
      <c r="N56095" s="3">
        <v>1129.4594999999999</v>
      </c>
      <c r="O56095" s="4">
        <v>880.37712775559498</v>
      </c>
      <c r="P56095" s="4">
        <v>249.08237224440401</v>
      </c>
      <c r="Q56095">
        <v>6</v>
      </c>
      <c r="R56095">
        <v>5</v>
      </c>
      <c r="S56095">
        <v>0</v>
      </c>
      <c r="T56095" t="s">
        <v>58</v>
      </c>
    </row>
    <row r="56096" spans="1:20" x14ac:dyDescent="0.3">
      <c r="A56096">
        <v>13075</v>
      </c>
      <c r="B56096" s="1">
        <v>45552</v>
      </c>
      <c r="C56096" s="2">
        <v>0.27062499999738066</v>
      </c>
      <c r="D56096">
        <v>43</v>
      </c>
      <c r="E56096" t="s">
        <v>21</v>
      </c>
      <c r="F56096" t="s">
        <v>35</v>
      </c>
      <c r="G56096">
        <v>28109</v>
      </c>
      <c r="H56096" t="s">
        <v>26</v>
      </c>
      <c r="I56096" t="s">
        <v>30</v>
      </c>
      <c r="J56096" t="s">
        <v>41</v>
      </c>
      <c r="K56096" s="3">
        <v>47.57</v>
      </c>
      <c r="L56096">
        <v>2</v>
      </c>
      <c r="M56096" s="3">
        <v>95.14</v>
      </c>
      <c r="N56096" s="3">
        <v>84.769739999999999</v>
      </c>
      <c r="O56096" s="4">
        <v>58.264103615524498</v>
      </c>
      <c r="P56096" s="4">
        <v>26.505636384475402</v>
      </c>
      <c r="Q56096">
        <v>0</v>
      </c>
      <c r="R56096">
        <v>5</v>
      </c>
      <c r="S56096">
        <v>0</v>
      </c>
      <c r="T56096" t="s">
        <v>58</v>
      </c>
    </row>
    <row r="56097" spans="1:20" x14ac:dyDescent="0.3">
      <c r="A56097">
        <v>50684</v>
      </c>
      <c r="B56097" s="1">
        <v>45851</v>
      </c>
      <c r="C56097" s="2">
        <v>0.56883101852145046</v>
      </c>
      <c r="D56097">
        <v>36</v>
      </c>
      <c r="E56097" t="s">
        <v>21</v>
      </c>
      <c r="F56097" t="s">
        <v>22</v>
      </c>
      <c r="G56097">
        <v>25055</v>
      </c>
      <c r="H56097" t="s">
        <v>18</v>
      </c>
      <c r="I56097" t="s">
        <v>23</v>
      </c>
      <c r="J56097" t="s">
        <v>39</v>
      </c>
      <c r="K56097" s="3">
        <v>55.21</v>
      </c>
      <c r="L56097">
        <v>3</v>
      </c>
      <c r="M56097" s="3">
        <v>165.63</v>
      </c>
      <c r="N56097" s="3">
        <v>127.86636</v>
      </c>
      <c r="O56097" s="4">
        <v>82.324893531211302</v>
      </c>
      <c r="P56097" s="4">
        <v>45.541466468788599</v>
      </c>
      <c r="Q56097">
        <v>1</v>
      </c>
      <c r="R56097" t="s">
        <v>53</v>
      </c>
      <c r="S56097">
        <v>0</v>
      </c>
      <c r="T56097" t="s">
        <v>58</v>
      </c>
    </row>
    <row r="56098" spans="1:20" x14ac:dyDescent="0.3">
      <c r="A56098">
        <v>29305</v>
      </c>
      <c r="B56098" s="1">
        <v>45663</v>
      </c>
      <c r="C56098" s="2">
        <v>0.78659722222073469</v>
      </c>
      <c r="D56098">
        <v>63</v>
      </c>
      <c r="E56098" t="s">
        <v>17</v>
      </c>
      <c r="F56098" t="s">
        <v>35</v>
      </c>
      <c r="G56098">
        <v>7572</v>
      </c>
      <c r="H56098" t="s">
        <v>18</v>
      </c>
      <c r="I56098" t="s">
        <v>30</v>
      </c>
      <c r="J56098" t="s">
        <v>31</v>
      </c>
      <c r="K56098" s="3">
        <v>168.38</v>
      </c>
      <c r="L56098">
        <v>4</v>
      </c>
      <c r="M56098" s="3">
        <v>673.52</v>
      </c>
      <c r="N56098" s="3">
        <v>528.03967999999998</v>
      </c>
      <c r="O56098" s="3" t="s">
        <v>53</v>
      </c>
      <c r="P56098" s="3" t="s">
        <v>53</v>
      </c>
      <c r="Q56098">
        <v>8</v>
      </c>
      <c r="R56098">
        <v>1</v>
      </c>
      <c r="S56098">
        <v>0</v>
      </c>
      <c r="T56098" t="s">
        <v>59</v>
      </c>
    </row>
    <row r="56099" spans="1:20" x14ac:dyDescent="0.3">
      <c r="A56099">
        <v>13687</v>
      </c>
      <c r="B56099" s="1">
        <v>45297</v>
      </c>
      <c r="C56099" s="2">
        <v>0.96748842592933215</v>
      </c>
      <c r="D56099">
        <v>55</v>
      </c>
      <c r="E56099" t="s">
        <v>32</v>
      </c>
      <c r="F56099" t="s">
        <v>38</v>
      </c>
      <c r="G56099">
        <v>9246</v>
      </c>
      <c r="H56099" t="s">
        <v>18</v>
      </c>
      <c r="I56099" t="s">
        <v>23</v>
      </c>
      <c r="J56099" t="s">
        <v>29</v>
      </c>
      <c r="K56099" s="3">
        <v>56.46</v>
      </c>
      <c r="L56099">
        <v>2</v>
      </c>
      <c r="M56099" s="3">
        <v>112.92</v>
      </c>
      <c r="N56099" s="3">
        <v>78.592320000000001</v>
      </c>
      <c r="O56099" s="4">
        <v>57.5517578477642</v>
      </c>
      <c r="P56099" s="4">
        <v>21.040562152235701</v>
      </c>
      <c r="Q56099">
        <v>2</v>
      </c>
      <c r="R56099">
        <v>2</v>
      </c>
      <c r="S56099">
        <v>0</v>
      </c>
      <c r="T56099" t="s">
        <v>58</v>
      </c>
    </row>
    <row r="56100" spans="1:20" x14ac:dyDescent="0.3">
      <c r="A56100">
        <v>13948</v>
      </c>
      <c r="B56100" s="1">
        <v>45365</v>
      </c>
      <c r="C56100" s="2">
        <v>0.19486111111473292</v>
      </c>
      <c r="D56100">
        <v>77</v>
      </c>
      <c r="E56100" t="s">
        <v>32</v>
      </c>
      <c r="F56100" t="s">
        <v>38</v>
      </c>
      <c r="G56100">
        <v>29041</v>
      </c>
      <c r="H56100" t="s">
        <v>33</v>
      </c>
      <c r="I56100" t="s">
        <v>23</v>
      </c>
      <c r="J56100" t="s">
        <v>29</v>
      </c>
      <c r="K56100" s="3">
        <v>38.380000000000003</v>
      </c>
      <c r="L56100">
        <v>2</v>
      </c>
      <c r="M56100" s="3">
        <v>76.760000000000005</v>
      </c>
      <c r="N56100" s="3">
        <v>62.559399999999997</v>
      </c>
      <c r="O56100" s="3" t="s">
        <v>53</v>
      </c>
      <c r="P56100" s="3" t="s">
        <v>53</v>
      </c>
      <c r="Q56100">
        <v>2</v>
      </c>
      <c r="R56100">
        <v>4</v>
      </c>
      <c r="S56100">
        <v>0</v>
      </c>
      <c r="T56100" t="s">
        <v>59</v>
      </c>
    </row>
    <row r="56101" spans="1:20" x14ac:dyDescent="0.3">
      <c r="A56101">
        <v>11003</v>
      </c>
      <c r="B56101" s="1">
        <v>45372</v>
      </c>
      <c r="C56101" s="2">
        <v>7.8009259232203476E-3</v>
      </c>
      <c r="D56101">
        <v>48</v>
      </c>
      <c r="E56101" t="s">
        <v>17</v>
      </c>
      <c r="F56101" t="s">
        <v>38</v>
      </c>
      <c r="G56101">
        <v>6088</v>
      </c>
      <c r="H56101" t="s">
        <v>18</v>
      </c>
      <c r="I56101" t="s">
        <v>27</v>
      </c>
      <c r="J56101" t="s">
        <v>28</v>
      </c>
      <c r="K56101" s="3">
        <v>116.45</v>
      </c>
      <c r="L56101">
        <v>1</v>
      </c>
      <c r="M56101" s="3">
        <v>116.45</v>
      </c>
      <c r="N56101" s="3">
        <v>64.746200000000002</v>
      </c>
      <c r="O56101" s="4">
        <v>37.270671685978002</v>
      </c>
      <c r="P56101" s="4">
        <v>27.475528314021901</v>
      </c>
      <c r="Q56101">
        <v>5</v>
      </c>
      <c r="R56101">
        <v>3</v>
      </c>
      <c r="S56101">
        <v>1</v>
      </c>
      <c r="T56101" t="s">
        <v>58</v>
      </c>
    </row>
    <row r="56102" spans="1:20" x14ac:dyDescent="0.3">
      <c r="A56102">
        <v>48201</v>
      </c>
      <c r="B56102" s="1">
        <v>45963</v>
      </c>
      <c r="C56102" s="2">
        <v>0.46065972222277196</v>
      </c>
      <c r="D56102">
        <v>20</v>
      </c>
      <c r="E56102" t="s">
        <v>17</v>
      </c>
      <c r="F56102" t="s">
        <v>25</v>
      </c>
      <c r="G56102">
        <v>15360</v>
      </c>
      <c r="H56102" t="s">
        <v>18</v>
      </c>
      <c r="I56102" t="s">
        <v>23</v>
      </c>
      <c r="J56102" t="s">
        <v>29</v>
      </c>
      <c r="K56102" s="3">
        <v>130.26</v>
      </c>
      <c r="L56102">
        <v>1</v>
      </c>
      <c r="M56102" s="3">
        <v>130.26</v>
      </c>
      <c r="N56102" s="4">
        <v>89.358359999999905</v>
      </c>
      <c r="O56102" s="4">
        <v>72.109142486800707</v>
      </c>
      <c r="P56102" s="4">
        <v>17.249217513199198</v>
      </c>
      <c r="Q56102">
        <v>9</v>
      </c>
      <c r="R56102">
        <v>3</v>
      </c>
      <c r="S56102">
        <v>0</v>
      </c>
      <c r="T56102" t="s">
        <v>58</v>
      </c>
    </row>
    <row r="56103" spans="1:20" x14ac:dyDescent="0.3">
      <c r="A56103">
        <v>7231</v>
      </c>
      <c r="B56103" s="1">
        <v>45898</v>
      </c>
      <c r="C56103" s="2">
        <v>0.44040509259502869</v>
      </c>
      <c r="D56103">
        <v>3</v>
      </c>
      <c r="E56103" t="s">
        <v>17</v>
      </c>
      <c r="F56103" t="s">
        <v>35</v>
      </c>
      <c r="G56103">
        <v>8196</v>
      </c>
      <c r="H56103" t="s">
        <v>18</v>
      </c>
      <c r="I56103" t="s">
        <v>19</v>
      </c>
      <c r="J56103" t="s">
        <v>51</v>
      </c>
      <c r="K56103" s="3">
        <v>237.79</v>
      </c>
      <c r="L56103">
        <v>5</v>
      </c>
      <c r="M56103" s="3">
        <v>1188.95</v>
      </c>
      <c r="N56103" s="3">
        <v>1080.7555500000001</v>
      </c>
      <c r="O56103" s="4">
        <v>664.982386356804</v>
      </c>
      <c r="P56103" s="4">
        <v>415.77316364319501</v>
      </c>
      <c r="Q56103">
        <v>6</v>
      </c>
      <c r="R56103">
        <v>5</v>
      </c>
      <c r="S56103">
        <v>0</v>
      </c>
      <c r="T56103" t="s">
        <v>58</v>
      </c>
    </row>
    <row r="56104" spans="1:20" x14ac:dyDescent="0.3">
      <c r="A56104">
        <v>28366</v>
      </c>
      <c r="B56104" s="1">
        <v>45447</v>
      </c>
      <c r="C56104" s="2">
        <v>0.83806712963269092</v>
      </c>
      <c r="D56104">
        <v>11</v>
      </c>
      <c r="E56104" t="s">
        <v>17</v>
      </c>
      <c r="F56104" t="s">
        <v>38</v>
      </c>
      <c r="G56104">
        <v>6565</v>
      </c>
      <c r="H56104" t="s">
        <v>33</v>
      </c>
      <c r="I56104" t="s">
        <v>19</v>
      </c>
      <c r="J56104" t="s">
        <v>51</v>
      </c>
      <c r="K56104" s="3">
        <v>76.760000000000005</v>
      </c>
      <c r="L56104">
        <v>6</v>
      </c>
      <c r="M56104" s="4">
        <v>460.56</v>
      </c>
      <c r="N56104" s="3">
        <v>369.82968</v>
      </c>
      <c r="O56104" s="4">
        <v>308.13085158502298</v>
      </c>
      <c r="P56104" s="4">
        <v>61.698828414976497</v>
      </c>
      <c r="Q56104">
        <v>5</v>
      </c>
      <c r="R56104">
        <v>1</v>
      </c>
      <c r="S56104">
        <v>0</v>
      </c>
      <c r="T56104" t="s">
        <v>58</v>
      </c>
    </row>
    <row r="56105" spans="1:20" x14ac:dyDescent="0.3">
      <c r="A56105">
        <v>48455</v>
      </c>
      <c r="B56105" s="1">
        <v>45224</v>
      </c>
      <c r="C56105" s="2">
        <v>0.12045138888788642</v>
      </c>
      <c r="D56105">
        <v>75</v>
      </c>
      <c r="E56105" t="s">
        <v>32</v>
      </c>
      <c r="F56105" t="s">
        <v>35</v>
      </c>
      <c r="G56105">
        <v>8259</v>
      </c>
      <c r="H56105" t="s">
        <v>26</v>
      </c>
      <c r="I56105" t="s">
        <v>42</v>
      </c>
      <c r="J56105" t="s">
        <v>45</v>
      </c>
      <c r="K56105" s="3">
        <v>29.32</v>
      </c>
      <c r="L56105">
        <v>4</v>
      </c>
      <c r="M56105" s="3">
        <v>117.28</v>
      </c>
      <c r="N56105" s="3">
        <v>99.922560000000004</v>
      </c>
      <c r="O56105" s="4">
        <v>76.320184253320505</v>
      </c>
      <c r="P56105" s="4">
        <v>23.6023757466794</v>
      </c>
      <c r="Q56105">
        <v>5</v>
      </c>
      <c r="R56105">
        <v>4</v>
      </c>
      <c r="S56105">
        <v>0</v>
      </c>
      <c r="T56105" t="s">
        <v>58</v>
      </c>
    </row>
    <row r="56106" spans="1:20" x14ac:dyDescent="0.3">
      <c r="A56106">
        <v>10413</v>
      </c>
      <c r="B56106" s="1">
        <v>44982</v>
      </c>
      <c r="C56106" s="2">
        <v>0.94359953703678912</v>
      </c>
      <c r="D56106">
        <v>2</v>
      </c>
      <c r="E56106" t="s">
        <v>17</v>
      </c>
      <c r="F56106" t="s">
        <v>35</v>
      </c>
      <c r="G56106">
        <v>13659</v>
      </c>
      <c r="H56106" t="s">
        <v>18</v>
      </c>
      <c r="I56106" t="s">
        <v>19</v>
      </c>
      <c r="J56106" t="s">
        <v>47</v>
      </c>
      <c r="K56106" s="3">
        <v>34.270000000000003</v>
      </c>
      <c r="L56106">
        <v>4</v>
      </c>
      <c r="M56106" s="3">
        <v>137.08000000000001</v>
      </c>
      <c r="N56106" s="3">
        <v>117.06632</v>
      </c>
      <c r="O56106" s="4">
        <v>88.013014614688302</v>
      </c>
      <c r="P56106" s="4">
        <v>29.053305385311599</v>
      </c>
      <c r="Q56106">
        <v>1</v>
      </c>
      <c r="R56106">
        <v>5</v>
      </c>
      <c r="S56106">
        <v>0</v>
      </c>
      <c r="T56106" t="s">
        <v>58</v>
      </c>
    </row>
    <row r="56107" spans="1:20" x14ac:dyDescent="0.3">
      <c r="A56107">
        <v>5076</v>
      </c>
      <c r="B56107" s="1">
        <v>45861</v>
      </c>
      <c r="C56107" s="2">
        <v>0.32436342592700385</v>
      </c>
      <c r="D56107">
        <v>66</v>
      </c>
      <c r="E56107" t="s">
        <v>17</v>
      </c>
      <c r="F56107" t="s">
        <v>35</v>
      </c>
      <c r="G56107">
        <v>5338</v>
      </c>
      <c r="H56107" t="s">
        <v>18</v>
      </c>
      <c r="I56107" t="s">
        <v>30</v>
      </c>
      <c r="J56107" t="s">
        <v>44</v>
      </c>
      <c r="K56107" s="3">
        <v>13.89</v>
      </c>
      <c r="L56107">
        <v>5</v>
      </c>
      <c r="M56107" s="3">
        <v>69.45</v>
      </c>
      <c r="N56107" s="3">
        <v>57.296250000000001</v>
      </c>
      <c r="O56107" s="4">
        <v>38.018749916679504</v>
      </c>
      <c r="P56107" s="4">
        <v>19.277500083320401</v>
      </c>
      <c r="Q56107">
        <v>5</v>
      </c>
      <c r="R56107" t="s">
        <v>53</v>
      </c>
      <c r="S56107">
        <v>0</v>
      </c>
      <c r="T56107" t="s">
        <v>58</v>
      </c>
    </row>
    <row r="56108" spans="1:20" x14ac:dyDescent="0.3">
      <c r="A56108">
        <v>24265</v>
      </c>
      <c r="B56108" s="1">
        <v>45291</v>
      </c>
      <c r="C56108" s="2">
        <v>0.85111111111473292</v>
      </c>
      <c r="D56108">
        <v>1</v>
      </c>
      <c r="E56108" t="s">
        <v>21</v>
      </c>
      <c r="F56108" t="s">
        <v>38</v>
      </c>
      <c r="G56108">
        <v>8716</v>
      </c>
      <c r="H56108" t="s">
        <v>18</v>
      </c>
      <c r="I56108" t="s">
        <v>30</v>
      </c>
      <c r="J56108" t="s">
        <v>41</v>
      </c>
      <c r="K56108" s="3">
        <v>154.9</v>
      </c>
      <c r="L56108">
        <v>4</v>
      </c>
      <c r="M56108" s="3">
        <v>619.6</v>
      </c>
      <c r="N56108" s="3">
        <v>565.69479999999999</v>
      </c>
      <c r="O56108" s="4">
        <v>387.32400945809002</v>
      </c>
      <c r="P56108" s="4">
        <v>178.370790541909</v>
      </c>
      <c r="Q56108">
        <v>0</v>
      </c>
      <c r="R56108">
        <v>3</v>
      </c>
      <c r="S56108">
        <v>0</v>
      </c>
      <c r="T56108" t="s">
        <v>58</v>
      </c>
    </row>
    <row r="56109" spans="1:20" x14ac:dyDescent="0.3">
      <c r="A56109">
        <v>21779</v>
      </c>
      <c r="B56109" s="1">
        <v>45985</v>
      </c>
      <c r="C56109" s="2">
        <v>0.35313657407095889</v>
      </c>
      <c r="D56109">
        <v>54</v>
      </c>
      <c r="E56109" t="s">
        <v>40</v>
      </c>
      <c r="F56109" t="s">
        <v>35</v>
      </c>
      <c r="G56109">
        <v>17640</v>
      </c>
      <c r="H56109" t="s">
        <v>33</v>
      </c>
      <c r="I56109" t="s">
        <v>42</v>
      </c>
      <c r="J56109" t="s">
        <v>49</v>
      </c>
      <c r="K56109" s="3">
        <v>43.67</v>
      </c>
      <c r="L56109">
        <v>3</v>
      </c>
      <c r="M56109" s="3">
        <v>131.01</v>
      </c>
      <c r="N56109" s="3">
        <v>104.15295</v>
      </c>
      <c r="O56109" s="4">
        <v>82.632739403525505</v>
      </c>
      <c r="P56109" s="4">
        <v>21.520210596474399</v>
      </c>
      <c r="Q56109">
        <v>8</v>
      </c>
      <c r="R56109">
        <v>5</v>
      </c>
      <c r="S56109">
        <v>0</v>
      </c>
      <c r="T56109" t="s">
        <v>58</v>
      </c>
    </row>
    <row r="56110" spans="1:20" x14ac:dyDescent="0.3">
      <c r="A56110">
        <v>42410</v>
      </c>
      <c r="B56110" s="1">
        <v>45508</v>
      </c>
      <c r="C56110" s="2">
        <v>0.82642361111356877</v>
      </c>
      <c r="D56110">
        <v>8</v>
      </c>
      <c r="E56110" t="s">
        <v>17</v>
      </c>
      <c r="F56110" t="s">
        <v>38</v>
      </c>
      <c r="G56110">
        <v>23391</v>
      </c>
      <c r="H56110" t="s">
        <v>18</v>
      </c>
      <c r="I56110" t="s">
        <v>42</v>
      </c>
      <c r="J56110" t="s">
        <v>49</v>
      </c>
      <c r="K56110" s="3">
        <v>64.739999999999995</v>
      </c>
      <c r="L56110">
        <v>3</v>
      </c>
      <c r="M56110" s="4">
        <v>194.219999999999</v>
      </c>
      <c r="N56110" s="4">
        <v>175.57487999999901</v>
      </c>
      <c r="O56110" s="4">
        <v>99.614271822629206</v>
      </c>
      <c r="P56110" s="4">
        <v>75.960608177370702</v>
      </c>
      <c r="Q56110">
        <v>2</v>
      </c>
      <c r="R56110">
        <v>5</v>
      </c>
      <c r="S56110">
        <v>0</v>
      </c>
      <c r="T56110" t="s">
        <v>58</v>
      </c>
    </row>
    <row r="56111" spans="1:20" x14ac:dyDescent="0.3">
      <c r="A56111">
        <v>19331</v>
      </c>
      <c r="B56111" s="1">
        <v>45335</v>
      </c>
      <c r="C56111" s="2">
        <v>6.0358796297805384E-2</v>
      </c>
      <c r="D56111">
        <v>32</v>
      </c>
      <c r="E56111" t="s">
        <v>17</v>
      </c>
      <c r="F56111" t="s">
        <v>35</v>
      </c>
      <c r="G56111">
        <v>21679</v>
      </c>
      <c r="H56111" t="s">
        <v>18</v>
      </c>
      <c r="I56111" t="s">
        <v>19</v>
      </c>
      <c r="J56111" t="s">
        <v>47</v>
      </c>
      <c r="K56111" s="3">
        <v>58.93</v>
      </c>
      <c r="L56111">
        <v>2</v>
      </c>
      <c r="M56111" s="3">
        <v>117.86</v>
      </c>
      <c r="N56111" s="3">
        <v>100.181</v>
      </c>
      <c r="O56111" s="4">
        <v>60.846682836441403</v>
      </c>
      <c r="P56111" s="4">
        <v>39.334317163558502</v>
      </c>
      <c r="Q56111">
        <v>9</v>
      </c>
      <c r="R56111">
        <v>5</v>
      </c>
      <c r="S56111">
        <v>1</v>
      </c>
      <c r="T56111" t="s">
        <v>58</v>
      </c>
    </row>
    <row r="56112" spans="1:20" x14ac:dyDescent="0.3">
      <c r="A56112">
        <v>57585</v>
      </c>
      <c r="B56112" s="1">
        <v>45317</v>
      </c>
      <c r="C56112" s="2">
        <v>0.16219907407503342</v>
      </c>
      <c r="D56112">
        <v>33</v>
      </c>
      <c r="E56112" t="s">
        <v>40</v>
      </c>
      <c r="F56112" t="s">
        <v>22</v>
      </c>
      <c r="G56112">
        <v>9650</v>
      </c>
      <c r="H56112" t="s">
        <v>18</v>
      </c>
      <c r="I56112" t="s">
        <v>42</v>
      </c>
      <c r="J56112" t="s">
        <v>45</v>
      </c>
      <c r="K56112" s="3" t="s">
        <v>53</v>
      </c>
      <c r="L56112">
        <v>1</v>
      </c>
      <c r="M56112" s="3" t="s">
        <v>53</v>
      </c>
      <c r="N56112" s="3" t="s">
        <v>53</v>
      </c>
      <c r="O56112" s="3" t="s">
        <v>53</v>
      </c>
      <c r="P56112" s="3" t="s">
        <v>53</v>
      </c>
      <c r="Q56112">
        <v>8</v>
      </c>
      <c r="R56112">
        <v>3</v>
      </c>
      <c r="S56112">
        <v>0</v>
      </c>
      <c r="T56112" t="s">
        <v>60</v>
      </c>
    </row>
    <row r="56113" spans="1:20" x14ac:dyDescent="0.3">
      <c r="A56113">
        <v>59020</v>
      </c>
      <c r="B56113" s="1">
        <v>45914</v>
      </c>
      <c r="C56113" s="2">
        <v>0.51527777777664596</v>
      </c>
      <c r="D56113">
        <v>75</v>
      </c>
      <c r="E56113" t="s">
        <v>17</v>
      </c>
      <c r="F56113" t="s">
        <v>38</v>
      </c>
      <c r="G56113">
        <v>28165</v>
      </c>
      <c r="H56113" t="s">
        <v>18</v>
      </c>
      <c r="I56113" t="s">
        <v>19</v>
      </c>
      <c r="J56113" t="s">
        <v>51</v>
      </c>
      <c r="K56113" s="3">
        <v>37.11</v>
      </c>
      <c r="L56113">
        <v>6</v>
      </c>
      <c r="M56113" s="3">
        <v>222.66</v>
      </c>
      <c r="N56113" s="3">
        <v>171.67086</v>
      </c>
      <c r="O56113" s="4">
        <v>131.937931203387</v>
      </c>
      <c r="P56113" s="4">
        <v>39.732928796612498</v>
      </c>
      <c r="Q56113">
        <v>2</v>
      </c>
      <c r="R56113">
        <v>4</v>
      </c>
      <c r="S56113">
        <v>0</v>
      </c>
      <c r="T56113" t="s">
        <v>58</v>
      </c>
    </row>
    <row r="56114" spans="1:20" x14ac:dyDescent="0.3">
      <c r="A56114">
        <v>4089</v>
      </c>
      <c r="B56114" s="1">
        <v>45532</v>
      </c>
      <c r="C56114" s="2">
        <v>0.92077546296059154</v>
      </c>
      <c r="D56114">
        <v>77</v>
      </c>
      <c r="E56114" t="s">
        <v>40</v>
      </c>
      <c r="F56114" t="s">
        <v>38</v>
      </c>
      <c r="G56114">
        <v>7277</v>
      </c>
      <c r="H56114" t="s">
        <v>33</v>
      </c>
      <c r="I56114" t="s">
        <v>23</v>
      </c>
      <c r="J56114" t="s">
        <v>39</v>
      </c>
      <c r="K56114" s="3">
        <v>31.19</v>
      </c>
      <c r="L56114">
        <v>2</v>
      </c>
      <c r="M56114" s="3">
        <v>62.38</v>
      </c>
      <c r="N56114" s="4">
        <v>57.826259999999998</v>
      </c>
      <c r="O56114" s="4">
        <v>40.206502875988498</v>
      </c>
      <c r="P56114" s="4">
        <v>17.6197571240114</v>
      </c>
      <c r="Q56114">
        <v>3</v>
      </c>
      <c r="R56114">
        <v>3</v>
      </c>
      <c r="S56114">
        <v>0</v>
      </c>
      <c r="T56114" t="s">
        <v>58</v>
      </c>
    </row>
    <row r="56115" spans="1:20" x14ac:dyDescent="0.3">
      <c r="A56115">
        <v>18352</v>
      </c>
      <c r="B56115" s="1">
        <v>45933</v>
      </c>
      <c r="C56115" s="2">
        <v>0.82903935185458977</v>
      </c>
      <c r="D56115">
        <v>23</v>
      </c>
      <c r="E56115" t="s">
        <v>40</v>
      </c>
      <c r="F56115" t="s">
        <v>22</v>
      </c>
      <c r="G56115">
        <v>5575</v>
      </c>
      <c r="H56115" t="s">
        <v>26</v>
      </c>
      <c r="I56115" t="s">
        <v>30</v>
      </c>
      <c r="J56115" t="s">
        <v>44</v>
      </c>
      <c r="K56115" s="3">
        <v>47.39</v>
      </c>
      <c r="L56115">
        <v>1</v>
      </c>
      <c r="M56115" s="3">
        <v>-47.39</v>
      </c>
      <c r="N56115" s="3">
        <v>-36.395519999999998</v>
      </c>
      <c r="O56115" s="3">
        <v>-21.986994008910202</v>
      </c>
      <c r="P56115" s="3">
        <v>-14.4085259910897</v>
      </c>
      <c r="Q56115">
        <v>9</v>
      </c>
      <c r="R56115">
        <v>4</v>
      </c>
      <c r="S56115">
        <v>1</v>
      </c>
      <c r="T56115" t="s">
        <v>58</v>
      </c>
    </row>
    <row r="56116" spans="1:20" x14ac:dyDescent="0.3">
      <c r="A56116">
        <v>53910</v>
      </c>
      <c r="B56116" s="1">
        <v>45952</v>
      </c>
      <c r="C56116" s="2">
        <v>0.89761574073781958</v>
      </c>
      <c r="D56116">
        <v>6</v>
      </c>
      <c r="E56116" t="s">
        <v>17</v>
      </c>
      <c r="F56116" t="s">
        <v>22</v>
      </c>
      <c r="G56116">
        <v>10817</v>
      </c>
      <c r="H56116" t="s">
        <v>26</v>
      </c>
      <c r="I56116" t="s">
        <v>27</v>
      </c>
      <c r="J56116" t="s">
        <v>50</v>
      </c>
      <c r="K56116" s="3">
        <v>200.77</v>
      </c>
      <c r="L56116">
        <v>2</v>
      </c>
      <c r="M56116" s="3">
        <v>401.54</v>
      </c>
      <c r="N56116" s="3">
        <v>317.21660000000003</v>
      </c>
      <c r="O56116" s="4">
        <v>264.79179302377003</v>
      </c>
      <c r="P56116" s="4">
        <v>52.424806976229597</v>
      </c>
      <c r="Q56116">
        <v>3</v>
      </c>
      <c r="R56116">
        <v>3</v>
      </c>
      <c r="S56116">
        <v>0</v>
      </c>
      <c r="T56116" t="s">
        <v>58</v>
      </c>
    </row>
    <row r="56117" spans="1:20" x14ac:dyDescent="0.3">
      <c r="A56117">
        <v>34519</v>
      </c>
      <c r="B56117" s="1">
        <v>45119</v>
      </c>
      <c r="C56117" s="2">
        <v>1.5266203707142267E-2</v>
      </c>
      <c r="D56117">
        <v>1</v>
      </c>
      <c r="E56117" t="s">
        <v>17</v>
      </c>
      <c r="F56117" t="s">
        <v>25</v>
      </c>
      <c r="G56117">
        <v>6522</v>
      </c>
      <c r="H56117" t="s">
        <v>18</v>
      </c>
      <c r="I56117" t="s">
        <v>19</v>
      </c>
      <c r="J56117" t="s">
        <v>20</v>
      </c>
      <c r="K56117" s="3">
        <v>45.24</v>
      </c>
      <c r="L56117">
        <v>2</v>
      </c>
      <c r="M56117" s="3">
        <v>90.48</v>
      </c>
      <c r="N56117" s="3">
        <v>74.103120000000004</v>
      </c>
      <c r="O56117" s="4">
        <v>45.325169276718803</v>
      </c>
      <c r="P56117" s="4">
        <v>28.777950723281101</v>
      </c>
      <c r="Q56117">
        <v>9</v>
      </c>
      <c r="R56117">
        <v>2</v>
      </c>
      <c r="S56117">
        <v>0</v>
      </c>
      <c r="T56117" t="s">
        <v>58</v>
      </c>
    </row>
    <row r="56118" spans="1:20" x14ac:dyDescent="0.3">
      <c r="A56118">
        <v>47718</v>
      </c>
      <c r="B56118" s="1">
        <v>45415</v>
      </c>
      <c r="C56118" s="2">
        <v>0.66160879629751435</v>
      </c>
      <c r="D56118">
        <v>81</v>
      </c>
      <c r="E56118" t="s">
        <v>21</v>
      </c>
      <c r="F56118" t="s">
        <v>38</v>
      </c>
      <c r="G56118">
        <v>4106</v>
      </c>
      <c r="H56118" t="s">
        <v>33</v>
      </c>
      <c r="I56118" t="s">
        <v>30</v>
      </c>
      <c r="J56118" t="s">
        <v>41</v>
      </c>
      <c r="K56118" s="3">
        <v>44.85</v>
      </c>
      <c r="L56118">
        <v>2</v>
      </c>
      <c r="M56118" s="3">
        <v>89.7</v>
      </c>
      <c r="N56118" s="3">
        <v>62.9694</v>
      </c>
      <c r="O56118" s="3" t="s">
        <v>53</v>
      </c>
      <c r="P56118" s="3" t="s">
        <v>53</v>
      </c>
      <c r="Q56118">
        <v>4</v>
      </c>
      <c r="R56118">
        <v>3</v>
      </c>
      <c r="S56118">
        <v>1</v>
      </c>
      <c r="T56118" t="s">
        <v>59</v>
      </c>
    </row>
    <row r="56119" spans="1:20" x14ac:dyDescent="0.3">
      <c r="A56119">
        <v>4250</v>
      </c>
      <c r="B56119" s="1">
        <v>45432</v>
      </c>
      <c r="C56119" s="2">
        <v>0.87048611111094942</v>
      </c>
      <c r="D56119">
        <v>22</v>
      </c>
      <c r="E56119" t="s">
        <v>32</v>
      </c>
      <c r="F56119" t="s">
        <v>25</v>
      </c>
      <c r="G56119">
        <v>13364</v>
      </c>
      <c r="H56119" t="s">
        <v>18</v>
      </c>
      <c r="I56119" t="s">
        <v>30</v>
      </c>
      <c r="J56119" t="s">
        <v>44</v>
      </c>
      <c r="K56119" s="3">
        <v>24.71</v>
      </c>
      <c r="L56119">
        <v>3</v>
      </c>
      <c r="M56119" s="3">
        <v>74.13</v>
      </c>
      <c r="N56119" s="4">
        <v>56.412929999999903</v>
      </c>
      <c r="O56119" s="4">
        <v>38.320462865658399</v>
      </c>
      <c r="P56119" s="4">
        <v>18.092467134341501</v>
      </c>
      <c r="Q56119">
        <v>1</v>
      </c>
      <c r="R56119">
        <v>1</v>
      </c>
      <c r="S56119">
        <v>1</v>
      </c>
      <c r="T56119" t="s">
        <v>58</v>
      </c>
    </row>
    <row r="56120" spans="1:20" x14ac:dyDescent="0.3">
      <c r="A56120">
        <v>23384</v>
      </c>
      <c r="B56120" s="1">
        <v>45817</v>
      </c>
      <c r="C56120" s="2">
        <v>0.79251157407270512</v>
      </c>
      <c r="D56120">
        <v>16</v>
      </c>
      <c r="E56120" t="s">
        <v>17</v>
      </c>
      <c r="F56120" t="s">
        <v>25</v>
      </c>
      <c r="G56120">
        <v>10912</v>
      </c>
      <c r="H56120" t="s">
        <v>18</v>
      </c>
      <c r="I56120" t="s">
        <v>30</v>
      </c>
      <c r="J56120" t="s">
        <v>31</v>
      </c>
      <c r="K56120" s="3">
        <v>51.23</v>
      </c>
      <c r="L56120">
        <v>1</v>
      </c>
      <c r="M56120" s="3">
        <v>51.23</v>
      </c>
      <c r="N56120" s="4">
        <v>31.506449999999901</v>
      </c>
      <c r="O56120" s="4">
        <v>18.994213643950701</v>
      </c>
      <c r="P56120" s="4">
        <v>12.5122363560492</v>
      </c>
      <c r="Q56120">
        <v>4</v>
      </c>
      <c r="R56120">
        <v>4</v>
      </c>
      <c r="S56120">
        <v>0</v>
      </c>
      <c r="T56120" t="s">
        <v>58</v>
      </c>
    </row>
    <row r="56121" spans="1:20" x14ac:dyDescent="0.3">
      <c r="A56121">
        <v>49576</v>
      </c>
      <c r="B56121" s="1">
        <v>44949</v>
      </c>
      <c r="C56121" s="2">
        <v>0.66923611111269565</v>
      </c>
      <c r="D56121">
        <v>71</v>
      </c>
      <c r="E56121" t="s">
        <v>21</v>
      </c>
      <c r="F56121" t="s">
        <v>38</v>
      </c>
      <c r="G56121">
        <v>1541</v>
      </c>
      <c r="H56121" t="s">
        <v>18</v>
      </c>
      <c r="I56121" t="s">
        <v>23</v>
      </c>
      <c r="J56121" t="s">
        <v>24</v>
      </c>
      <c r="K56121" s="3">
        <v>168.47</v>
      </c>
      <c r="L56121">
        <v>3</v>
      </c>
      <c r="M56121" s="4">
        <v>505.409999999999</v>
      </c>
      <c r="N56121" s="4">
        <v>416.45783999999998</v>
      </c>
      <c r="O56121" s="4">
        <v>274.56158591081203</v>
      </c>
      <c r="P56121" s="4">
        <v>141.89625408918701</v>
      </c>
      <c r="Q56121">
        <v>6</v>
      </c>
      <c r="R56121">
        <v>3</v>
      </c>
      <c r="S56121">
        <v>0</v>
      </c>
      <c r="T56121" t="s">
        <v>58</v>
      </c>
    </row>
    <row r="56122" spans="1:20" x14ac:dyDescent="0.3">
      <c r="A56122">
        <v>8473</v>
      </c>
      <c r="B56122" s="1">
        <v>45328</v>
      </c>
      <c r="C56122" s="2">
        <v>0.55152777778130258</v>
      </c>
      <c r="D56122">
        <v>49</v>
      </c>
      <c r="E56122" t="s">
        <v>17</v>
      </c>
      <c r="F56122" t="s">
        <v>25</v>
      </c>
      <c r="G56122">
        <v>29448</v>
      </c>
      <c r="H56122" t="s">
        <v>18</v>
      </c>
      <c r="I56122" t="s">
        <v>27</v>
      </c>
      <c r="J56122" t="s">
        <v>37</v>
      </c>
      <c r="K56122" s="3">
        <v>17.190000000000001</v>
      </c>
      <c r="L56122">
        <v>6</v>
      </c>
      <c r="M56122" s="4">
        <v>103.14</v>
      </c>
      <c r="N56122" s="3">
        <v>76.117320000000007</v>
      </c>
      <c r="O56122" s="4">
        <v>53.6652835439372</v>
      </c>
      <c r="P56122" s="4">
        <v>22.4520364560627</v>
      </c>
      <c r="Q56122">
        <v>3</v>
      </c>
      <c r="R56122">
        <v>4</v>
      </c>
      <c r="S56122">
        <v>1</v>
      </c>
      <c r="T56122" t="s">
        <v>58</v>
      </c>
    </row>
    <row r="56123" spans="1:20" x14ac:dyDescent="0.3">
      <c r="A56123">
        <v>42865</v>
      </c>
      <c r="B56123" s="1">
        <v>45254</v>
      </c>
      <c r="C56123" s="2">
        <v>0.45658564814948477</v>
      </c>
      <c r="D56123">
        <v>53</v>
      </c>
      <c r="E56123" t="s">
        <v>21</v>
      </c>
      <c r="F56123" t="s">
        <v>35</v>
      </c>
      <c r="G56123">
        <v>29893</v>
      </c>
      <c r="H56123" t="s">
        <v>26</v>
      </c>
      <c r="I56123" t="s">
        <v>27</v>
      </c>
      <c r="J56123" t="s">
        <v>56</v>
      </c>
      <c r="K56123" s="3">
        <v>60.84</v>
      </c>
      <c r="L56123">
        <v>0</v>
      </c>
      <c r="M56123" s="3">
        <v>0</v>
      </c>
      <c r="N56123" s="3">
        <v>0</v>
      </c>
      <c r="O56123" s="3">
        <v>0</v>
      </c>
      <c r="P56123" s="3">
        <v>0</v>
      </c>
      <c r="Q56123">
        <v>2</v>
      </c>
      <c r="R56123" t="s">
        <v>53</v>
      </c>
      <c r="S56123">
        <v>0</v>
      </c>
      <c r="T56123" t="s">
        <v>59</v>
      </c>
    </row>
    <row r="56124" spans="1:20" x14ac:dyDescent="0.3">
      <c r="A56124">
        <v>8788</v>
      </c>
      <c r="B56124" s="1">
        <v>45080</v>
      </c>
      <c r="C56124" s="2">
        <v>0.16083333333517658</v>
      </c>
      <c r="D56124">
        <v>73</v>
      </c>
      <c r="E56124" t="s">
        <v>17</v>
      </c>
      <c r="F56124" t="s">
        <v>35</v>
      </c>
      <c r="G56124">
        <v>3387</v>
      </c>
      <c r="H56124" t="s">
        <v>33</v>
      </c>
      <c r="I56124" t="s">
        <v>19</v>
      </c>
      <c r="J56124" t="s">
        <v>51</v>
      </c>
      <c r="K56124" s="3">
        <v>4.09</v>
      </c>
      <c r="L56124">
        <v>3</v>
      </c>
      <c r="M56124" s="3">
        <v>12.27</v>
      </c>
      <c r="N56124" s="3">
        <v>10.871219999999999</v>
      </c>
      <c r="O56124" s="4">
        <v>7.7979467938258704</v>
      </c>
      <c r="P56124" s="4">
        <v>3.0732732061741199</v>
      </c>
      <c r="Q56124">
        <v>4</v>
      </c>
      <c r="R56124" t="s">
        <v>53</v>
      </c>
      <c r="S56124">
        <v>0</v>
      </c>
      <c r="T56124" t="s">
        <v>58</v>
      </c>
    </row>
    <row r="56125" spans="1:20" x14ac:dyDescent="0.3">
      <c r="A56125">
        <v>22011</v>
      </c>
      <c r="B56125" s="1">
        <v>45830</v>
      </c>
      <c r="C56125" s="2">
        <v>0.29442129629751435</v>
      </c>
      <c r="D56125">
        <v>49</v>
      </c>
      <c r="E56125" t="s">
        <v>32</v>
      </c>
      <c r="F56125" t="s">
        <v>22</v>
      </c>
      <c r="G56125">
        <v>10602</v>
      </c>
      <c r="H56125" t="s">
        <v>26</v>
      </c>
      <c r="I56125" t="s">
        <v>30</v>
      </c>
      <c r="J56125" t="s">
        <v>48</v>
      </c>
      <c r="K56125" s="3">
        <v>101.35</v>
      </c>
      <c r="L56125">
        <v>3</v>
      </c>
      <c r="M56125" s="4">
        <v>304.04999999999899</v>
      </c>
      <c r="N56125" s="4">
        <v>253.577699999999</v>
      </c>
      <c r="O56125" s="4">
        <v>203.17843961774901</v>
      </c>
      <c r="P56125" s="4">
        <v>50.399260382250098</v>
      </c>
      <c r="Q56125">
        <v>2</v>
      </c>
      <c r="R56125">
        <v>1</v>
      </c>
      <c r="S56125">
        <v>0</v>
      </c>
      <c r="T56125" t="s">
        <v>58</v>
      </c>
    </row>
    <row r="56126" spans="1:20" x14ac:dyDescent="0.3">
      <c r="A56126">
        <v>12110</v>
      </c>
      <c r="B56126" s="1">
        <v>45311</v>
      </c>
      <c r="C56126" s="2">
        <v>0.99488425925665069</v>
      </c>
      <c r="D56126">
        <v>45</v>
      </c>
      <c r="E56126" t="s">
        <v>17</v>
      </c>
      <c r="F56126" t="s">
        <v>38</v>
      </c>
      <c r="G56126">
        <v>18402</v>
      </c>
      <c r="H56126" t="s">
        <v>33</v>
      </c>
      <c r="I56126" t="s">
        <v>19</v>
      </c>
      <c r="J56126" t="s">
        <v>20</v>
      </c>
      <c r="K56126" s="3">
        <v>67.099999999999994</v>
      </c>
      <c r="L56126">
        <v>3</v>
      </c>
      <c r="M56126" s="4">
        <v>201.29999999999899</v>
      </c>
      <c r="N56126" s="4">
        <v>178.75439999999901</v>
      </c>
      <c r="O56126" s="3">
        <v>151.05718119067299</v>
      </c>
      <c r="P56126" s="4">
        <v>27.697218809326898</v>
      </c>
      <c r="Q56126">
        <v>3</v>
      </c>
      <c r="R56126">
        <v>1</v>
      </c>
      <c r="S56126">
        <v>0</v>
      </c>
      <c r="T56126" t="s">
        <v>58</v>
      </c>
    </row>
    <row r="56127" spans="1:20" x14ac:dyDescent="0.3">
      <c r="A56127">
        <v>6143</v>
      </c>
      <c r="B56127" s="1">
        <v>45370</v>
      </c>
      <c r="C56127" s="2">
        <v>0.77572916666395031</v>
      </c>
      <c r="D56127">
        <v>57</v>
      </c>
      <c r="E56127" t="s">
        <v>21</v>
      </c>
      <c r="F56127" t="s">
        <v>35</v>
      </c>
      <c r="G56127">
        <v>2848</v>
      </c>
      <c r="H56127" t="s">
        <v>18</v>
      </c>
      <c r="I56127" t="s">
        <v>23</v>
      </c>
      <c r="J56127" t="s">
        <v>24</v>
      </c>
      <c r="K56127" s="3">
        <v>74.8</v>
      </c>
      <c r="L56127">
        <v>3</v>
      </c>
      <c r="M56127" s="4">
        <v>224.39999999999901</v>
      </c>
      <c r="N56127" s="4">
        <v>168.07559999999901</v>
      </c>
      <c r="O56127" s="4">
        <v>136.711595564455</v>
      </c>
      <c r="P56127" s="4">
        <v>31.364004435544398</v>
      </c>
      <c r="Q56127">
        <v>7</v>
      </c>
      <c r="R56127">
        <v>3</v>
      </c>
      <c r="S56127">
        <v>0</v>
      </c>
      <c r="T56127" t="s">
        <v>58</v>
      </c>
    </row>
    <row r="56128" spans="1:20" x14ac:dyDescent="0.3">
      <c r="A56128">
        <v>38430</v>
      </c>
      <c r="B56128" s="1">
        <v>45291</v>
      </c>
      <c r="C56128" s="2">
        <v>0.89564814815093996</v>
      </c>
      <c r="D56128">
        <v>27</v>
      </c>
      <c r="E56128" t="s">
        <v>40</v>
      </c>
      <c r="F56128" t="s">
        <v>38</v>
      </c>
      <c r="G56128">
        <v>20870</v>
      </c>
      <c r="H56128" t="s">
        <v>26</v>
      </c>
      <c r="I56128" t="s">
        <v>30</v>
      </c>
      <c r="J56128" t="s">
        <v>56</v>
      </c>
      <c r="K56128" s="3">
        <v>42.34</v>
      </c>
      <c r="L56128">
        <v>4</v>
      </c>
      <c r="M56128" s="3">
        <v>169.36</v>
      </c>
      <c r="N56128" s="4">
        <v>139.55264</v>
      </c>
      <c r="O56128" s="4">
        <v>106.78576142781</v>
      </c>
      <c r="P56128" s="4">
        <v>32.766878572189398</v>
      </c>
      <c r="Q56128">
        <v>8</v>
      </c>
      <c r="R56128">
        <v>4</v>
      </c>
      <c r="S56128">
        <v>0</v>
      </c>
      <c r="T56128" t="s">
        <v>58</v>
      </c>
    </row>
    <row r="56129" spans="1:20" x14ac:dyDescent="0.3">
      <c r="A56129">
        <v>46739</v>
      </c>
      <c r="B56129" s="1">
        <v>45836</v>
      </c>
      <c r="C56129" s="2">
        <v>0.10755787036760012</v>
      </c>
      <c r="D56129">
        <v>63</v>
      </c>
      <c r="E56129" t="s">
        <v>21</v>
      </c>
      <c r="F56129" t="s">
        <v>35</v>
      </c>
      <c r="G56129">
        <v>21808</v>
      </c>
      <c r="H56129" t="s">
        <v>26</v>
      </c>
      <c r="I56129" t="s">
        <v>19</v>
      </c>
      <c r="J56129" t="s">
        <v>56</v>
      </c>
      <c r="K56129" s="3">
        <v>108.18</v>
      </c>
      <c r="L56129">
        <v>2</v>
      </c>
      <c r="M56129" s="3">
        <v>216.36</v>
      </c>
      <c r="N56129" s="3">
        <v>196.67124000000001</v>
      </c>
      <c r="O56129" s="4">
        <v>113.376452378096</v>
      </c>
      <c r="P56129" s="3">
        <v>83.294787621903893</v>
      </c>
      <c r="Q56129">
        <v>5</v>
      </c>
      <c r="R56129">
        <v>2</v>
      </c>
      <c r="S56129">
        <v>0</v>
      </c>
      <c r="T56129" t="s">
        <v>58</v>
      </c>
    </row>
    <row r="56130" spans="1:20" x14ac:dyDescent="0.3">
      <c r="A56130">
        <v>15038</v>
      </c>
      <c r="B56130" s="1">
        <v>45203</v>
      </c>
      <c r="C56130" s="2">
        <v>0.80681712963269092</v>
      </c>
      <c r="D56130">
        <v>25</v>
      </c>
      <c r="E56130" t="s">
        <v>32</v>
      </c>
      <c r="F56130" t="s">
        <v>35</v>
      </c>
      <c r="G56130">
        <v>26715</v>
      </c>
      <c r="H56130" t="s">
        <v>18</v>
      </c>
      <c r="I56130" t="s">
        <v>30</v>
      </c>
      <c r="J56130" t="s">
        <v>44</v>
      </c>
      <c r="K56130" s="3" t="s">
        <v>53</v>
      </c>
      <c r="L56130">
        <v>1</v>
      </c>
      <c r="M56130" s="3" t="s">
        <v>53</v>
      </c>
      <c r="N56130" s="3" t="s">
        <v>53</v>
      </c>
      <c r="O56130" s="3" t="s">
        <v>53</v>
      </c>
      <c r="P56130" s="3" t="s">
        <v>53</v>
      </c>
      <c r="Q56130">
        <v>0</v>
      </c>
      <c r="R56130">
        <v>2</v>
      </c>
      <c r="S56130">
        <v>0</v>
      </c>
      <c r="T56130" t="s">
        <v>60</v>
      </c>
    </row>
    <row r="56131" spans="1:20" x14ac:dyDescent="0.3">
      <c r="A56131">
        <v>9032</v>
      </c>
      <c r="B56131" s="1">
        <v>45207</v>
      </c>
      <c r="C56131" s="2">
        <v>0.96186342592409346</v>
      </c>
      <c r="D56131">
        <v>13</v>
      </c>
      <c r="E56131" t="s">
        <v>21</v>
      </c>
      <c r="F56131" t="s">
        <v>38</v>
      </c>
      <c r="G56131">
        <v>11583</v>
      </c>
      <c r="H56131" t="s">
        <v>26</v>
      </c>
      <c r="I56131" t="s">
        <v>27</v>
      </c>
      <c r="J56131" t="s">
        <v>37</v>
      </c>
      <c r="K56131" s="3">
        <v>24.19</v>
      </c>
      <c r="L56131">
        <v>5</v>
      </c>
      <c r="M56131" s="3">
        <v>120.95</v>
      </c>
      <c r="N56131" s="3">
        <v>99.541849999999997</v>
      </c>
      <c r="O56131" s="4">
        <v>68.066772770339895</v>
      </c>
      <c r="P56131" s="4">
        <v>31.475077229659998</v>
      </c>
      <c r="Q56131">
        <v>8</v>
      </c>
      <c r="R56131">
        <v>2</v>
      </c>
      <c r="S56131">
        <v>0</v>
      </c>
      <c r="T56131" t="s">
        <v>58</v>
      </c>
    </row>
    <row r="56132" spans="1:20" x14ac:dyDescent="0.3">
      <c r="A56132">
        <v>20981</v>
      </c>
      <c r="B56132" s="1">
        <v>45177</v>
      </c>
      <c r="C56132" s="2">
        <v>0.86439814815093996</v>
      </c>
      <c r="D56132">
        <v>78</v>
      </c>
      <c r="E56132" t="s">
        <v>21</v>
      </c>
      <c r="F56132" t="s">
        <v>38</v>
      </c>
      <c r="G56132">
        <v>5501</v>
      </c>
      <c r="H56132" t="s">
        <v>18</v>
      </c>
      <c r="I56132" t="s">
        <v>23</v>
      </c>
      <c r="J56132" t="s">
        <v>46</v>
      </c>
      <c r="K56132" s="3">
        <v>70.8</v>
      </c>
      <c r="L56132">
        <v>1</v>
      </c>
      <c r="M56132" s="3">
        <v>70.8</v>
      </c>
      <c r="N56132" s="4">
        <v>69.808799999999906</v>
      </c>
      <c r="O56132" s="3" t="s">
        <v>53</v>
      </c>
      <c r="P56132" s="3" t="s">
        <v>53</v>
      </c>
      <c r="Q56132">
        <v>3</v>
      </c>
      <c r="R56132">
        <v>2</v>
      </c>
      <c r="S56132">
        <v>0</v>
      </c>
      <c r="T56132" t="s">
        <v>59</v>
      </c>
    </row>
    <row r="56133" spans="1:20" x14ac:dyDescent="0.3">
      <c r="A56133">
        <v>2660</v>
      </c>
      <c r="B56133" s="1">
        <v>45228</v>
      </c>
      <c r="C56133" s="2">
        <v>0.56357638888584916</v>
      </c>
      <c r="D56133">
        <v>29</v>
      </c>
      <c r="E56133" t="s">
        <v>17</v>
      </c>
      <c r="F56133" t="s">
        <v>35</v>
      </c>
      <c r="G56133">
        <v>19340</v>
      </c>
      <c r="H56133" t="s">
        <v>26</v>
      </c>
      <c r="I56133" t="s">
        <v>30</v>
      </c>
      <c r="J56133" t="s">
        <v>31</v>
      </c>
      <c r="K56133" s="3">
        <v>62.38</v>
      </c>
      <c r="L56133">
        <v>2</v>
      </c>
      <c r="M56133" s="3">
        <v>124.76</v>
      </c>
      <c r="N56133" s="4">
        <v>111.16116</v>
      </c>
      <c r="O56133" s="4">
        <v>78.988270330284095</v>
      </c>
      <c r="P56133" s="3">
        <v>32.1728896697159</v>
      </c>
      <c r="Q56133">
        <v>7</v>
      </c>
      <c r="R56133">
        <v>2</v>
      </c>
      <c r="S56133">
        <v>0</v>
      </c>
      <c r="T56133" t="s">
        <v>58</v>
      </c>
    </row>
    <row r="56134" spans="1:20" x14ac:dyDescent="0.3">
      <c r="A56134">
        <v>142</v>
      </c>
      <c r="B56134" s="1">
        <v>45548</v>
      </c>
      <c r="C56134" s="2">
        <v>3.3078703701903578E-2</v>
      </c>
      <c r="D56134">
        <v>16</v>
      </c>
      <c r="E56134" t="s">
        <v>21</v>
      </c>
      <c r="F56134" t="s">
        <v>25</v>
      </c>
      <c r="G56134">
        <v>17453</v>
      </c>
      <c r="H56134" t="s">
        <v>18</v>
      </c>
      <c r="I56134" t="s">
        <v>23</v>
      </c>
      <c r="J56134" t="s">
        <v>29</v>
      </c>
      <c r="K56134" s="3">
        <v>218.99</v>
      </c>
      <c r="L56134">
        <v>2</v>
      </c>
      <c r="M56134" s="3">
        <v>437.98</v>
      </c>
      <c r="N56134" s="3">
        <v>288.19083999999998</v>
      </c>
      <c r="O56134" s="4">
        <v>177.732845682191</v>
      </c>
      <c r="P56134" s="4">
        <v>110.457994317808</v>
      </c>
      <c r="Q56134">
        <v>2</v>
      </c>
      <c r="R56134">
        <v>1</v>
      </c>
      <c r="S56134">
        <v>0</v>
      </c>
      <c r="T56134" t="s">
        <v>58</v>
      </c>
    </row>
    <row r="56135" spans="1:20" x14ac:dyDescent="0.3">
      <c r="A56135">
        <v>2598</v>
      </c>
      <c r="B56135" s="1">
        <v>45654</v>
      </c>
      <c r="C56135" s="2">
        <v>0.67796296296000946</v>
      </c>
      <c r="D56135">
        <v>31</v>
      </c>
      <c r="E56135" t="s">
        <v>17</v>
      </c>
      <c r="F56135" t="s">
        <v>35</v>
      </c>
      <c r="G56135">
        <v>16479</v>
      </c>
      <c r="H56135" t="s">
        <v>18</v>
      </c>
      <c r="I56135" t="s">
        <v>19</v>
      </c>
      <c r="J56135" t="s">
        <v>34</v>
      </c>
      <c r="K56135" s="3">
        <v>35.46</v>
      </c>
      <c r="L56135">
        <v>3</v>
      </c>
      <c r="M56135" s="3">
        <v>106.38</v>
      </c>
      <c r="N56135" s="4">
        <v>90.742139999999907</v>
      </c>
      <c r="O56135" s="4">
        <v>53.818143828026201</v>
      </c>
      <c r="P56135" s="4">
        <v>36.923996171973698</v>
      </c>
      <c r="Q56135">
        <v>3</v>
      </c>
      <c r="R56135">
        <v>4</v>
      </c>
      <c r="S56135">
        <v>0</v>
      </c>
      <c r="T56135" t="s">
        <v>58</v>
      </c>
    </row>
    <row r="56136" spans="1:20" x14ac:dyDescent="0.3">
      <c r="A56136">
        <v>6702</v>
      </c>
      <c r="B56136" s="1">
        <v>45834</v>
      </c>
      <c r="C56136" s="2">
        <v>3.6145833335467614E-2</v>
      </c>
      <c r="D56136">
        <v>80</v>
      </c>
      <c r="E56136" t="s">
        <v>32</v>
      </c>
      <c r="F56136" t="s">
        <v>38</v>
      </c>
      <c r="G56136">
        <v>29685</v>
      </c>
      <c r="H56136" t="s">
        <v>18</v>
      </c>
      <c r="I56136" t="s">
        <v>27</v>
      </c>
      <c r="J56136" t="s">
        <v>28</v>
      </c>
      <c r="K56136" s="3">
        <v>25.25</v>
      </c>
      <c r="L56136">
        <v>1</v>
      </c>
      <c r="M56136" s="3">
        <v>25.25</v>
      </c>
      <c r="N56136" s="3">
        <v>18.483000000000001</v>
      </c>
      <c r="O56136" s="4">
        <v>10.787437577418601</v>
      </c>
      <c r="P56136" s="4">
        <v>7.6955624225813803</v>
      </c>
      <c r="Q56136">
        <v>1</v>
      </c>
      <c r="R56136">
        <v>4</v>
      </c>
      <c r="S56136">
        <v>0</v>
      </c>
      <c r="T56136" t="s">
        <v>58</v>
      </c>
    </row>
    <row r="56137" spans="1:20" x14ac:dyDescent="0.3">
      <c r="A56137">
        <v>15224</v>
      </c>
      <c r="B56137" s="1">
        <v>45795</v>
      </c>
      <c r="C56137" s="2">
        <v>0.56104166666773381</v>
      </c>
      <c r="D56137">
        <v>7</v>
      </c>
      <c r="E56137" t="s">
        <v>17</v>
      </c>
      <c r="F56137" t="s">
        <v>38</v>
      </c>
      <c r="G56137">
        <v>5574</v>
      </c>
      <c r="H56137" t="s">
        <v>26</v>
      </c>
      <c r="I56137" t="s">
        <v>30</v>
      </c>
      <c r="J56137" t="s">
        <v>56</v>
      </c>
      <c r="K56137" s="3">
        <v>32.4</v>
      </c>
      <c r="L56137">
        <v>3</v>
      </c>
      <c r="M56137" s="4">
        <v>97.199999999999903</v>
      </c>
      <c r="N56137" s="4">
        <v>31.201199999999901</v>
      </c>
      <c r="O56137" s="4">
        <v>22.4987429191</v>
      </c>
      <c r="P56137" s="3">
        <v>8.7024570808999293</v>
      </c>
      <c r="Q56137">
        <v>9</v>
      </c>
      <c r="R56137">
        <v>2</v>
      </c>
      <c r="S56137">
        <v>0</v>
      </c>
      <c r="T56137" t="s">
        <v>58</v>
      </c>
    </row>
    <row r="56138" spans="1:20" x14ac:dyDescent="0.3">
      <c r="A56138">
        <v>17762</v>
      </c>
      <c r="B56138" s="1">
        <v>45706</v>
      </c>
      <c r="C56138" s="2">
        <v>0.15446759259066312</v>
      </c>
      <c r="D56138">
        <v>44</v>
      </c>
      <c r="E56138" t="s">
        <v>21</v>
      </c>
      <c r="F56138" t="s">
        <v>35</v>
      </c>
      <c r="G56138">
        <v>895</v>
      </c>
      <c r="H56138" t="s">
        <v>33</v>
      </c>
      <c r="I56138" t="s">
        <v>30</v>
      </c>
      <c r="J56138" t="s">
        <v>31</v>
      </c>
      <c r="K56138" s="3">
        <v>88.51</v>
      </c>
      <c r="L56138">
        <v>2</v>
      </c>
      <c r="M56138" s="3">
        <v>177.02</v>
      </c>
      <c r="N56138" s="3">
        <v>152.2372</v>
      </c>
      <c r="O56138" s="4">
        <v>84.088677013425297</v>
      </c>
      <c r="P56138" s="4">
        <v>68.148522986574605</v>
      </c>
      <c r="Q56138">
        <v>4</v>
      </c>
      <c r="R56138">
        <v>3</v>
      </c>
      <c r="S56138">
        <v>0</v>
      </c>
      <c r="T56138" t="s">
        <v>58</v>
      </c>
    </row>
    <row r="56139" spans="1:20" x14ac:dyDescent="0.3">
      <c r="A56139">
        <v>52827</v>
      </c>
      <c r="B56139" s="1">
        <v>45772</v>
      </c>
      <c r="C56139" s="2">
        <v>0.35168981481547235</v>
      </c>
      <c r="D56139">
        <v>17</v>
      </c>
      <c r="E56139" t="s">
        <v>17</v>
      </c>
      <c r="F56139" t="s">
        <v>38</v>
      </c>
      <c r="G56139">
        <v>8477</v>
      </c>
      <c r="H56139" t="s">
        <v>18</v>
      </c>
      <c r="I56139" t="s">
        <v>19</v>
      </c>
      <c r="J56139" t="s">
        <v>51</v>
      </c>
      <c r="K56139" s="3">
        <v>8.8699999999999992</v>
      </c>
      <c r="L56139">
        <v>1</v>
      </c>
      <c r="M56139" s="3">
        <v>8.8699999999999992</v>
      </c>
      <c r="N56139" s="3" t="s">
        <v>53</v>
      </c>
      <c r="O56139" s="3" t="s">
        <v>53</v>
      </c>
      <c r="P56139" s="3" t="s">
        <v>53</v>
      </c>
      <c r="Q56139">
        <v>4</v>
      </c>
      <c r="R56139">
        <v>4</v>
      </c>
      <c r="S56139">
        <v>0</v>
      </c>
      <c r="T56139" t="s">
        <v>59</v>
      </c>
    </row>
    <row r="56140" spans="1:20" x14ac:dyDescent="0.3">
      <c r="A56140">
        <v>2455</v>
      </c>
      <c r="B56140" s="1">
        <v>45092</v>
      </c>
      <c r="C56140" s="2">
        <v>0.37952546296583023</v>
      </c>
      <c r="D56140">
        <v>40</v>
      </c>
      <c r="E56140" t="s">
        <v>32</v>
      </c>
      <c r="F56140" t="s">
        <v>38</v>
      </c>
      <c r="G56140">
        <v>13124</v>
      </c>
      <c r="H56140" t="s">
        <v>33</v>
      </c>
      <c r="I56140" t="s">
        <v>30</v>
      </c>
      <c r="J56140" t="s">
        <v>41</v>
      </c>
      <c r="K56140" s="3">
        <v>160.55000000000001</v>
      </c>
      <c r="L56140">
        <v>5</v>
      </c>
      <c r="M56140" s="3">
        <v>802.75</v>
      </c>
      <c r="N56140" s="3">
        <v>692.77324999999996</v>
      </c>
      <c r="O56140" s="4">
        <v>414.57655460358001</v>
      </c>
      <c r="P56140" s="4">
        <v>278.19669539641899</v>
      </c>
      <c r="Q56140">
        <v>5</v>
      </c>
      <c r="R56140">
        <v>5</v>
      </c>
      <c r="S56140">
        <v>0</v>
      </c>
      <c r="T56140" t="s">
        <v>58</v>
      </c>
    </row>
    <row r="56141" spans="1:20" x14ac:dyDescent="0.3">
      <c r="A56141">
        <v>22747</v>
      </c>
      <c r="B56141" s="1">
        <v>45679</v>
      </c>
      <c r="C56141" s="2">
        <v>0.39108796296204673</v>
      </c>
      <c r="D56141">
        <v>39</v>
      </c>
      <c r="E56141" t="s">
        <v>40</v>
      </c>
      <c r="F56141" t="s">
        <v>38</v>
      </c>
      <c r="G56141">
        <v>19696</v>
      </c>
      <c r="H56141" t="s">
        <v>18</v>
      </c>
      <c r="I56141" t="s">
        <v>42</v>
      </c>
      <c r="J56141" t="s">
        <v>43</v>
      </c>
      <c r="K56141" s="3">
        <v>33.86</v>
      </c>
      <c r="L56141">
        <v>2</v>
      </c>
      <c r="M56141" s="3">
        <v>67.72</v>
      </c>
      <c r="N56141" s="3" t="s">
        <v>53</v>
      </c>
      <c r="O56141" s="3" t="s">
        <v>53</v>
      </c>
      <c r="P56141" s="3" t="s">
        <v>53</v>
      </c>
      <c r="Q56141">
        <v>5</v>
      </c>
      <c r="R56141">
        <v>1</v>
      </c>
      <c r="S56141">
        <v>0</v>
      </c>
      <c r="T56141" t="s">
        <v>59</v>
      </c>
    </row>
    <row r="56142" spans="1:20" x14ac:dyDescent="0.3">
      <c r="A56142">
        <v>7419</v>
      </c>
      <c r="B56142" s="1">
        <v>44991</v>
      </c>
      <c r="C56142" s="2">
        <v>0.9830671296294895</v>
      </c>
      <c r="D56142">
        <v>79</v>
      </c>
      <c r="E56142" t="s">
        <v>17</v>
      </c>
      <c r="F56142" t="s">
        <v>38</v>
      </c>
      <c r="G56142">
        <v>8709</v>
      </c>
      <c r="H56142" t="s">
        <v>26</v>
      </c>
      <c r="I56142" t="s">
        <v>27</v>
      </c>
      <c r="J56142" t="s">
        <v>50</v>
      </c>
      <c r="K56142" s="3">
        <v>170.92</v>
      </c>
      <c r="L56142">
        <v>2</v>
      </c>
      <c r="M56142" s="3">
        <v>341.84</v>
      </c>
      <c r="N56142" s="3">
        <v>331.24295999999998</v>
      </c>
      <c r="O56142" s="4">
        <v>260.40616081324998</v>
      </c>
      <c r="P56142" s="4">
        <v>70.836799186749801</v>
      </c>
      <c r="Q56142">
        <v>7</v>
      </c>
      <c r="R56142">
        <v>3</v>
      </c>
      <c r="S56142">
        <v>0</v>
      </c>
      <c r="T56142" t="s">
        <v>58</v>
      </c>
    </row>
    <row r="56143" spans="1:20" x14ac:dyDescent="0.3">
      <c r="A56143">
        <v>21126</v>
      </c>
      <c r="B56143" s="1">
        <v>46004</v>
      </c>
      <c r="C56143" s="2">
        <v>0.57586805555911269</v>
      </c>
      <c r="D56143">
        <v>36</v>
      </c>
      <c r="E56143" t="s">
        <v>17</v>
      </c>
      <c r="F56143" t="s">
        <v>38</v>
      </c>
      <c r="G56143">
        <v>24075</v>
      </c>
      <c r="H56143" t="s">
        <v>26</v>
      </c>
      <c r="I56143" t="s">
        <v>30</v>
      </c>
      <c r="J56143" t="s">
        <v>56</v>
      </c>
      <c r="K56143" s="3">
        <v>117.05</v>
      </c>
      <c r="L56143">
        <v>2</v>
      </c>
      <c r="M56143" s="3">
        <v>234.1</v>
      </c>
      <c r="N56143" s="3">
        <v>183.30029999999999</v>
      </c>
      <c r="O56143" s="4">
        <v>150.15679472036101</v>
      </c>
      <c r="P56143" s="4">
        <v>33.143505279638298</v>
      </c>
      <c r="Q56143">
        <v>6</v>
      </c>
      <c r="R56143">
        <v>3</v>
      </c>
      <c r="S56143">
        <v>1</v>
      </c>
      <c r="T56143" t="s">
        <v>58</v>
      </c>
    </row>
    <row r="56144" spans="1:20" x14ac:dyDescent="0.3">
      <c r="A56144">
        <v>50291</v>
      </c>
      <c r="B56144" s="1">
        <v>44954</v>
      </c>
      <c r="C56144" s="2">
        <v>0.84959490740584442</v>
      </c>
      <c r="D56144">
        <v>10</v>
      </c>
      <c r="E56144" t="s">
        <v>17</v>
      </c>
      <c r="F56144" t="s">
        <v>38</v>
      </c>
      <c r="G56144">
        <v>23381</v>
      </c>
      <c r="H56144" t="s">
        <v>18</v>
      </c>
      <c r="I56144" t="s">
        <v>42</v>
      </c>
      <c r="J56144" t="s">
        <v>52</v>
      </c>
      <c r="K56144" s="3">
        <v>137.15</v>
      </c>
      <c r="L56144">
        <v>1</v>
      </c>
      <c r="M56144" s="3">
        <v>137.15</v>
      </c>
      <c r="N56144" s="4">
        <v>116.02889999999999</v>
      </c>
      <c r="O56144" s="4">
        <v>65.314624484365297</v>
      </c>
      <c r="P56144" s="3">
        <v>50.714275515634696</v>
      </c>
      <c r="Q56144">
        <v>7</v>
      </c>
      <c r="R56144">
        <v>5</v>
      </c>
      <c r="S56144">
        <v>0</v>
      </c>
      <c r="T56144" t="s">
        <v>58</v>
      </c>
    </row>
    <row r="56145" spans="1:20" x14ac:dyDescent="0.3">
      <c r="A56145">
        <v>10450</v>
      </c>
      <c r="B56145" s="1">
        <v>45423</v>
      </c>
      <c r="C56145" s="2">
        <v>0.17571759259590181</v>
      </c>
      <c r="D56145">
        <v>69</v>
      </c>
      <c r="E56145" t="s">
        <v>21</v>
      </c>
      <c r="F56145" t="s">
        <v>22</v>
      </c>
      <c r="G56145">
        <v>7842</v>
      </c>
      <c r="H56145" t="s">
        <v>18</v>
      </c>
      <c r="I56145" t="s">
        <v>27</v>
      </c>
      <c r="J56145" t="s">
        <v>36</v>
      </c>
      <c r="K56145" s="3">
        <v>83.02</v>
      </c>
      <c r="L56145">
        <v>3</v>
      </c>
      <c r="M56145" s="3">
        <v>249.06</v>
      </c>
      <c r="N56145" s="4">
        <v>238.35041999999899</v>
      </c>
      <c r="O56145" s="4">
        <v>153.399848596472</v>
      </c>
      <c r="P56145" s="4">
        <v>84.950571403527505</v>
      </c>
      <c r="Q56145">
        <v>6</v>
      </c>
      <c r="R56145">
        <v>5</v>
      </c>
      <c r="S56145">
        <v>0</v>
      </c>
      <c r="T56145" t="s">
        <v>58</v>
      </c>
    </row>
    <row r="56146" spans="1:20" x14ac:dyDescent="0.3">
      <c r="A56146">
        <v>29517</v>
      </c>
      <c r="B56146" s="1">
        <v>45380</v>
      </c>
      <c r="C56146" s="2">
        <v>0.53780092592933215</v>
      </c>
      <c r="D56146">
        <v>35</v>
      </c>
      <c r="E56146" t="s">
        <v>21</v>
      </c>
      <c r="F56146" t="s">
        <v>25</v>
      </c>
      <c r="G56146">
        <v>6695</v>
      </c>
      <c r="H56146" t="s">
        <v>26</v>
      </c>
      <c r="I56146" t="s">
        <v>30</v>
      </c>
      <c r="J56146" t="s">
        <v>44</v>
      </c>
      <c r="K56146" s="3" t="s">
        <v>53</v>
      </c>
      <c r="L56146">
        <v>0</v>
      </c>
      <c r="M56146" s="3" t="s">
        <v>53</v>
      </c>
      <c r="N56146" s="3" t="s">
        <v>53</v>
      </c>
      <c r="O56146" s="3" t="s">
        <v>53</v>
      </c>
      <c r="P56146" s="3" t="s">
        <v>53</v>
      </c>
      <c r="Q56146">
        <v>2</v>
      </c>
      <c r="R56146">
        <v>1</v>
      </c>
      <c r="S56146">
        <v>0</v>
      </c>
      <c r="T56146" t="s">
        <v>60</v>
      </c>
    </row>
    <row r="56147" spans="1:20" x14ac:dyDescent="0.3">
      <c r="A56147">
        <v>50940</v>
      </c>
      <c r="B56147" s="1">
        <v>45699</v>
      </c>
      <c r="C56147" s="2">
        <v>0.35640046296612127</v>
      </c>
      <c r="D56147">
        <v>76</v>
      </c>
      <c r="E56147" t="s">
        <v>17</v>
      </c>
      <c r="F56147" t="s">
        <v>22</v>
      </c>
      <c r="G56147">
        <v>10792</v>
      </c>
      <c r="H56147" t="s">
        <v>18</v>
      </c>
      <c r="I56147" t="s">
        <v>27</v>
      </c>
      <c r="J56147" t="s">
        <v>28</v>
      </c>
      <c r="K56147" s="3">
        <v>25.04</v>
      </c>
      <c r="L56147">
        <v>2</v>
      </c>
      <c r="M56147" s="3">
        <v>50.08</v>
      </c>
      <c r="N56147" s="3" t="s">
        <v>53</v>
      </c>
      <c r="O56147" s="3" t="s">
        <v>53</v>
      </c>
      <c r="P56147" s="3" t="s">
        <v>53</v>
      </c>
      <c r="Q56147">
        <v>2</v>
      </c>
      <c r="R56147">
        <v>1</v>
      </c>
      <c r="S56147">
        <v>0</v>
      </c>
      <c r="T56147" t="s">
        <v>59</v>
      </c>
    </row>
    <row r="56148" spans="1:20" x14ac:dyDescent="0.3">
      <c r="A56148">
        <v>44899</v>
      </c>
      <c r="B56148" s="1">
        <v>44960</v>
      </c>
      <c r="C56148" s="2">
        <v>0.1652662037013215</v>
      </c>
      <c r="D56148">
        <v>68</v>
      </c>
      <c r="E56148" t="s">
        <v>32</v>
      </c>
      <c r="F56148" t="s">
        <v>35</v>
      </c>
      <c r="G56148">
        <v>2250</v>
      </c>
      <c r="H56148" t="s">
        <v>18</v>
      </c>
      <c r="I56148" t="s">
        <v>27</v>
      </c>
      <c r="J56148" t="s">
        <v>37</v>
      </c>
      <c r="K56148" s="3">
        <v>22.96</v>
      </c>
      <c r="L56148">
        <v>9</v>
      </c>
      <c r="M56148" s="4">
        <v>206.64</v>
      </c>
      <c r="N56148" s="4">
        <v>177.91703999999999</v>
      </c>
      <c r="O56148" s="4">
        <v>97.984448116895095</v>
      </c>
      <c r="P56148" s="4">
        <v>79.932591883104806</v>
      </c>
      <c r="Q56148">
        <v>5</v>
      </c>
      <c r="R56148" t="s">
        <v>53</v>
      </c>
      <c r="S56148">
        <v>0</v>
      </c>
      <c r="T56148" t="s">
        <v>58</v>
      </c>
    </row>
    <row r="56149" spans="1:20" x14ac:dyDescent="0.3">
      <c r="A56149">
        <v>56851</v>
      </c>
      <c r="B56149" s="1">
        <v>45342</v>
      </c>
      <c r="C56149" s="2">
        <v>0.24569444444205146</v>
      </c>
      <c r="D56149">
        <v>55</v>
      </c>
      <c r="E56149" t="s">
        <v>17</v>
      </c>
      <c r="F56149" t="s">
        <v>25</v>
      </c>
      <c r="G56149">
        <v>16040</v>
      </c>
      <c r="H56149" t="s">
        <v>33</v>
      </c>
      <c r="I56149" t="s">
        <v>23</v>
      </c>
      <c r="J56149" t="s">
        <v>56</v>
      </c>
      <c r="K56149" s="3">
        <v>29.77</v>
      </c>
      <c r="L56149">
        <v>3</v>
      </c>
      <c r="M56149" s="3">
        <v>89.31</v>
      </c>
      <c r="N56149" s="4">
        <v>80.736239999999995</v>
      </c>
      <c r="O56149" s="4">
        <v>63.223894643383801</v>
      </c>
      <c r="P56149" s="4">
        <v>17.512345356616098</v>
      </c>
      <c r="Q56149">
        <v>2</v>
      </c>
      <c r="R56149">
        <v>2</v>
      </c>
      <c r="S56149">
        <v>0</v>
      </c>
      <c r="T56149" t="s">
        <v>58</v>
      </c>
    </row>
    <row r="56150" spans="1:20" x14ac:dyDescent="0.3">
      <c r="A56150">
        <v>53799</v>
      </c>
      <c r="B56150" s="1">
        <v>44992</v>
      </c>
      <c r="C56150" s="2">
        <v>0.35731481481343508</v>
      </c>
      <c r="D56150">
        <v>18</v>
      </c>
      <c r="E56150" t="s">
        <v>40</v>
      </c>
      <c r="F56150" t="s">
        <v>38</v>
      </c>
      <c r="G56150">
        <v>26136</v>
      </c>
      <c r="H56150" t="s">
        <v>26</v>
      </c>
      <c r="I56150" t="s">
        <v>42</v>
      </c>
      <c r="J56150" t="s">
        <v>52</v>
      </c>
      <c r="K56150" s="3">
        <v>19.12</v>
      </c>
      <c r="L56150">
        <v>4</v>
      </c>
      <c r="M56150" s="3">
        <v>-76.48</v>
      </c>
      <c r="N56150" s="3">
        <v>-69.290880000000001</v>
      </c>
      <c r="O56150" s="3">
        <v>-50.984828702175001</v>
      </c>
      <c r="P56150" s="3">
        <v>-18.306051297824901</v>
      </c>
      <c r="Q56150">
        <v>5</v>
      </c>
      <c r="R56150">
        <v>5</v>
      </c>
      <c r="S56150">
        <v>1</v>
      </c>
      <c r="T56150" t="s">
        <v>58</v>
      </c>
    </row>
    <row r="56151" spans="1:20" x14ac:dyDescent="0.3">
      <c r="A56151">
        <v>23953</v>
      </c>
      <c r="B56151" s="1">
        <v>45501</v>
      </c>
      <c r="C56151" s="2">
        <v>0.81805555555911269</v>
      </c>
      <c r="D56151">
        <v>37</v>
      </c>
      <c r="E56151" t="s">
        <v>17</v>
      </c>
      <c r="F56151" t="s">
        <v>38</v>
      </c>
      <c r="G56151">
        <v>1529</v>
      </c>
      <c r="H56151" t="s">
        <v>18</v>
      </c>
      <c r="I56151" t="s">
        <v>19</v>
      </c>
      <c r="J56151" t="s">
        <v>47</v>
      </c>
      <c r="K56151" s="3">
        <v>30.5</v>
      </c>
      <c r="L56151">
        <v>4</v>
      </c>
      <c r="M56151" s="3">
        <v>122</v>
      </c>
      <c r="N56151" s="4">
        <v>116.387999999999</v>
      </c>
      <c r="O56151" s="4">
        <v>74.542540888278495</v>
      </c>
      <c r="P56151" s="4">
        <v>41.845459111721397</v>
      </c>
      <c r="Q56151">
        <v>7</v>
      </c>
      <c r="R56151">
        <v>1</v>
      </c>
      <c r="S56151">
        <v>0</v>
      </c>
      <c r="T56151" t="s">
        <v>58</v>
      </c>
    </row>
    <row r="56152" spans="1:20" x14ac:dyDescent="0.3">
      <c r="A56152">
        <v>16844</v>
      </c>
      <c r="B56152" s="1">
        <v>45442</v>
      </c>
      <c r="C56152" s="2">
        <v>0.16873842592758592</v>
      </c>
      <c r="D56152">
        <v>45</v>
      </c>
      <c r="E56152" t="s">
        <v>17</v>
      </c>
      <c r="F56152" t="s">
        <v>22</v>
      </c>
      <c r="G56152">
        <v>24644</v>
      </c>
      <c r="H56152" t="s">
        <v>26</v>
      </c>
      <c r="I56152" t="s">
        <v>30</v>
      </c>
      <c r="J56152" t="s">
        <v>41</v>
      </c>
      <c r="K56152" s="3">
        <v>93.75</v>
      </c>
      <c r="L56152">
        <v>3</v>
      </c>
      <c r="M56152" s="3">
        <v>281.25</v>
      </c>
      <c r="N56152" s="3">
        <v>230.34375</v>
      </c>
      <c r="O56152" s="4">
        <v>141.83610367394701</v>
      </c>
      <c r="P56152" s="4">
        <v>88.507646326051997</v>
      </c>
      <c r="Q56152">
        <v>2</v>
      </c>
      <c r="R56152">
        <v>1</v>
      </c>
      <c r="S56152">
        <v>0</v>
      </c>
      <c r="T56152" t="s">
        <v>58</v>
      </c>
    </row>
    <row r="56153" spans="1:20" x14ac:dyDescent="0.3">
      <c r="A56153">
        <v>55268</v>
      </c>
      <c r="B56153" s="1">
        <v>45513</v>
      </c>
      <c r="C56153" s="2">
        <v>0.34803240740438923</v>
      </c>
      <c r="D56153">
        <v>5</v>
      </c>
      <c r="E56153" t="s">
        <v>17</v>
      </c>
      <c r="F56153" t="s">
        <v>25</v>
      </c>
      <c r="G56153">
        <v>7</v>
      </c>
      <c r="H56153" t="s">
        <v>26</v>
      </c>
      <c r="I56153" t="s">
        <v>19</v>
      </c>
      <c r="J56153" t="s">
        <v>51</v>
      </c>
      <c r="K56153" s="3">
        <v>272.66000000000003</v>
      </c>
      <c r="L56153">
        <v>2</v>
      </c>
      <c r="M56153" s="3">
        <v>545.32000000000005</v>
      </c>
      <c r="N56153" s="4">
        <v>308.65111999999999</v>
      </c>
      <c r="O56153" s="4">
        <v>207.395979430935</v>
      </c>
      <c r="P56153" s="4">
        <v>101.255140569064</v>
      </c>
      <c r="Q56153">
        <v>6</v>
      </c>
      <c r="R56153">
        <v>2</v>
      </c>
      <c r="S56153">
        <v>0</v>
      </c>
      <c r="T56153" t="s">
        <v>58</v>
      </c>
    </row>
    <row r="56154" spans="1:20" x14ac:dyDescent="0.3">
      <c r="A56154">
        <v>48782</v>
      </c>
      <c r="B56154" s="1">
        <v>45035</v>
      </c>
      <c r="C56154" s="2">
        <v>0.66086805555823958</v>
      </c>
      <c r="D56154">
        <v>79</v>
      </c>
      <c r="E56154" t="s">
        <v>21</v>
      </c>
      <c r="F56154" t="s">
        <v>22</v>
      </c>
      <c r="G56154">
        <v>18077</v>
      </c>
      <c r="H56154" t="s">
        <v>33</v>
      </c>
      <c r="I56154" t="s">
        <v>42</v>
      </c>
      <c r="J56154" t="s">
        <v>49</v>
      </c>
      <c r="K56154" s="3">
        <v>26.37</v>
      </c>
      <c r="L56154">
        <v>8</v>
      </c>
      <c r="M56154" s="3">
        <v>210.96</v>
      </c>
      <c r="N56154" s="3">
        <v>163.91592</v>
      </c>
      <c r="O56154" s="4">
        <v>122.44945098617799</v>
      </c>
      <c r="P56154" s="4">
        <v>41.466469013821197</v>
      </c>
      <c r="Q56154">
        <v>4</v>
      </c>
      <c r="R56154">
        <v>5</v>
      </c>
      <c r="S56154">
        <v>0</v>
      </c>
      <c r="T56154" t="s">
        <v>58</v>
      </c>
    </row>
    <row r="56155" spans="1:20" x14ac:dyDescent="0.3">
      <c r="A56155">
        <v>8180</v>
      </c>
      <c r="B56155" s="1">
        <v>45198</v>
      </c>
      <c r="C56155" s="2">
        <v>0.81848379629809642</v>
      </c>
      <c r="D56155">
        <v>15</v>
      </c>
      <c r="E56155" t="s">
        <v>17</v>
      </c>
      <c r="F56155" t="s">
        <v>35</v>
      </c>
      <c r="G56155">
        <v>19310</v>
      </c>
      <c r="H56155" t="s">
        <v>18</v>
      </c>
      <c r="I56155" t="s">
        <v>19</v>
      </c>
      <c r="J56155" t="s">
        <v>34</v>
      </c>
      <c r="K56155" s="3">
        <v>15.52</v>
      </c>
      <c r="L56155">
        <v>2</v>
      </c>
      <c r="M56155" s="3">
        <v>31.04</v>
      </c>
      <c r="N56155" s="4">
        <v>25.70112</v>
      </c>
      <c r="O56155" s="4">
        <v>18.348152827458499</v>
      </c>
      <c r="P56155" s="4">
        <v>7.35296717254145</v>
      </c>
      <c r="Q56155">
        <v>7</v>
      </c>
      <c r="R56155">
        <v>3</v>
      </c>
      <c r="S56155">
        <v>0</v>
      </c>
      <c r="T56155" t="s">
        <v>58</v>
      </c>
    </row>
    <row r="56156" spans="1:20" x14ac:dyDescent="0.3">
      <c r="A56156">
        <v>44334</v>
      </c>
      <c r="B56156" s="1">
        <v>45874</v>
      </c>
      <c r="C56156" s="2">
        <v>0.31315972222364508</v>
      </c>
      <c r="D56156">
        <v>3</v>
      </c>
      <c r="E56156" t="s">
        <v>17</v>
      </c>
      <c r="F56156" t="s">
        <v>22</v>
      </c>
      <c r="G56156">
        <v>19281</v>
      </c>
      <c r="H56156" t="s">
        <v>33</v>
      </c>
      <c r="I56156" t="s">
        <v>42</v>
      </c>
      <c r="J56156" t="s">
        <v>52</v>
      </c>
      <c r="K56156" s="3">
        <v>80.37</v>
      </c>
      <c r="L56156">
        <v>1</v>
      </c>
      <c r="M56156" s="3">
        <v>80.37</v>
      </c>
      <c r="N56156" s="4">
        <v>67.671539999999993</v>
      </c>
      <c r="O56156" s="3">
        <v>49.010528521728503</v>
      </c>
      <c r="P56156" s="4">
        <v>18.661011478271501</v>
      </c>
      <c r="Q56156">
        <v>5</v>
      </c>
      <c r="R56156">
        <v>2</v>
      </c>
      <c r="S56156" t="s">
        <v>53</v>
      </c>
      <c r="T56156" t="s">
        <v>58</v>
      </c>
    </row>
    <row r="56157" spans="1:20" x14ac:dyDescent="0.3">
      <c r="A56157">
        <v>50101</v>
      </c>
      <c r="B56157" s="1">
        <v>45890</v>
      </c>
      <c r="C56157" s="2">
        <v>0.46222222222422715</v>
      </c>
      <c r="D56157">
        <v>47</v>
      </c>
      <c r="E56157" t="s">
        <v>17</v>
      </c>
      <c r="F56157" t="s">
        <v>25</v>
      </c>
      <c r="G56157">
        <v>2959</v>
      </c>
      <c r="H56157" t="s">
        <v>26</v>
      </c>
      <c r="I56157" t="s">
        <v>27</v>
      </c>
      <c r="J56157" t="s">
        <v>37</v>
      </c>
      <c r="K56157" s="3">
        <v>59.14</v>
      </c>
      <c r="L56157">
        <v>3</v>
      </c>
      <c r="M56157" s="4">
        <v>177.42</v>
      </c>
      <c r="N56157" s="3">
        <v>84.451920000000001</v>
      </c>
      <c r="O56157" s="4">
        <v>48.244072641528298</v>
      </c>
      <c r="P56157" s="4">
        <v>36.207847358471597</v>
      </c>
      <c r="Q56157">
        <v>2</v>
      </c>
      <c r="R56157">
        <v>3</v>
      </c>
      <c r="S56157">
        <v>0</v>
      </c>
      <c r="T56157" t="s">
        <v>58</v>
      </c>
    </row>
    <row r="56158" spans="1:20" x14ac:dyDescent="0.3">
      <c r="A56158">
        <v>28277</v>
      </c>
      <c r="B56158" s="1">
        <v>44999</v>
      </c>
      <c r="C56158" s="2">
        <v>0.48023148148058681</v>
      </c>
      <c r="D56158">
        <v>44</v>
      </c>
      <c r="E56158" t="s">
        <v>21</v>
      </c>
      <c r="F56158" t="s">
        <v>35</v>
      </c>
      <c r="G56158">
        <v>368</v>
      </c>
      <c r="H56158" t="s">
        <v>26</v>
      </c>
      <c r="I56158" t="s">
        <v>27</v>
      </c>
      <c r="J56158" t="s">
        <v>50</v>
      </c>
      <c r="K56158" s="3">
        <v>137.94999999999999</v>
      </c>
      <c r="L56158">
        <v>0</v>
      </c>
      <c r="M56158" s="3">
        <v>0</v>
      </c>
      <c r="N56158" s="3">
        <v>0</v>
      </c>
      <c r="O56158" s="3">
        <v>0</v>
      </c>
      <c r="P56158" s="3">
        <v>0</v>
      </c>
      <c r="Q56158">
        <v>8</v>
      </c>
      <c r="R56158">
        <v>3</v>
      </c>
      <c r="S56158">
        <v>0</v>
      </c>
      <c r="T56158" t="s">
        <v>59</v>
      </c>
    </row>
    <row r="56159" spans="1:20" x14ac:dyDescent="0.3">
      <c r="A56159">
        <v>9529</v>
      </c>
      <c r="B56159" s="1">
        <v>45896</v>
      </c>
      <c r="C56159" s="2">
        <v>0.24247685185400769</v>
      </c>
      <c r="D56159">
        <v>76</v>
      </c>
      <c r="E56159" t="s">
        <v>40</v>
      </c>
      <c r="F56159" t="s">
        <v>38</v>
      </c>
      <c r="G56159">
        <v>16499</v>
      </c>
      <c r="H56159" t="s">
        <v>18</v>
      </c>
      <c r="I56159" t="s">
        <v>30</v>
      </c>
      <c r="J56159" t="s">
        <v>48</v>
      </c>
      <c r="K56159" s="3">
        <v>57.46</v>
      </c>
      <c r="L56159">
        <v>0</v>
      </c>
      <c r="M56159" s="3">
        <v>0</v>
      </c>
      <c r="N56159" s="3">
        <v>0</v>
      </c>
      <c r="O56159" s="3">
        <v>0</v>
      </c>
      <c r="P56159" s="3">
        <v>0</v>
      </c>
      <c r="Q56159">
        <v>5</v>
      </c>
      <c r="R56159">
        <v>1</v>
      </c>
      <c r="S56159">
        <v>0</v>
      </c>
      <c r="T56159" t="s">
        <v>59</v>
      </c>
    </row>
    <row r="56160" spans="1:20" x14ac:dyDescent="0.3">
      <c r="A56160">
        <v>6371</v>
      </c>
      <c r="B56160" s="1">
        <v>45272</v>
      </c>
      <c r="C56160" s="2">
        <v>6.0150462959427387E-2</v>
      </c>
      <c r="D56160">
        <v>72</v>
      </c>
      <c r="E56160" t="s">
        <v>17</v>
      </c>
      <c r="F56160" t="s">
        <v>35</v>
      </c>
      <c r="G56160">
        <v>27122</v>
      </c>
      <c r="H56160" t="s">
        <v>33</v>
      </c>
      <c r="I56160" t="s">
        <v>23</v>
      </c>
      <c r="J56160" t="s">
        <v>46</v>
      </c>
      <c r="K56160" s="3">
        <v>25.15</v>
      </c>
      <c r="L56160">
        <v>6</v>
      </c>
      <c r="M56160" s="4">
        <v>150.89999999999901</v>
      </c>
      <c r="N56160" s="4">
        <v>115.287599999999</v>
      </c>
      <c r="O56160" s="4">
        <v>71.755712707702997</v>
      </c>
      <c r="P56160" s="4">
        <v>43.531887292296901</v>
      </c>
      <c r="Q56160">
        <v>3</v>
      </c>
      <c r="R56160">
        <v>5</v>
      </c>
      <c r="S56160">
        <v>0</v>
      </c>
      <c r="T56160" t="s">
        <v>58</v>
      </c>
    </row>
    <row r="56161" spans="1:20" x14ac:dyDescent="0.3">
      <c r="A56161">
        <v>37397</v>
      </c>
      <c r="B56161" s="1">
        <v>45477</v>
      </c>
      <c r="C56161" s="2">
        <v>0.91380787036905531</v>
      </c>
      <c r="D56161">
        <v>16</v>
      </c>
      <c r="E56161" t="s">
        <v>21</v>
      </c>
      <c r="F56161" t="s">
        <v>25</v>
      </c>
      <c r="G56161">
        <v>5367</v>
      </c>
      <c r="H56161" t="s">
        <v>33</v>
      </c>
      <c r="I56161" t="s">
        <v>27</v>
      </c>
      <c r="J56161" t="s">
        <v>50</v>
      </c>
      <c r="K56161" s="3">
        <v>37.22</v>
      </c>
      <c r="L56161">
        <v>3</v>
      </c>
      <c r="M56161" s="3">
        <v>111.66</v>
      </c>
      <c r="N56161" s="3">
        <v>101.27562</v>
      </c>
      <c r="O56161" s="3">
        <v>59.599073506894598</v>
      </c>
      <c r="P56161" s="4">
        <v>41.676546493105398</v>
      </c>
      <c r="Q56161">
        <v>1</v>
      </c>
      <c r="R56161" t="s">
        <v>53</v>
      </c>
      <c r="S56161">
        <v>0</v>
      </c>
      <c r="T56161" t="s">
        <v>58</v>
      </c>
    </row>
    <row r="56162" spans="1:20" x14ac:dyDescent="0.3">
      <c r="A56162">
        <v>47247</v>
      </c>
      <c r="B56162" s="1">
        <v>45855</v>
      </c>
      <c r="C56162" s="2">
        <v>0.49853009259095415</v>
      </c>
      <c r="D56162">
        <v>25</v>
      </c>
      <c r="E56162" t="s">
        <v>40</v>
      </c>
      <c r="F56162" t="s">
        <v>38</v>
      </c>
      <c r="G56162">
        <v>12552</v>
      </c>
      <c r="H56162" t="s">
        <v>18</v>
      </c>
      <c r="I56162" t="s">
        <v>30</v>
      </c>
      <c r="J56162" t="s">
        <v>41</v>
      </c>
      <c r="K56162" s="3">
        <v>76.05</v>
      </c>
      <c r="L56162">
        <v>2</v>
      </c>
      <c r="M56162" s="3">
        <v>152.1</v>
      </c>
      <c r="N56162" s="4">
        <v>130.80599999999899</v>
      </c>
      <c r="O56162" s="4">
        <v>110.150033212</v>
      </c>
      <c r="P56162" s="4">
        <v>20.655966787999599</v>
      </c>
      <c r="Q56162">
        <v>9</v>
      </c>
      <c r="R56162">
        <v>2</v>
      </c>
      <c r="S56162">
        <v>0</v>
      </c>
      <c r="T56162" t="s">
        <v>58</v>
      </c>
    </row>
    <row r="56163" spans="1:20" x14ac:dyDescent="0.3">
      <c r="A56163">
        <v>55078</v>
      </c>
      <c r="B56163" s="1">
        <v>45397</v>
      </c>
      <c r="C56163" s="2">
        <v>0.164097222223063</v>
      </c>
      <c r="D56163">
        <v>18</v>
      </c>
      <c r="E56163" t="s">
        <v>21</v>
      </c>
      <c r="F56163" t="s">
        <v>38</v>
      </c>
      <c r="G56163">
        <v>26998</v>
      </c>
      <c r="H56163" t="s">
        <v>33</v>
      </c>
      <c r="I56163" t="s">
        <v>27</v>
      </c>
      <c r="J56163" t="s">
        <v>56</v>
      </c>
      <c r="K56163" s="3">
        <v>103.25</v>
      </c>
      <c r="L56163">
        <v>4</v>
      </c>
      <c r="M56163" s="3">
        <v>413</v>
      </c>
      <c r="N56163" s="4">
        <v>336.594999999999</v>
      </c>
      <c r="O56163" s="4">
        <v>219.18471670900701</v>
      </c>
      <c r="P56163" s="3">
        <v>117.410283290992</v>
      </c>
      <c r="Q56163">
        <v>1</v>
      </c>
      <c r="R56163">
        <v>2</v>
      </c>
      <c r="S56163">
        <v>1</v>
      </c>
      <c r="T56163" t="s">
        <v>58</v>
      </c>
    </row>
    <row r="56164" spans="1:20" x14ac:dyDescent="0.3">
      <c r="A56164">
        <v>22425</v>
      </c>
      <c r="B56164" s="1">
        <v>44960</v>
      </c>
      <c r="C56164" s="2">
        <v>0.49531250000291038</v>
      </c>
      <c r="D56164">
        <v>4</v>
      </c>
      <c r="E56164" t="s">
        <v>40</v>
      </c>
      <c r="F56164" t="s">
        <v>25</v>
      </c>
      <c r="G56164">
        <v>23223</v>
      </c>
      <c r="H56164" t="s">
        <v>18</v>
      </c>
      <c r="I56164" t="s">
        <v>19</v>
      </c>
      <c r="J56164" t="s">
        <v>51</v>
      </c>
      <c r="K56164" s="3">
        <v>72.53</v>
      </c>
      <c r="L56164">
        <v>5</v>
      </c>
      <c r="M56164" s="3">
        <v>362.65</v>
      </c>
      <c r="N56164" s="4">
        <v>264.734499999999</v>
      </c>
      <c r="O56164" s="4">
        <v>146.895918320589</v>
      </c>
      <c r="P56164" s="4">
        <v>117.83858167941</v>
      </c>
      <c r="Q56164">
        <v>1</v>
      </c>
      <c r="R56164">
        <v>3</v>
      </c>
      <c r="S56164">
        <v>0</v>
      </c>
      <c r="T56164" t="s">
        <v>58</v>
      </c>
    </row>
    <row r="56165" spans="1:20" x14ac:dyDescent="0.3">
      <c r="A56165">
        <v>33210</v>
      </c>
      <c r="B56165" s="1">
        <v>45106</v>
      </c>
      <c r="C56165" s="2">
        <v>0.32305555555649335</v>
      </c>
      <c r="D56165">
        <v>3</v>
      </c>
      <c r="E56165" t="s">
        <v>40</v>
      </c>
      <c r="F56165" t="s">
        <v>35</v>
      </c>
      <c r="G56165">
        <v>25398</v>
      </c>
      <c r="H56165" t="s">
        <v>18</v>
      </c>
      <c r="I56165" t="s">
        <v>30</v>
      </c>
      <c r="J56165" t="s">
        <v>41</v>
      </c>
      <c r="K56165" s="3">
        <v>67.73</v>
      </c>
      <c r="L56165">
        <v>6</v>
      </c>
      <c r="M56165" s="3">
        <v>406.38</v>
      </c>
      <c r="N56165" s="3">
        <v>386.87376</v>
      </c>
      <c r="O56165" s="4">
        <v>283.08233442539301</v>
      </c>
      <c r="P56165" s="4">
        <v>103.791425574606</v>
      </c>
      <c r="Q56165">
        <v>5</v>
      </c>
      <c r="R56165">
        <v>1</v>
      </c>
      <c r="S56165">
        <v>0</v>
      </c>
      <c r="T56165" t="s">
        <v>58</v>
      </c>
    </row>
    <row r="56166" spans="1:20" x14ac:dyDescent="0.3">
      <c r="A56166">
        <v>55812</v>
      </c>
      <c r="B56166" s="1">
        <v>45156</v>
      </c>
      <c r="C56166" s="2">
        <v>7.1770833332266193E-2</v>
      </c>
      <c r="D56166">
        <v>72</v>
      </c>
      <c r="E56166" t="s">
        <v>17</v>
      </c>
      <c r="F56166" t="s">
        <v>35</v>
      </c>
      <c r="G56166">
        <v>1698</v>
      </c>
      <c r="H56166" t="s">
        <v>18</v>
      </c>
      <c r="I56166" t="s">
        <v>19</v>
      </c>
      <c r="J56166" t="s">
        <v>34</v>
      </c>
      <c r="K56166" s="3">
        <v>91.54</v>
      </c>
      <c r="L56166">
        <v>0</v>
      </c>
      <c r="M56166" s="3">
        <v>0</v>
      </c>
      <c r="N56166" s="3">
        <v>0</v>
      </c>
      <c r="O56166" s="3">
        <v>0</v>
      </c>
      <c r="P56166" s="3">
        <v>0</v>
      </c>
      <c r="Q56166">
        <v>4</v>
      </c>
      <c r="R56166">
        <v>5</v>
      </c>
      <c r="S56166">
        <v>0</v>
      </c>
      <c r="T56166" t="s">
        <v>59</v>
      </c>
    </row>
    <row r="56167" spans="1:20" x14ac:dyDescent="0.3">
      <c r="A56167">
        <v>9795</v>
      </c>
      <c r="B56167" s="1">
        <v>45068</v>
      </c>
      <c r="C56167" s="2">
        <v>0.23109953703533392</v>
      </c>
      <c r="D56167">
        <v>7</v>
      </c>
      <c r="E56167" t="s">
        <v>17</v>
      </c>
      <c r="F56167" t="s">
        <v>35</v>
      </c>
      <c r="G56167">
        <v>26624</v>
      </c>
      <c r="H56167" t="s">
        <v>26</v>
      </c>
      <c r="I56167" t="s">
        <v>42</v>
      </c>
      <c r="J56167" t="s">
        <v>52</v>
      </c>
      <c r="K56167" s="3">
        <v>75.16</v>
      </c>
      <c r="L56167">
        <v>2</v>
      </c>
      <c r="M56167" s="3">
        <v>150.32</v>
      </c>
      <c r="N56167" s="4">
        <v>127.922319999999</v>
      </c>
      <c r="O56167" s="4">
        <v>88.332256565075696</v>
      </c>
      <c r="P56167" s="4">
        <v>39.590063434924197</v>
      </c>
      <c r="Q56167">
        <v>2</v>
      </c>
      <c r="R56167">
        <v>2</v>
      </c>
      <c r="S56167">
        <v>0</v>
      </c>
      <c r="T56167" t="s">
        <v>58</v>
      </c>
    </row>
    <row r="56168" spans="1:20" x14ac:dyDescent="0.3">
      <c r="A56168">
        <v>25216</v>
      </c>
      <c r="B56168" s="1">
        <v>45428</v>
      </c>
      <c r="C56168" s="2">
        <v>2.8125000026193447E-3</v>
      </c>
      <c r="D56168">
        <v>37</v>
      </c>
      <c r="E56168" t="s">
        <v>21</v>
      </c>
      <c r="F56168" t="s">
        <v>25</v>
      </c>
      <c r="G56168">
        <v>8343</v>
      </c>
      <c r="H56168" t="s">
        <v>33</v>
      </c>
      <c r="I56168" t="s">
        <v>23</v>
      </c>
      <c r="J56168" t="s">
        <v>39</v>
      </c>
      <c r="K56168" s="3" t="s">
        <v>53</v>
      </c>
      <c r="L56168">
        <v>5</v>
      </c>
      <c r="M56168" s="3" t="s">
        <v>53</v>
      </c>
      <c r="N56168" s="3" t="s">
        <v>53</v>
      </c>
      <c r="O56168" s="3" t="s">
        <v>53</v>
      </c>
      <c r="P56168" s="3" t="s">
        <v>53</v>
      </c>
      <c r="Q56168">
        <v>6</v>
      </c>
      <c r="R56168">
        <v>3</v>
      </c>
      <c r="S56168">
        <v>0</v>
      </c>
      <c r="T56168" t="s">
        <v>60</v>
      </c>
    </row>
    <row r="56169" spans="1:20" x14ac:dyDescent="0.3">
      <c r="A56169">
        <v>41815</v>
      </c>
      <c r="B56169" s="1">
        <v>45568</v>
      </c>
      <c r="C56169" s="2">
        <v>0.42668981481256196</v>
      </c>
      <c r="D56169">
        <v>53</v>
      </c>
      <c r="E56169" t="s">
        <v>21</v>
      </c>
      <c r="F56169" t="s">
        <v>38</v>
      </c>
      <c r="G56169">
        <v>29498</v>
      </c>
      <c r="H56169" t="s">
        <v>18</v>
      </c>
      <c r="I56169" t="s">
        <v>30</v>
      </c>
      <c r="J56169" t="s">
        <v>31</v>
      </c>
      <c r="K56169" s="3">
        <v>318.33</v>
      </c>
      <c r="L56169">
        <v>2</v>
      </c>
      <c r="M56169" s="3">
        <v>636.66</v>
      </c>
      <c r="N56169" s="3">
        <v>525.88116000000002</v>
      </c>
      <c r="O56169" s="4">
        <v>354.61527363844903</v>
      </c>
      <c r="P56169" s="4">
        <v>171.26588636155</v>
      </c>
      <c r="Q56169">
        <v>5</v>
      </c>
      <c r="R56169">
        <v>5</v>
      </c>
      <c r="S56169">
        <v>0</v>
      </c>
      <c r="T56169" t="s">
        <v>58</v>
      </c>
    </row>
    <row r="56170" spans="1:20" x14ac:dyDescent="0.3">
      <c r="A56170">
        <v>36599</v>
      </c>
      <c r="B56170" s="1">
        <v>45136</v>
      </c>
      <c r="C56170" s="2">
        <v>0.96138888888526708</v>
      </c>
      <c r="D56170">
        <v>54</v>
      </c>
      <c r="E56170" t="s">
        <v>21</v>
      </c>
      <c r="F56170" t="s">
        <v>35</v>
      </c>
      <c r="G56170">
        <v>1151</v>
      </c>
      <c r="H56170" t="s">
        <v>26</v>
      </c>
      <c r="I56170" t="s">
        <v>30</v>
      </c>
      <c r="J56170" t="s">
        <v>41</v>
      </c>
      <c r="K56170" s="3">
        <v>50.4</v>
      </c>
      <c r="L56170">
        <v>5</v>
      </c>
      <c r="M56170" s="3">
        <v>252</v>
      </c>
      <c r="N56170" s="3">
        <v>236.88</v>
      </c>
      <c r="O56170" s="4">
        <v>197.973624241203</v>
      </c>
      <c r="P56170" s="4">
        <v>38.906375758796599</v>
      </c>
      <c r="Q56170">
        <v>8</v>
      </c>
      <c r="R56170">
        <v>2</v>
      </c>
      <c r="S56170">
        <v>0</v>
      </c>
      <c r="T56170" t="s">
        <v>58</v>
      </c>
    </row>
    <row r="56171" spans="1:20" x14ac:dyDescent="0.3">
      <c r="A56171">
        <v>59103</v>
      </c>
      <c r="B56171" s="1">
        <v>44954</v>
      </c>
      <c r="C56171" s="2">
        <v>0.94260416666656965</v>
      </c>
      <c r="D56171">
        <v>55</v>
      </c>
      <c r="E56171" t="s">
        <v>17</v>
      </c>
      <c r="F56171" t="s">
        <v>25</v>
      </c>
      <c r="G56171">
        <v>9064</v>
      </c>
      <c r="H56171" t="s">
        <v>33</v>
      </c>
      <c r="I56171" t="s">
        <v>30</v>
      </c>
      <c r="J56171" t="s">
        <v>48</v>
      </c>
      <c r="K56171" s="3">
        <v>93.87</v>
      </c>
      <c r="L56171">
        <v>4</v>
      </c>
      <c r="M56171" s="3">
        <v>375.48</v>
      </c>
      <c r="N56171" s="3">
        <v>322.9128</v>
      </c>
      <c r="O56171" s="4">
        <v>205.39262097673199</v>
      </c>
      <c r="P56171" s="4">
        <v>117.520179023267</v>
      </c>
      <c r="Q56171">
        <v>4</v>
      </c>
      <c r="R56171">
        <v>5</v>
      </c>
      <c r="S56171">
        <v>0</v>
      </c>
      <c r="T56171" t="s">
        <v>58</v>
      </c>
    </row>
    <row r="56172" spans="1:20" x14ac:dyDescent="0.3">
      <c r="A56172">
        <v>55297</v>
      </c>
      <c r="B56172" s="1">
        <v>45106</v>
      </c>
      <c r="C56172" s="2">
        <v>0.71655092592845904</v>
      </c>
      <c r="D56172">
        <v>73</v>
      </c>
      <c r="E56172" t="s">
        <v>21</v>
      </c>
      <c r="F56172" t="s">
        <v>38</v>
      </c>
      <c r="G56172">
        <v>3657</v>
      </c>
      <c r="H56172" t="s">
        <v>26</v>
      </c>
      <c r="I56172" t="s">
        <v>30</v>
      </c>
      <c r="J56172" t="s">
        <v>48</v>
      </c>
      <c r="K56172" s="3">
        <v>81.67</v>
      </c>
      <c r="L56172">
        <v>5</v>
      </c>
      <c r="M56172" s="3">
        <v>408.35</v>
      </c>
      <c r="N56172" s="4">
        <v>231.12610000000001</v>
      </c>
      <c r="O56172" s="3" t="s">
        <v>53</v>
      </c>
      <c r="P56172" s="3" t="s">
        <v>53</v>
      </c>
      <c r="Q56172">
        <v>4</v>
      </c>
      <c r="R56172">
        <v>2</v>
      </c>
      <c r="S56172">
        <v>0</v>
      </c>
      <c r="T56172" t="s">
        <v>59</v>
      </c>
    </row>
    <row r="56173" spans="1:20" x14ac:dyDescent="0.3">
      <c r="A56173">
        <v>28796</v>
      </c>
      <c r="B56173" s="1">
        <v>45561</v>
      </c>
      <c r="C56173" s="2">
        <v>0.65987268518802011</v>
      </c>
      <c r="D56173">
        <v>76</v>
      </c>
      <c r="E56173" t="s">
        <v>32</v>
      </c>
      <c r="F56173" t="s">
        <v>35</v>
      </c>
      <c r="G56173">
        <v>2897</v>
      </c>
      <c r="H56173" t="s">
        <v>26</v>
      </c>
      <c r="I56173" t="s">
        <v>19</v>
      </c>
      <c r="J56173" t="s">
        <v>47</v>
      </c>
      <c r="K56173" s="3">
        <v>51.61</v>
      </c>
      <c r="L56173">
        <v>3</v>
      </c>
      <c r="M56173" s="4">
        <v>154.82999999999899</v>
      </c>
      <c r="N56173" s="4">
        <v>145.540199999999</v>
      </c>
      <c r="O56173" s="4">
        <v>99.150908217575093</v>
      </c>
      <c r="P56173" s="4">
        <v>46.389291782424799</v>
      </c>
      <c r="Q56173">
        <v>6</v>
      </c>
      <c r="R56173">
        <v>5</v>
      </c>
      <c r="S56173">
        <v>0</v>
      </c>
      <c r="T56173" t="s">
        <v>58</v>
      </c>
    </row>
    <row r="56174" spans="1:20" x14ac:dyDescent="0.3">
      <c r="A56174">
        <v>38548</v>
      </c>
      <c r="B56174" s="1">
        <v>44979</v>
      </c>
      <c r="C56174" s="2">
        <v>0.10263888888584916</v>
      </c>
      <c r="D56174">
        <v>39</v>
      </c>
      <c r="E56174" t="s">
        <v>17</v>
      </c>
      <c r="F56174" t="s">
        <v>25</v>
      </c>
      <c r="G56174">
        <v>26798</v>
      </c>
      <c r="H56174" t="s">
        <v>33</v>
      </c>
      <c r="I56174" t="s">
        <v>27</v>
      </c>
      <c r="J56174" t="s">
        <v>28</v>
      </c>
      <c r="K56174" s="3">
        <v>99.42</v>
      </c>
      <c r="L56174">
        <v>3</v>
      </c>
      <c r="M56174" s="3">
        <v>298.26</v>
      </c>
      <c r="N56174" s="3">
        <v>269.32877999999999</v>
      </c>
      <c r="O56174" s="4">
        <v>184.941876791635</v>
      </c>
      <c r="P56174" s="4">
        <v>84.386903208364302</v>
      </c>
      <c r="Q56174">
        <v>8</v>
      </c>
      <c r="R56174">
        <v>5</v>
      </c>
      <c r="S56174">
        <v>0</v>
      </c>
      <c r="T56174" t="s">
        <v>58</v>
      </c>
    </row>
    <row r="56175" spans="1:20" x14ac:dyDescent="0.3">
      <c r="A56175">
        <v>39113</v>
      </c>
      <c r="B56175" s="1">
        <v>45327</v>
      </c>
      <c r="C56175" s="2">
        <v>0.78434027777984738</v>
      </c>
      <c r="D56175">
        <v>58</v>
      </c>
      <c r="E56175" t="s">
        <v>40</v>
      </c>
      <c r="F56175" t="s">
        <v>35</v>
      </c>
      <c r="G56175">
        <v>3813</v>
      </c>
      <c r="H56175" t="s">
        <v>33</v>
      </c>
      <c r="I56175" t="s">
        <v>19</v>
      </c>
      <c r="J56175" t="s">
        <v>56</v>
      </c>
      <c r="K56175" s="3">
        <v>53.52</v>
      </c>
      <c r="L56175">
        <v>4</v>
      </c>
      <c r="M56175" s="3">
        <v>214.08</v>
      </c>
      <c r="N56175" s="3" t="s">
        <v>53</v>
      </c>
      <c r="O56175" s="3" t="s">
        <v>53</v>
      </c>
      <c r="P56175" s="3" t="s">
        <v>53</v>
      </c>
      <c r="Q56175">
        <v>8</v>
      </c>
      <c r="R56175">
        <v>1</v>
      </c>
      <c r="S56175">
        <v>0</v>
      </c>
      <c r="T56175" t="s">
        <v>59</v>
      </c>
    </row>
    <row r="56176" spans="1:20" x14ac:dyDescent="0.3">
      <c r="A56176">
        <v>10694</v>
      </c>
      <c r="B56176" s="1">
        <v>45800</v>
      </c>
      <c r="C56176" s="2">
        <v>0.26932870370364981</v>
      </c>
      <c r="D56176">
        <v>37</v>
      </c>
      <c r="E56176" t="s">
        <v>21</v>
      </c>
      <c r="F56176" t="s">
        <v>22</v>
      </c>
      <c r="G56176">
        <v>7004</v>
      </c>
      <c r="H56176" t="s">
        <v>33</v>
      </c>
      <c r="I56176" t="s">
        <v>42</v>
      </c>
      <c r="J56176" t="s">
        <v>43</v>
      </c>
      <c r="K56176" s="3">
        <v>40.99</v>
      </c>
      <c r="L56176">
        <v>1</v>
      </c>
      <c r="M56176" s="3">
        <v>40.99</v>
      </c>
      <c r="N56176" s="3">
        <v>31.234380000000002</v>
      </c>
      <c r="O56176" s="4">
        <v>20.3520230209141</v>
      </c>
      <c r="P56176" s="4">
        <v>10.882356979085801</v>
      </c>
      <c r="Q56176">
        <v>1</v>
      </c>
      <c r="R56176" t="s">
        <v>53</v>
      </c>
      <c r="S56176">
        <v>1</v>
      </c>
      <c r="T56176" t="s">
        <v>58</v>
      </c>
    </row>
    <row r="56177" spans="1:20" x14ac:dyDescent="0.3">
      <c r="A56177">
        <v>1959</v>
      </c>
      <c r="B56177" s="1">
        <v>45083</v>
      </c>
      <c r="C56177" s="2">
        <v>0.10304398147854954</v>
      </c>
      <c r="D56177">
        <v>59</v>
      </c>
      <c r="E56177" t="s">
        <v>17</v>
      </c>
      <c r="F56177" t="s">
        <v>38</v>
      </c>
      <c r="G56177">
        <v>27030</v>
      </c>
      <c r="H56177" t="s">
        <v>18</v>
      </c>
      <c r="I56177" t="s">
        <v>30</v>
      </c>
      <c r="J56177" t="s">
        <v>41</v>
      </c>
      <c r="K56177" s="3">
        <v>72.2</v>
      </c>
      <c r="L56177">
        <v>4</v>
      </c>
      <c r="M56177" s="3">
        <v>288.8</v>
      </c>
      <c r="N56177" s="3">
        <v>281.58</v>
      </c>
      <c r="O56177" s="4">
        <v>216.04598683965801</v>
      </c>
      <c r="P56177" s="4">
        <v>65.534013160341104</v>
      </c>
      <c r="Q56177">
        <v>0</v>
      </c>
      <c r="R56177">
        <v>5</v>
      </c>
      <c r="S56177">
        <v>0</v>
      </c>
      <c r="T56177" t="s">
        <v>58</v>
      </c>
    </row>
    <row r="56178" spans="1:20" x14ac:dyDescent="0.3">
      <c r="A56178">
        <v>156</v>
      </c>
      <c r="B56178" s="1">
        <v>45964</v>
      </c>
      <c r="C56178" s="2">
        <v>0.58665509259299142</v>
      </c>
      <c r="D56178">
        <v>26</v>
      </c>
      <c r="E56178" t="s">
        <v>32</v>
      </c>
      <c r="F56178" t="s">
        <v>38</v>
      </c>
      <c r="G56178">
        <v>25374</v>
      </c>
      <c r="H56178" t="s">
        <v>33</v>
      </c>
      <c r="I56178" t="s">
        <v>27</v>
      </c>
      <c r="J56178" t="s">
        <v>28</v>
      </c>
      <c r="K56178" s="3">
        <v>39.18</v>
      </c>
      <c r="L56178">
        <v>3</v>
      </c>
      <c r="M56178" s="4">
        <v>117.539999999999</v>
      </c>
      <c r="N56178" s="3">
        <v>91.91628</v>
      </c>
      <c r="O56178" s="3">
        <v>74.596132824652301</v>
      </c>
      <c r="P56178" s="3">
        <v>17.320147175347699</v>
      </c>
      <c r="Q56178">
        <v>7</v>
      </c>
      <c r="R56178">
        <v>3</v>
      </c>
      <c r="S56178">
        <v>0</v>
      </c>
      <c r="T56178" t="s">
        <v>58</v>
      </c>
    </row>
    <row r="56179" spans="1:20" x14ac:dyDescent="0.3">
      <c r="A56179">
        <v>10488</v>
      </c>
      <c r="B56179" s="1">
        <v>46019</v>
      </c>
      <c r="C56179" s="2">
        <v>0.87420138889137888</v>
      </c>
      <c r="D56179">
        <v>28</v>
      </c>
      <c r="E56179" t="s">
        <v>21</v>
      </c>
      <c r="F56179" t="s">
        <v>35</v>
      </c>
      <c r="G56179">
        <v>5267</v>
      </c>
      <c r="H56179" t="s">
        <v>26</v>
      </c>
      <c r="I56179" t="s">
        <v>42</v>
      </c>
      <c r="J56179" t="s">
        <v>52</v>
      </c>
      <c r="K56179" s="3">
        <v>43.25</v>
      </c>
      <c r="L56179" t="s">
        <v>53</v>
      </c>
      <c r="M56179" s="3" t="s">
        <v>53</v>
      </c>
      <c r="N56179" s="3" t="s">
        <v>53</v>
      </c>
      <c r="O56179" s="3" t="s">
        <v>53</v>
      </c>
      <c r="P56179" s="3" t="s">
        <v>53</v>
      </c>
      <c r="Q56179">
        <v>7</v>
      </c>
      <c r="R56179">
        <v>3</v>
      </c>
      <c r="S56179">
        <v>0</v>
      </c>
      <c r="T56179" t="s">
        <v>59</v>
      </c>
    </row>
    <row r="56180" spans="1:20" x14ac:dyDescent="0.3">
      <c r="A56180">
        <v>57703</v>
      </c>
      <c r="B56180" s="1">
        <v>45272</v>
      </c>
      <c r="C56180" s="2">
        <v>0.66303240740671754</v>
      </c>
      <c r="D56180">
        <v>83</v>
      </c>
      <c r="E56180" t="s">
        <v>32</v>
      </c>
      <c r="F56180" t="s">
        <v>38</v>
      </c>
      <c r="G56180">
        <v>17894</v>
      </c>
      <c r="H56180" t="s">
        <v>18</v>
      </c>
      <c r="I56180" t="s">
        <v>30</v>
      </c>
      <c r="J56180" t="s">
        <v>44</v>
      </c>
      <c r="K56180" s="3" t="s">
        <v>53</v>
      </c>
      <c r="L56180">
        <v>2</v>
      </c>
      <c r="M56180" s="3" t="s">
        <v>53</v>
      </c>
      <c r="N56180" s="3" t="s">
        <v>53</v>
      </c>
      <c r="O56180" s="3" t="s">
        <v>53</v>
      </c>
      <c r="P56180" s="3" t="s">
        <v>53</v>
      </c>
      <c r="Q56180">
        <v>6</v>
      </c>
      <c r="R56180">
        <v>3</v>
      </c>
      <c r="S56180">
        <v>0</v>
      </c>
      <c r="T56180" t="s">
        <v>60</v>
      </c>
    </row>
    <row r="56181" spans="1:20" x14ac:dyDescent="0.3">
      <c r="A56181">
        <v>37347</v>
      </c>
      <c r="B56181" s="1">
        <v>45549</v>
      </c>
      <c r="C56181" s="2">
        <v>0.33184027778042946</v>
      </c>
      <c r="D56181">
        <v>67</v>
      </c>
      <c r="E56181" t="s">
        <v>21</v>
      </c>
      <c r="F56181" t="s">
        <v>35</v>
      </c>
      <c r="G56181">
        <v>23027</v>
      </c>
      <c r="H56181" t="s">
        <v>18</v>
      </c>
      <c r="I56181" t="s">
        <v>30</v>
      </c>
      <c r="J56181" t="s">
        <v>31</v>
      </c>
      <c r="K56181" s="3">
        <v>41.67</v>
      </c>
      <c r="L56181">
        <v>1</v>
      </c>
      <c r="M56181" s="3">
        <v>41.67</v>
      </c>
      <c r="N56181" s="3">
        <v>30.46077</v>
      </c>
      <c r="O56181" s="4">
        <v>17.490832044416099</v>
      </c>
      <c r="P56181" s="4">
        <v>12.9699379555838</v>
      </c>
      <c r="Q56181">
        <v>2</v>
      </c>
      <c r="R56181">
        <v>2</v>
      </c>
      <c r="S56181">
        <v>0</v>
      </c>
      <c r="T56181" t="s">
        <v>58</v>
      </c>
    </row>
    <row r="56182" spans="1:20" x14ac:dyDescent="0.3">
      <c r="A56182">
        <v>1090</v>
      </c>
      <c r="B56182" s="1">
        <v>45762</v>
      </c>
      <c r="C56182" s="2">
        <v>0.7720254629603005</v>
      </c>
      <c r="D56182">
        <v>78</v>
      </c>
      <c r="E56182" t="s">
        <v>21</v>
      </c>
      <c r="F56182" t="s">
        <v>35</v>
      </c>
      <c r="G56182">
        <v>27735</v>
      </c>
      <c r="H56182" t="s">
        <v>33</v>
      </c>
      <c r="I56182" t="s">
        <v>23</v>
      </c>
      <c r="J56182" t="s">
        <v>29</v>
      </c>
      <c r="K56182" s="3">
        <v>266.49</v>
      </c>
      <c r="L56182">
        <v>4</v>
      </c>
      <c r="M56182" s="3">
        <v>1065.96</v>
      </c>
      <c r="N56182" s="3">
        <v>1036.11312</v>
      </c>
      <c r="O56182" s="4">
        <v>844.28961109991701</v>
      </c>
      <c r="P56182" s="4">
        <v>191.823508900082</v>
      </c>
      <c r="Q56182">
        <v>8</v>
      </c>
      <c r="R56182">
        <v>2</v>
      </c>
      <c r="S56182">
        <v>0</v>
      </c>
      <c r="T56182" t="s">
        <v>58</v>
      </c>
    </row>
    <row r="56183" spans="1:20" x14ac:dyDescent="0.3">
      <c r="A56183">
        <v>22434</v>
      </c>
      <c r="B56183" s="1">
        <v>45679</v>
      </c>
      <c r="C56183" s="2">
        <v>0.79274305555736646</v>
      </c>
      <c r="D56183">
        <v>72</v>
      </c>
      <c r="E56183" t="s">
        <v>21</v>
      </c>
      <c r="F56183" t="s">
        <v>38</v>
      </c>
      <c r="G56183">
        <v>20837</v>
      </c>
      <c r="H56183" t="s">
        <v>26</v>
      </c>
      <c r="I56183" t="s">
        <v>19</v>
      </c>
      <c r="J56183" t="s">
        <v>20</v>
      </c>
      <c r="K56183" s="3">
        <v>271.12</v>
      </c>
      <c r="L56183">
        <v>1</v>
      </c>
      <c r="M56183" s="3">
        <v>271.12</v>
      </c>
      <c r="N56183" s="4">
        <v>216.89599999999999</v>
      </c>
      <c r="O56183" s="3">
        <v>122.13253971079899</v>
      </c>
      <c r="P56183" s="4">
        <v>94.763460289201007</v>
      </c>
      <c r="Q56183">
        <v>1</v>
      </c>
      <c r="R56183">
        <v>1</v>
      </c>
      <c r="S56183">
        <v>0</v>
      </c>
      <c r="T56183" t="s">
        <v>58</v>
      </c>
    </row>
    <row r="56184" spans="1:20" x14ac:dyDescent="0.3">
      <c r="A56184">
        <v>27517</v>
      </c>
      <c r="B56184" s="1">
        <v>45456</v>
      </c>
      <c r="C56184" s="2">
        <v>0.2355439814782585</v>
      </c>
      <c r="D56184">
        <v>25</v>
      </c>
      <c r="E56184" t="s">
        <v>21</v>
      </c>
      <c r="F56184" t="s">
        <v>25</v>
      </c>
      <c r="G56184">
        <v>2901</v>
      </c>
      <c r="H56184" t="s">
        <v>33</v>
      </c>
      <c r="I56184" t="s">
        <v>27</v>
      </c>
      <c r="J56184" t="s">
        <v>37</v>
      </c>
      <c r="K56184" s="3">
        <v>19.05</v>
      </c>
      <c r="L56184">
        <v>3</v>
      </c>
      <c r="M56184" s="4">
        <v>57.15</v>
      </c>
      <c r="N56184" s="4">
        <v>29.20365</v>
      </c>
      <c r="O56184" s="4">
        <v>23.0232139118657</v>
      </c>
      <c r="P56184" s="4">
        <v>6.1804360881342202</v>
      </c>
      <c r="Q56184">
        <v>5</v>
      </c>
      <c r="R56184">
        <v>1</v>
      </c>
      <c r="S56184">
        <v>0</v>
      </c>
      <c r="T56184" t="s">
        <v>58</v>
      </c>
    </row>
    <row r="56185" spans="1:20" x14ac:dyDescent="0.3">
      <c r="A56185">
        <v>12577</v>
      </c>
      <c r="B56185" s="1">
        <v>45206</v>
      </c>
      <c r="C56185" s="2">
        <v>0.98113425925839692</v>
      </c>
      <c r="D56185">
        <v>8</v>
      </c>
      <c r="E56185" t="s">
        <v>17</v>
      </c>
      <c r="F56185" t="s">
        <v>38</v>
      </c>
      <c r="G56185">
        <v>9372</v>
      </c>
      <c r="H56185" t="s">
        <v>18</v>
      </c>
      <c r="I56185" t="s">
        <v>42</v>
      </c>
      <c r="J56185" t="s">
        <v>52</v>
      </c>
      <c r="K56185" s="3">
        <v>50.75</v>
      </c>
      <c r="L56185">
        <v>4</v>
      </c>
      <c r="M56185" s="3">
        <v>203</v>
      </c>
      <c r="N56185" s="4">
        <v>115.100999999999</v>
      </c>
      <c r="O56185" s="4">
        <v>82.959347372077403</v>
      </c>
      <c r="P56185" s="4">
        <v>32.141652627922497</v>
      </c>
      <c r="Q56185">
        <v>4</v>
      </c>
      <c r="R56185">
        <v>4</v>
      </c>
      <c r="S56185">
        <v>0</v>
      </c>
      <c r="T56185" t="s">
        <v>58</v>
      </c>
    </row>
    <row r="56186" spans="1:20" x14ac:dyDescent="0.3">
      <c r="A56186">
        <v>9123</v>
      </c>
      <c r="B56186" s="1">
        <v>45361</v>
      </c>
      <c r="C56186" s="2">
        <v>0.60131944444583496</v>
      </c>
      <c r="D56186">
        <v>49</v>
      </c>
      <c r="E56186" t="s">
        <v>32</v>
      </c>
      <c r="F56186" t="s">
        <v>22</v>
      </c>
      <c r="G56186">
        <v>28625</v>
      </c>
      <c r="H56186" t="s">
        <v>26</v>
      </c>
      <c r="I56186" t="s">
        <v>19</v>
      </c>
      <c r="J56186" t="s">
        <v>47</v>
      </c>
      <c r="K56186" s="3">
        <v>68.38</v>
      </c>
      <c r="L56186">
        <v>3</v>
      </c>
      <c r="M56186" s="3">
        <v>205.14</v>
      </c>
      <c r="N56186" s="3">
        <v>153.44471999999999</v>
      </c>
      <c r="O56186" s="4">
        <v>105.009415709744</v>
      </c>
      <c r="P56186" s="4">
        <v>48.435304290255402</v>
      </c>
      <c r="Q56186">
        <v>5</v>
      </c>
      <c r="R56186">
        <v>4</v>
      </c>
      <c r="S56186">
        <v>0</v>
      </c>
      <c r="T56186" t="s">
        <v>58</v>
      </c>
    </row>
    <row r="56187" spans="1:20" x14ac:dyDescent="0.3">
      <c r="A56187">
        <v>32603</v>
      </c>
      <c r="B56187" s="1">
        <v>45327</v>
      </c>
      <c r="C56187" s="2">
        <v>0.92476851851824904</v>
      </c>
      <c r="D56187">
        <v>19</v>
      </c>
      <c r="E56187" t="s">
        <v>21</v>
      </c>
      <c r="F56187" t="s">
        <v>38</v>
      </c>
      <c r="G56187">
        <v>8519</v>
      </c>
      <c r="H56187" t="s">
        <v>26</v>
      </c>
      <c r="I56187" t="s">
        <v>42</v>
      </c>
      <c r="J56187" t="s">
        <v>56</v>
      </c>
      <c r="K56187" s="3">
        <v>115.05</v>
      </c>
      <c r="L56187">
        <v>1</v>
      </c>
      <c r="M56187" s="3">
        <v>115.05</v>
      </c>
      <c r="N56187" s="3">
        <v>104.12025</v>
      </c>
      <c r="O56187" s="3">
        <v>87.564534843020695</v>
      </c>
      <c r="P56187" s="4">
        <v>16.5557151569793</v>
      </c>
      <c r="Q56187">
        <v>1</v>
      </c>
      <c r="R56187">
        <v>4</v>
      </c>
      <c r="S56187">
        <v>0</v>
      </c>
      <c r="T56187" t="s">
        <v>58</v>
      </c>
    </row>
    <row r="56188" spans="1:20" x14ac:dyDescent="0.3">
      <c r="A56188">
        <v>40719</v>
      </c>
      <c r="B56188" s="1">
        <v>45095</v>
      </c>
      <c r="C56188" s="2">
        <v>0.5456365740756155</v>
      </c>
      <c r="D56188">
        <v>59</v>
      </c>
      <c r="E56188" t="s">
        <v>40</v>
      </c>
      <c r="F56188" t="s">
        <v>25</v>
      </c>
      <c r="G56188">
        <v>9287</v>
      </c>
      <c r="H56188" t="s">
        <v>18</v>
      </c>
      <c r="I56188" t="s">
        <v>30</v>
      </c>
      <c r="J56188" t="s">
        <v>56</v>
      </c>
      <c r="K56188" s="3">
        <v>82.16</v>
      </c>
      <c r="L56188">
        <v>2</v>
      </c>
      <c r="M56188" s="3">
        <v>164.32</v>
      </c>
      <c r="N56188" s="4">
        <v>95.305599999999998</v>
      </c>
      <c r="O56188" s="4">
        <v>58.477430907766397</v>
      </c>
      <c r="P56188" s="4">
        <v>36.828169092233502</v>
      </c>
      <c r="Q56188">
        <v>1</v>
      </c>
      <c r="R56188">
        <v>1</v>
      </c>
      <c r="S56188">
        <v>0</v>
      </c>
      <c r="T56188" t="s">
        <v>58</v>
      </c>
    </row>
    <row r="56189" spans="1:20" x14ac:dyDescent="0.3">
      <c r="A56189">
        <v>11102</v>
      </c>
      <c r="B56189" s="1">
        <v>45446</v>
      </c>
      <c r="C56189" s="2">
        <v>0.81787037036701804</v>
      </c>
      <c r="D56189">
        <v>12</v>
      </c>
      <c r="E56189" t="s">
        <v>21</v>
      </c>
      <c r="F56189" t="s">
        <v>22</v>
      </c>
      <c r="G56189">
        <v>26655</v>
      </c>
      <c r="H56189" t="s">
        <v>33</v>
      </c>
      <c r="I56189" t="s">
        <v>30</v>
      </c>
      <c r="J56189" t="s">
        <v>48</v>
      </c>
      <c r="K56189" s="3">
        <v>54.06</v>
      </c>
      <c r="L56189">
        <v>3</v>
      </c>
      <c r="M56189" s="3">
        <v>162.18</v>
      </c>
      <c r="N56189" s="3">
        <v>137.36645999999999</v>
      </c>
      <c r="O56189" s="4">
        <v>109.241767795521</v>
      </c>
      <c r="P56189" s="4">
        <v>28.124692204478102</v>
      </c>
      <c r="Q56189">
        <v>3</v>
      </c>
      <c r="R56189">
        <v>4</v>
      </c>
      <c r="S56189">
        <v>0</v>
      </c>
      <c r="T56189" t="s">
        <v>58</v>
      </c>
    </row>
    <row r="56190" spans="1:20" x14ac:dyDescent="0.3">
      <c r="A56190">
        <v>18059</v>
      </c>
      <c r="B56190" s="1">
        <v>45491</v>
      </c>
      <c r="C56190" s="2">
        <v>0.99620370370394085</v>
      </c>
      <c r="D56190">
        <v>18</v>
      </c>
      <c r="E56190" t="s">
        <v>21</v>
      </c>
      <c r="F56190" t="s">
        <v>38</v>
      </c>
      <c r="G56190">
        <v>16530</v>
      </c>
      <c r="H56190" t="s">
        <v>33</v>
      </c>
      <c r="I56190" t="s">
        <v>30</v>
      </c>
      <c r="J56190" t="s">
        <v>44</v>
      </c>
      <c r="K56190" s="3">
        <v>60.09</v>
      </c>
      <c r="L56190">
        <v>3</v>
      </c>
      <c r="M56190" s="3">
        <v>180.27</v>
      </c>
      <c r="N56190" s="4">
        <v>160.80083999999999</v>
      </c>
      <c r="O56190" s="4">
        <v>101.41584604989799</v>
      </c>
      <c r="P56190" s="4">
        <v>59.384993950101503</v>
      </c>
      <c r="Q56190">
        <v>3</v>
      </c>
      <c r="R56190">
        <v>5</v>
      </c>
      <c r="S56190">
        <v>0</v>
      </c>
      <c r="T56190" t="s">
        <v>58</v>
      </c>
    </row>
    <row r="56191" spans="1:20" x14ac:dyDescent="0.3">
      <c r="A56191">
        <v>55916</v>
      </c>
      <c r="B56191" s="1">
        <v>45966</v>
      </c>
      <c r="C56191" s="2">
        <v>3.2847222224518191E-2</v>
      </c>
      <c r="D56191">
        <v>44</v>
      </c>
      <c r="E56191" t="s">
        <v>40</v>
      </c>
      <c r="F56191" t="s">
        <v>22</v>
      </c>
      <c r="G56191">
        <v>16750</v>
      </c>
      <c r="H56191" t="s">
        <v>26</v>
      </c>
      <c r="I56191" t="s">
        <v>42</v>
      </c>
      <c r="J56191" t="s">
        <v>52</v>
      </c>
      <c r="K56191" s="3">
        <v>39.119999999999997</v>
      </c>
      <c r="L56191">
        <v>1</v>
      </c>
      <c r="M56191" s="3">
        <v>39.119999999999997</v>
      </c>
      <c r="N56191" s="4">
        <v>36.146879999999904</v>
      </c>
      <c r="O56191" s="4">
        <v>24.665590638118399</v>
      </c>
      <c r="P56191" s="4">
        <v>11.481289361881499</v>
      </c>
      <c r="Q56191">
        <v>2</v>
      </c>
      <c r="R56191">
        <v>3</v>
      </c>
      <c r="S56191">
        <v>0</v>
      </c>
      <c r="T56191" t="s">
        <v>58</v>
      </c>
    </row>
    <row r="56192" spans="1:20" x14ac:dyDescent="0.3">
      <c r="A56192">
        <v>6981</v>
      </c>
      <c r="B56192" s="1">
        <v>45508</v>
      </c>
      <c r="C56192" s="2">
        <v>0.68651620370656019</v>
      </c>
      <c r="D56192">
        <v>24</v>
      </c>
      <c r="E56192" t="s">
        <v>17</v>
      </c>
      <c r="F56192" t="s">
        <v>25</v>
      </c>
      <c r="G56192">
        <v>27881</v>
      </c>
      <c r="H56192" t="s">
        <v>33</v>
      </c>
      <c r="I56192" t="s">
        <v>30</v>
      </c>
      <c r="J56192" t="s">
        <v>31</v>
      </c>
      <c r="K56192" s="3">
        <v>33.68</v>
      </c>
      <c r="L56192">
        <v>3</v>
      </c>
      <c r="M56192" s="4">
        <v>101.039999999999</v>
      </c>
      <c r="N56192" s="3">
        <v>94.270319999999998</v>
      </c>
      <c r="O56192" s="4">
        <v>68.545012883565605</v>
      </c>
      <c r="P56192" s="4">
        <v>25.725307116434301</v>
      </c>
      <c r="Q56192">
        <v>9</v>
      </c>
      <c r="R56192">
        <v>5</v>
      </c>
      <c r="S56192">
        <v>0</v>
      </c>
      <c r="T56192" t="s">
        <v>58</v>
      </c>
    </row>
    <row r="56193" spans="1:20" x14ac:dyDescent="0.3">
      <c r="A56193">
        <v>6417</v>
      </c>
      <c r="B56193" s="1">
        <v>45358</v>
      </c>
      <c r="C56193" s="2">
        <v>0.16134259258979</v>
      </c>
      <c r="D56193">
        <v>41</v>
      </c>
      <c r="E56193" t="s">
        <v>17</v>
      </c>
      <c r="F56193" t="s">
        <v>35</v>
      </c>
      <c r="G56193">
        <v>28912</v>
      </c>
      <c r="H56193" t="s">
        <v>18</v>
      </c>
      <c r="I56193" t="s">
        <v>42</v>
      </c>
      <c r="J56193" t="s">
        <v>43</v>
      </c>
      <c r="K56193" s="3">
        <v>151.26</v>
      </c>
      <c r="L56193">
        <v>4</v>
      </c>
      <c r="M56193" s="3">
        <v>605.04</v>
      </c>
      <c r="N56193" s="3">
        <v>332.77199999999999</v>
      </c>
      <c r="O56193" s="4">
        <v>277.73836271769102</v>
      </c>
      <c r="P56193" s="4">
        <v>55.033637282308497</v>
      </c>
      <c r="Q56193">
        <v>2</v>
      </c>
      <c r="R56193">
        <v>4</v>
      </c>
      <c r="S56193">
        <v>0</v>
      </c>
      <c r="T56193" t="s">
        <v>58</v>
      </c>
    </row>
    <row r="56194" spans="1:20" x14ac:dyDescent="0.3">
      <c r="A56194">
        <v>16022</v>
      </c>
      <c r="B56194" s="1">
        <v>45221</v>
      </c>
      <c r="C56194" s="2">
        <v>0.14944444444699911</v>
      </c>
      <c r="D56194">
        <v>42</v>
      </c>
      <c r="E56194" t="s">
        <v>17</v>
      </c>
      <c r="F56194" t="s">
        <v>25</v>
      </c>
      <c r="G56194">
        <v>4392</v>
      </c>
      <c r="H56194" t="s">
        <v>18</v>
      </c>
      <c r="I56194" t="s">
        <v>23</v>
      </c>
      <c r="J56194" t="s">
        <v>29</v>
      </c>
      <c r="K56194" s="3">
        <v>66.61</v>
      </c>
      <c r="L56194">
        <v>2</v>
      </c>
      <c r="M56194" s="3">
        <v>133.22</v>
      </c>
      <c r="N56194" s="3">
        <v>119.2319</v>
      </c>
      <c r="O56194" s="4">
        <v>89.585774652021797</v>
      </c>
      <c r="P56194" s="4">
        <v>29.646125347978099</v>
      </c>
      <c r="Q56194">
        <v>7</v>
      </c>
      <c r="R56194">
        <v>5</v>
      </c>
      <c r="S56194">
        <v>0</v>
      </c>
      <c r="T56194" t="s">
        <v>58</v>
      </c>
    </row>
    <row r="56195" spans="1:20" x14ac:dyDescent="0.3">
      <c r="A56195">
        <v>41856</v>
      </c>
      <c r="B56195" s="1">
        <v>45137</v>
      </c>
      <c r="C56195" s="2">
        <v>0.57831018518481869</v>
      </c>
      <c r="D56195">
        <v>77</v>
      </c>
      <c r="E56195" t="s">
        <v>40</v>
      </c>
      <c r="F56195" t="s">
        <v>38</v>
      </c>
      <c r="G56195">
        <v>6422</v>
      </c>
      <c r="H56195" t="s">
        <v>33</v>
      </c>
      <c r="I56195" t="s">
        <v>27</v>
      </c>
      <c r="J56195" t="s">
        <v>56</v>
      </c>
      <c r="K56195" s="3">
        <v>109.49</v>
      </c>
      <c r="L56195">
        <v>1</v>
      </c>
      <c r="M56195" s="3">
        <v>109.49</v>
      </c>
      <c r="N56195" s="3">
        <v>57.044289999999997</v>
      </c>
      <c r="O56195" s="4">
        <v>42.200541862768397</v>
      </c>
      <c r="P56195" s="4">
        <v>14.843748137231501</v>
      </c>
      <c r="Q56195">
        <v>8</v>
      </c>
      <c r="R56195">
        <v>2</v>
      </c>
      <c r="S56195">
        <v>0</v>
      </c>
      <c r="T56195" t="s">
        <v>58</v>
      </c>
    </row>
    <row r="56196" spans="1:20" x14ac:dyDescent="0.3">
      <c r="A56196">
        <v>11440</v>
      </c>
      <c r="B56196" s="1">
        <v>45857</v>
      </c>
      <c r="C56196" s="2">
        <v>0.29777777777781012</v>
      </c>
      <c r="D56196">
        <v>39</v>
      </c>
      <c r="E56196" t="s">
        <v>17</v>
      </c>
      <c r="F56196" t="s">
        <v>35</v>
      </c>
      <c r="G56196">
        <v>13348</v>
      </c>
      <c r="H56196" t="s">
        <v>18</v>
      </c>
      <c r="I56196" t="s">
        <v>23</v>
      </c>
      <c r="J56196" t="s">
        <v>29</v>
      </c>
      <c r="K56196" s="3">
        <v>78</v>
      </c>
      <c r="L56196">
        <v>0</v>
      </c>
      <c r="M56196" s="3">
        <v>0</v>
      </c>
      <c r="N56196" s="3">
        <v>0</v>
      </c>
      <c r="O56196" s="3">
        <v>0</v>
      </c>
      <c r="P56196" s="3">
        <v>0</v>
      </c>
      <c r="Q56196">
        <v>1</v>
      </c>
      <c r="R56196">
        <v>5</v>
      </c>
      <c r="S56196">
        <v>1</v>
      </c>
      <c r="T56196" t="s">
        <v>59</v>
      </c>
    </row>
    <row r="56197" spans="1:20" x14ac:dyDescent="0.3">
      <c r="A56197">
        <v>18711</v>
      </c>
      <c r="B56197" s="1">
        <v>45169</v>
      </c>
      <c r="C56197" s="2">
        <v>0.56682870370423188</v>
      </c>
      <c r="D56197">
        <v>6</v>
      </c>
      <c r="E56197" t="s">
        <v>17</v>
      </c>
      <c r="F56197" t="s">
        <v>38</v>
      </c>
      <c r="G56197">
        <v>6600</v>
      </c>
      <c r="H56197" t="s">
        <v>26</v>
      </c>
      <c r="I56197" t="s">
        <v>27</v>
      </c>
      <c r="J56197" t="s">
        <v>28</v>
      </c>
      <c r="K56197" s="3">
        <v>61.42</v>
      </c>
      <c r="L56197">
        <v>7</v>
      </c>
      <c r="M56197" s="3">
        <v>429.94</v>
      </c>
      <c r="N56197" s="3">
        <v>299.66818000000001</v>
      </c>
      <c r="O56197" s="4">
        <v>251.12459160151801</v>
      </c>
      <c r="P56197" s="4">
        <v>48.543588398481603</v>
      </c>
      <c r="Q56197">
        <v>8</v>
      </c>
      <c r="R56197">
        <v>1</v>
      </c>
      <c r="S56197">
        <v>1</v>
      </c>
      <c r="T56197" t="s">
        <v>58</v>
      </c>
    </row>
    <row r="56198" spans="1:20" x14ac:dyDescent="0.3">
      <c r="A56198">
        <v>39865</v>
      </c>
      <c r="B56198" s="1">
        <v>45346</v>
      </c>
      <c r="C56198" s="2">
        <v>0.7695138888884685</v>
      </c>
      <c r="D56198">
        <v>8</v>
      </c>
      <c r="E56198" t="s">
        <v>21</v>
      </c>
      <c r="F56198" t="s">
        <v>22</v>
      </c>
      <c r="G56198">
        <v>21351</v>
      </c>
      <c r="H56198" t="s">
        <v>18</v>
      </c>
      <c r="I56198" t="s">
        <v>42</v>
      </c>
      <c r="J56198" t="s">
        <v>49</v>
      </c>
      <c r="K56198" s="3">
        <v>95.95</v>
      </c>
      <c r="L56198">
        <v>1</v>
      </c>
      <c r="M56198" s="3">
        <v>95.95</v>
      </c>
      <c r="N56198" s="3">
        <v>67.836650000000006</v>
      </c>
      <c r="O56198" s="4">
        <v>56.4317681929777</v>
      </c>
      <c r="P56198" s="4">
        <v>11.4048818070222</v>
      </c>
      <c r="Q56198">
        <v>6</v>
      </c>
      <c r="R56198">
        <v>1</v>
      </c>
      <c r="S56198">
        <v>0</v>
      </c>
      <c r="T56198" t="s">
        <v>58</v>
      </c>
    </row>
    <row r="56199" spans="1:20" x14ac:dyDescent="0.3">
      <c r="A56199">
        <v>33867</v>
      </c>
      <c r="B56199" s="1">
        <v>45078</v>
      </c>
      <c r="C56199" s="2">
        <v>0.59162037036730908</v>
      </c>
      <c r="D56199">
        <v>3</v>
      </c>
      <c r="E56199" t="s">
        <v>40</v>
      </c>
      <c r="F56199" t="s">
        <v>35</v>
      </c>
      <c r="G56199">
        <v>9991</v>
      </c>
      <c r="H56199" t="s">
        <v>33</v>
      </c>
      <c r="I56199" t="s">
        <v>23</v>
      </c>
      <c r="J56199" t="s">
        <v>29</v>
      </c>
      <c r="K56199" s="3">
        <v>57.94</v>
      </c>
      <c r="L56199">
        <v>3</v>
      </c>
      <c r="M56199" s="3">
        <v>173.82</v>
      </c>
      <c r="N56199" s="4">
        <v>142.70621999999901</v>
      </c>
      <c r="O56199" s="4">
        <v>117.78668000432801</v>
      </c>
      <c r="P56199" s="4">
        <v>24.919539995671499</v>
      </c>
      <c r="Q56199">
        <v>1</v>
      </c>
      <c r="R56199">
        <v>5</v>
      </c>
      <c r="S56199">
        <v>0</v>
      </c>
      <c r="T56199" t="s">
        <v>58</v>
      </c>
    </row>
    <row r="56200" spans="1:20" x14ac:dyDescent="0.3">
      <c r="A56200">
        <v>5434</v>
      </c>
      <c r="B56200" s="1">
        <v>46016</v>
      </c>
      <c r="C56200" s="2">
        <v>4.2557870372547768E-2</v>
      </c>
      <c r="D56200">
        <v>59</v>
      </c>
      <c r="E56200" t="s">
        <v>17</v>
      </c>
      <c r="F56200" t="s">
        <v>22</v>
      </c>
      <c r="G56200">
        <v>1024</v>
      </c>
      <c r="H56200" t="s">
        <v>26</v>
      </c>
      <c r="I56200" t="s">
        <v>23</v>
      </c>
      <c r="J56200" t="s">
        <v>39</v>
      </c>
      <c r="K56200" s="3">
        <v>83.59</v>
      </c>
      <c r="L56200">
        <v>3</v>
      </c>
      <c r="M56200" s="3">
        <v>250.77</v>
      </c>
      <c r="N56200" s="3">
        <v>211.39911000000001</v>
      </c>
      <c r="O56200" s="4">
        <v>141.99513945208801</v>
      </c>
      <c r="P56200" s="4">
        <v>69.403970547911001</v>
      </c>
      <c r="Q56200">
        <v>5</v>
      </c>
      <c r="R56200">
        <v>2</v>
      </c>
      <c r="S56200">
        <v>0</v>
      </c>
      <c r="T56200" t="s">
        <v>58</v>
      </c>
    </row>
    <row r="56201" spans="1:20" x14ac:dyDescent="0.3">
      <c r="A56201">
        <v>57731</v>
      </c>
      <c r="B56201" s="1">
        <v>45995</v>
      </c>
      <c r="C56201" s="2">
        <v>0.83374999999796273</v>
      </c>
      <c r="D56201">
        <v>17</v>
      </c>
      <c r="E56201" t="s">
        <v>32</v>
      </c>
      <c r="F56201" t="s">
        <v>35</v>
      </c>
      <c r="G56201">
        <v>5438</v>
      </c>
      <c r="H56201" t="s">
        <v>33</v>
      </c>
      <c r="I56201" t="s">
        <v>42</v>
      </c>
      <c r="J56201" t="s">
        <v>45</v>
      </c>
      <c r="K56201" s="3">
        <v>155.97</v>
      </c>
      <c r="L56201">
        <v>2</v>
      </c>
      <c r="M56201" s="3">
        <v>311.94</v>
      </c>
      <c r="N56201" s="3">
        <v>277.6266</v>
      </c>
      <c r="O56201" s="4">
        <v>168.839867156895</v>
      </c>
      <c r="P56201" s="4">
        <v>108.78673284310401</v>
      </c>
      <c r="Q56201">
        <v>4</v>
      </c>
      <c r="R56201">
        <v>3</v>
      </c>
      <c r="S56201">
        <v>0</v>
      </c>
      <c r="T56201" t="s">
        <v>58</v>
      </c>
    </row>
    <row r="56202" spans="1:20" x14ac:dyDescent="0.3">
      <c r="A56202">
        <v>13231</v>
      </c>
      <c r="B56202" s="1">
        <v>45405</v>
      </c>
      <c r="C56202" s="2">
        <v>0.37827546296466608</v>
      </c>
      <c r="D56202">
        <v>55</v>
      </c>
      <c r="E56202" t="s">
        <v>21</v>
      </c>
      <c r="F56202" t="s">
        <v>35</v>
      </c>
      <c r="G56202">
        <v>15926</v>
      </c>
      <c r="H56202" t="s">
        <v>18</v>
      </c>
      <c r="I56202" t="s">
        <v>30</v>
      </c>
      <c r="J56202" t="s">
        <v>31</v>
      </c>
      <c r="K56202" s="3">
        <v>79.040000000000006</v>
      </c>
      <c r="L56202">
        <v>4</v>
      </c>
      <c r="M56202" s="3">
        <v>316.16000000000003</v>
      </c>
      <c r="N56202" s="4">
        <v>285.49248</v>
      </c>
      <c r="O56202" s="4">
        <v>238.21578509016001</v>
      </c>
      <c r="P56202" s="4">
        <v>47.276694909839101</v>
      </c>
      <c r="Q56202">
        <v>5</v>
      </c>
      <c r="R56202">
        <v>2</v>
      </c>
      <c r="S56202">
        <v>0</v>
      </c>
      <c r="T56202" t="s">
        <v>58</v>
      </c>
    </row>
    <row r="56203" spans="1:20" x14ac:dyDescent="0.3">
      <c r="A56203">
        <v>6451</v>
      </c>
      <c r="B56203" s="1">
        <v>45023</v>
      </c>
      <c r="C56203" s="2">
        <v>0.54589120370656019</v>
      </c>
      <c r="D56203">
        <v>28</v>
      </c>
      <c r="E56203" t="s">
        <v>17</v>
      </c>
      <c r="F56203" t="s">
        <v>35</v>
      </c>
      <c r="G56203">
        <v>8040</v>
      </c>
      <c r="H56203" t="s">
        <v>18</v>
      </c>
      <c r="I56203" t="s">
        <v>30</v>
      </c>
      <c r="J56203" t="s">
        <v>44</v>
      </c>
      <c r="K56203" s="3">
        <v>37.409999999999997</v>
      </c>
      <c r="L56203">
        <v>2</v>
      </c>
      <c r="M56203" s="3">
        <v>74.819999999999993</v>
      </c>
      <c r="N56203" s="3">
        <v>68.385480000000001</v>
      </c>
      <c r="O56203" s="4">
        <v>46.160199801949403</v>
      </c>
      <c r="P56203" s="4">
        <v>22.225280198050498</v>
      </c>
      <c r="Q56203">
        <v>0</v>
      </c>
      <c r="R56203">
        <v>4</v>
      </c>
      <c r="S56203">
        <v>0</v>
      </c>
      <c r="T56203" t="s">
        <v>58</v>
      </c>
    </row>
    <row r="56204" spans="1:20" x14ac:dyDescent="0.3">
      <c r="A56204">
        <v>45097</v>
      </c>
      <c r="B56204" s="1">
        <v>45404</v>
      </c>
      <c r="C56204" s="2">
        <v>0.32865740740817273</v>
      </c>
      <c r="D56204">
        <v>15</v>
      </c>
      <c r="E56204" t="s">
        <v>21</v>
      </c>
      <c r="F56204" t="s">
        <v>38</v>
      </c>
      <c r="G56204">
        <v>5824</v>
      </c>
      <c r="H56204" t="s">
        <v>26</v>
      </c>
      <c r="I56204" t="s">
        <v>30</v>
      </c>
      <c r="J56204" t="s">
        <v>44</v>
      </c>
      <c r="K56204" s="3">
        <v>90.49</v>
      </c>
      <c r="L56204">
        <v>5</v>
      </c>
      <c r="M56204" s="3">
        <v>452.45</v>
      </c>
      <c r="N56204" s="4">
        <v>251.56219999999999</v>
      </c>
      <c r="O56204" s="4">
        <v>208.586059209148</v>
      </c>
      <c r="P56204" s="4">
        <v>42.976140790851296</v>
      </c>
      <c r="Q56204">
        <v>6</v>
      </c>
      <c r="R56204">
        <v>4</v>
      </c>
      <c r="S56204">
        <v>0</v>
      </c>
      <c r="T56204" t="s">
        <v>58</v>
      </c>
    </row>
    <row r="56205" spans="1:20" x14ac:dyDescent="0.3">
      <c r="A56205">
        <v>43554</v>
      </c>
      <c r="B56205" s="1">
        <v>45715</v>
      </c>
      <c r="C56205" s="2">
        <v>0.69690972222451819</v>
      </c>
      <c r="D56205">
        <v>16</v>
      </c>
      <c r="E56205" t="s">
        <v>21</v>
      </c>
      <c r="F56205" t="s">
        <v>35</v>
      </c>
      <c r="G56205">
        <v>9386</v>
      </c>
      <c r="H56205" t="s">
        <v>18</v>
      </c>
      <c r="I56205" t="s">
        <v>27</v>
      </c>
      <c r="J56205" t="s">
        <v>50</v>
      </c>
      <c r="K56205" s="3">
        <v>34.06</v>
      </c>
      <c r="L56205">
        <v>4</v>
      </c>
      <c r="M56205" s="3">
        <v>136.24</v>
      </c>
      <c r="N56205" s="3">
        <v>112.94296</v>
      </c>
      <c r="O56205" s="4">
        <v>77.422373414650593</v>
      </c>
      <c r="P56205" s="4">
        <v>35.520586585349299</v>
      </c>
      <c r="Q56205">
        <v>6</v>
      </c>
      <c r="R56205">
        <v>5</v>
      </c>
      <c r="S56205">
        <v>0</v>
      </c>
      <c r="T56205" t="s">
        <v>58</v>
      </c>
    </row>
    <row r="56206" spans="1:20" x14ac:dyDescent="0.3">
      <c r="A56206">
        <v>18100</v>
      </c>
      <c r="B56206" s="1">
        <v>45086</v>
      </c>
      <c r="C56206" s="2">
        <v>0.72322916666598758</v>
      </c>
      <c r="D56206">
        <v>24</v>
      </c>
      <c r="E56206" t="s">
        <v>17</v>
      </c>
      <c r="F56206" t="s">
        <v>22</v>
      </c>
      <c r="G56206">
        <v>22425</v>
      </c>
      <c r="H56206" t="s">
        <v>18</v>
      </c>
      <c r="I56206" t="s">
        <v>42</v>
      </c>
      <c r="J56206" t="s">
        <v>45</v>
      </c>
      <c r="K56206" s="3">
        <v>50.38</v>
      </c>
      <c r="L56206">
        <v>3</v>
      </c>
      <c r="M56206" s="4">
        <v>151.13999999999999</v>
      </c>
      <c r="N56206" s="4">
        <v>115.47096000000001</v>
      </c>
      <c r="O56206" s="3">
        <v>92.537807603593805</v>
      </c>
      <c r="P56206" s="4">
        <v>22.9331523964062</v>
      </c>
      <c r="Q56206">
        <v>5</v>
      </c>
      <c r="R56206">
        <v>1</v>
      </c>
      <c r="S56206">
        <v>0</v>
      </c>
      <c r="T56206" t="s">
        <v>58</v>
      </c>
    </row>
    <row r="56207" spans="1:20" x14ac:dyDescent="0.3">
      <c r="A56207">
        <v>25557</v>
      </c>
      <c r="B56207" s="1">
        <v>45993</v>
      </c>
      <c r="C56207" s="2">
        <v>0.64112268518510973</v>
      </c>
      <c r="D56207">
        <v>38</v>
      </c>
      <c r="E56207" t="s">
        <v>32</v>
      </c>
      <c r="F56207" t="s">
        <v>25</v>
      </c>
      <c r="G56207">
        <v>11792</v>
      </c>
      <c r="H56207" t="s">
        <v>18</v>
      </c>
      <c r="I56207" t="s">
        <v>42</v>
      </c>
      <c r="J56207" t="s">
        <v>43</v>
      </c>
      <c r="K56207" s="3">
        <v>93.51</v>
      </c>
      <c r="L56207">
        <v>4</v>
      </c>
      <c r="M56207" s="3">
        <v>374.04</v>
      </c>
      <c r="N56207" s="4">
        <v>362.44475999999997</v>
      </c>
      <c r="O56207" s="4">
        <v>239.82722637621501</v>
      </c>
      <c r="P56207" s="4">
        <v>122.617533623784</v>
      </c>
      <c r="Q56207">
        <v>1</v>
      </c>
      <c r="R56207">
        <v>2</v>
      </c>
      <c r="S56207">
        <v>0</v>
      </c>
      <c r="T56207" t="s">
        <v>58</v>
      </c>
    </row>
    <row r="56208" spans="1:20" x14ac:dyDescent="0.3">
      <c r="A56208">
        <v>30113</v>
      </c>
      <c r="B56208" s="1">
        <v>45668</v>
      </c>
      <c r="C56208" s="2">
        <v>0.44219907407386927</v>
      </c>
      <c r="D56208">
        <v>55</v>
      </c>
      <c r="E56208" t="s">
        <v>40</v>
      </c>
      <c r="F56208" t="s">
        <v>38</v>
      </c>
      <c r="G56208">
        <v>8600</v>
      </c>
      <c r="H56208" t="s">
        <v>18</v>
      </c>
      <c r="I56208" t="s">
        <v>19</v>
      </c>
      <c r="J56208" t="s">
        <v>51</v>
      </c>
      <c r="K56208" s="3">
        <v>125.33</v>
      </c>
      <c r="L56208">
        <v>2</v>
      </c>
      <c r="M56208" s="3">
        <v>250.66</v>
      </c>
      <c r="N56208" s="3">
        <v>151.14797999999999</v>
      </c>
      <c r="O56208" s="3" t="s">
        <v>53</v>
      </c>
      <c r="P56208" s="3" t="s">
        <v>53</v>
      </c>
      <c r="Q56208">
        <v>7</v>
      </c>
      <c r="R56208">
        <v>5</v>
      </c>
      <c r="S56208">
        <v>0</v>
      </c>
      <c r="T56208" t="s">
        <v>59</v>
      </c>
    </row>
    <row r="56209" spans="1:20" x14ac:dyDescent="0.3">
      <c r="A56209">
        <v>24766</v>
      </c>
      <c r="B56209" s="1">
        <v>45973</v>
      </c>
      <c r="C56209" s="2">
        <v>0.49381944444758119</v>
      </c>
      <c r="D56209">
        <v>36</v>
      </c>
      <c r="E56209" t="s">
        <v>40</v>
      </c>
      <c r="F56209" t="s">
        <v>38</v>
      </c>
      <c r="G56209">
        <v>19384</v>
      </c>
      <c r="H56209" t="s">
        <v>18</v>
      </c>
      <c r="I56209" t="s">
        <v>23</v>
      </c>
      <c r="J56209" t="s">
        <v>24</v>
      </c>
      <c r="K56209" s="3" t="s">
        <v>53</v>
      </c>
      <c r="L56209">
        <v>1</v>
      </c>
      <c r="M56209" s="3" t="s">
        <v>53</v>
      </c>
      <c r="N56209" s="3" t="s">
        <v>53</v>
      </c>
      <c r="O56209" s="3" t="s">
        <v>53</v>
      </c>
      <c r="P56209" s="3" t="s">
        <v>53</v>
      </c>
      <c r="Q56209">
        <v>7</v>
      </c>
      <c r="R56209">
        <v>3</v>
      </c>
      <c r="S56209">
        <v>0</v>
      </c>
      <c r="T56209" t="s">
        <v>60</v>
      </c>
    </row>
    <row r="56210" spans="1:20" x14ac:dyDescent="0.3">
      <c r="A56210">
        <v>25818</v>
      </c>
      <c r="B56210" s="1">
        <v>45448</v>
      </c>
      <c r="C56210" s="2">
        <v>0.26246527778130258</v>
      </c>
      <c r="D56210">
        <v>5</v>
      </c>
      <c r="E56210" t="s">
        <v>40</v>
      </c>
      <c r="F56210" t="s">
        <v>22</v>
      </c>
      <c r="G56210">
        <v>25729</v>
      </c>
      <c r="H56210" t="s">
        <v>33</v>
      </c>
      <c r="I56210" t="s">
        <v>30</v>
      </c>
      <c r="J56210" t="s">
        <v>31</v>
      </c>
      <c r="K56210" s="3">
        <v>32.39</v>
      </c>
      <c r="L56210">
        <v>0</v>
      </c>
      <c r="M56210" s="3">
        <v>0</v>
      </c>
      <c r="N56210" s="3">
        <v>0</v>
      </c>
      <c r="O56210" s="3">
        <v>0</v>
      </c>
      <c r="P56210" s="3">
        <v>0</v>
      </c>
      <c r="Q56210">
        <v>6</v>
      </c>
      <c r="R56210">
        <v>4</v>
      </c>
      <c r="S56210">
        <v>0</v>
      </c>
      <c r="T56210" t="s">
        <v>59</v>
      </c>
    </row>
    <row r="56211" spans="1:20" x14ac:dyDescent="0.3">
      <c r="A56211">
        <v>20216</v>
      </c>
      <c r="B56211" s="1">
        <v>45666</v>
      </c>
      <c r="C56211" s="2">
        <v>0.69723379629431292</v>
      </c>
      <c r="D56211">
        <v>23</v>
      </c>
      <c r="E56211" t="s">
        <v>17</v>
      </c>
      <c r="F56211" t="s">
        <v>35</v>
      </c>
      <c r="G56211">
        <v>12745</v>
      </c>
      <c r="H56211" t="s">
        <v>18</v>
      </c>
      <c r="I56211" t="s">
        <v>23</v>
      </c>
      <c r="J56211" t="s">
        <v>24</v>
      </c>
      <c r="K56211" s="3">
        <v>177.07</v>
      </c>
      <c r="L56211">
        <v>4</v>
      </c>
      <c r="M56211" s="3">
        <v>708.28</v>
      </c>
      <c r="N56211" s="3">
        <v>597.78832</v>
      </c>
      <c r="O56211" s="4">
        <v>374.85291554702701</v>
      </c>
      <c r="P56211" s="4">
        <v>222.93540445297199</v>
      </c>
      <c r="Q56211">
        <v>9</v>
      </c>
      <c r="R56211">
        <v>1</v>
      </c>
      <c r="S56211">
        <v>0</v>
      </c>
      <c r="T56211" t="s">
        <v>58</v>
      </c>
    </row>
    <row r="56212" spans="1:20" x14ac:dyDescent="0.3">
      <c r="A56212">
        <v>55452</v>
      </c>
      <c r="B56212" s="1">
        <v>45994</v>
      </c>
      <c r="C56212" s="2">
        <v>0.40729166667006211</v>
      </c>
      <c r="D56212">
        <v>68</v>
      </c>
      <c r="E56212" t="s">
        <v>21</v>
      </c>
      <c r="F56212" t="s">
        <v>25</v>
      </c>
      <c r="G56212">
        <v>25949</v>
      </c>
      <c r="H56212" t="s">
        <v>26</v>
      </c>
      <c r="I56212" t="s">
        <v>30</v>
      </c>
      <c r="J56212" t="s">
        <v>44</v>
      </c>
      <c r="K56212" s="3">
        <v>39.57</v>
      </c>
      <c r="L56212">
        <v>1</v>
      </c>
      <c r="M56212" s="3">
        <v>39.57</v>
      </c>
      <c r="N56212" s="4">
        <v>31.695569999999901</v>
      </c>
      <c r="O56212" s="4">
        <v>24.741840299234799</v>
      </c>
      <c r="P56212" s="4">
        <v>6.9537297007651802</v>
      </c>
      <c r="Q56212">
        <v>7</v>
      </c>
      <c r="R56212">
        <v>5</v>
      </c>
      <c r="S56212">
        <v>0</v>
      </c>
      <c r="T56212" t="s">
        <v>58</v>
      </c>
    </row>
    <row r="56213" spans="1:20" x14ac:dyDescent="0.3">
      <c r="A56213">
        <v>36117</v>
      </c>
      <c r="B56213" s="1">
        <v>45032</v>
      </c>
      <c r="C56213" s="2">
        <v>0.40274305555794854</v>
      </c>
      <c r="D56213">
        <v>22</v>
      </c>
      <c r="E56213" t="s">
        <v>21</v>
      </c>
      <c r="F56213" t="s">
        <v>25</v>
      </c>
      <c r="G56213">
        <v>17998</v>
      </c>
      <c r="H56213" t="s">
        <v>18</v>
      </c>
      <c r="I56213" t="s">
        <v>30</v>
      </c>
      <c r="J56213" t="s">
        <v>56</v>
      </c>
      <c r="K56213" s="3">
        <v>84.38</v>
      </c>
      <c r="L56213">
        <v>1</v>
      </c>
      <c r="M56213" s="3">
        <v>84.38</v>
      </c>
      <c r="N56213" s="3">
        <v>67.419619999999995</v>
      </c>
      <c r="O56213" s="4">
        <v>40.391019297519797</v>
      </c>
      <c r="P56213" s="4">
        <v>27.028600702480102</v>
      </c>
      <c r="Q56213">
        <v>9</v>
      </c>
      <c r="R56213">
        <v>5</v>
      </c>
      <c r="S56213">
        <v>0</v>
      </c>
      <c r="T56213" t="s">
        <v>58</v>
      </c>
    </row>
    <row r="56214" spans="1:20" x14ac:dyDescent="0.3">
      <c r="A56214">
        <v>4080</v>
      </c>
      <c r="B56214" s="1">
        <v>45605</v>
      </c>
      <c r="C56214" s="2">
        <v>0.26800925925635966</v>
      </c>
      <c r="D56214">
        <v>45</v>
      </c>
      <c r="E56214" t="s">
        <v>17</v>
      </c>
      <c r="F56214" t="s">
        <v>38</v>
      </c>
      <c r="G56214">
        <v>18751</v>
      </c>
      <c r="H56214" t="s">
        <v>18</v>
      </c>
      <c r="I56214" t="s">
        <v>27</v>
      </c>
      <c r="J56214" t="s">
        <v>28</v>
      </c>
      <c r="K56214" s="3">
        <v>55.32</v>
      </c>
      <c r="L56214">
        <v>3</v>
      </c>
      <c r="M56214" s="3">
        <v>165.96</v>
      </c>
      <c r="N56214" s="3">
        <v>132.43608</v>
      </c>
      <c r="O56214" s="4">
        <v>87.850052793491599</v>
      </c>
      <c r="P56214" s="4">
        <v>44.586027206508298</v>
      </c>
      <c r="Q56214">
        <v>7</v>
      </c>
      <c r="R56214">
        <v>3</v>
      </c>
      <c r="S56214">
        <v>0</v>
      </c>
      <c r="T56214" t="s">
        <v>58</v>
      </c>
    </row>
    <row r="56215" spans="1:20" x14ac:dyDescent="0.3">
      <c r="A56215">
        <v>41946</v>
      </c>
      <c r="B56215" s="1">
        <v>45397</v>
      </c>
      <c r="C56215" s="2">
        <v>0.78555555555794854</v>
      </c>
      <c r="D56215">
        <v>7</v>
      </c>
      <c r="E56215" t="s">
        <v>21</v>
      </c>
      <c r="F56215" t="s">
        <v>38</v>
      </c>
      <c r="G56215">
        <v>18763</v>
      </c>
      <c r="H56215" t="s">
        <v>18</v>
      </c>
      <c r="I56215" t="s">
        <v>27</v>
      </c>
      <c r="J56215" t="s">
        <v>37</v>
      </c>
      <c r="K56215" s="3">
        <v>53.56</v>
      </c>
      <c r="L56215">
        <v>2</v>
      </c>
      <c r="M56215" s="3">
        <v>107.12</v>
      </c>
      <c r="N56215" s="3">
        <v>85.053280000000001</v>
      </c>
      <c r="O56215" s="3">
        <v>68.433316322222396</v>
      </c>
      <c r="P56215" s="4">
        <v>16.619963677777601</v>
      </c>
      <c r="Q56215">
        <v>2</v>
      </c>
      <c r="R56215">
        <v>5</v>
      </c>
      <c r="S56215">
        <v>1</v>
      </c>
      <c r="T56215" t="s">
        <v>58</v>
      </c>
    </row>
    <row r="56216" spans="1:20" x14ac:dyDescent="0.3">
      <c r="A56216">
        <v>59033</v>
      </c>
      <c r="B56216" s="1">
        <v>45211</v>
      </c>
      <c r="C56216" s="2">
        <v>0.51517361111473292</v>
      </c>
      <c r="D56216">
        <v>84</v>
      </c>
      <c r="E56216" t="s">
        <v>40</v>
      </c>
      <c r="F56216" t="s">
        <v>38</v>
      </c>
      <c r="G56216">
        <v>24114</v>
      </c>
      <c r="H56216" t="s">
        <v>26</v>
      </c>
      <c r="I56216" t="s">
        <v>30</v>
      </c>
      <c r="J56216" t="s">
        <v>41</v>
      </c>
      <c r="K56216" s="3">
        <v>57.51</v>
      </c>
      <c r="L56216">
        <v>2</v>
      </c>
      <c r="M56216" s="3">
        <v>-115.02</v>
      </c>
      <c r="N56216" s="3">
        <v>-91.325879999999998</v>
      </c>
      <c r="O56216" s="3">
        <v>-75.333708200277499</v>
      </c>
      <c r="P56216" s="3">
        <v>-15.992171799722399</v>
      </c>
      <c r="Q56216">
        <v>2</v>
      </c>
      <c r="R56216">
        <v>5</v>
      </c>
      <c r="S56216">
        <v>1</v>
      </c>
      <c r="T56216" t="s">
        <v>58</v>
      </c>
    </row>
    <row r="56217" spans="1:20" x14ac:dyDescent="0.3">
      <c r="A56217">
        <v>588</v>
      </c>
      <c r="B56217" s="1">
        <v>45399</v>
      </c>
      <c r="C56217" s="2">
        <v>0.62524305555416504</v>
      </c>
      <c r="D56217">
        <v>44</v>
      </c>
      <c r="E56217" t="s">
        <v>17</v>
      </c>
      <c r="F56217" t="s">
        <v>25</v>
      </c>
      <c r="G56217">
        <v>22086</v>
      </c>
      <c r="H56217" t="s">
        <v>26</v>
      </c>
      <c r="I56217" t="s">
        <v>19</v>
      </c>
      <c r="J56217" t="s">
        <v>34</v>
      </c>
      <c r="K56217" s="3">
        <v>66.38</v>
      </c>
      <c r="L56217">
        <v>2</v>
      </c>
      <c r="M56217" s="3">
        <v>132.76</v>
      </c>
      <c r="N56217" s="3">
        <v>116.69604</v>
      </c>
      <c r="O56217" s="4">
        <v>66.818416680783102</v>
      </c>
      <c r="P56217" s="4">
        <v>49.877623319216802</v>
      </c>
      <c r="Q56217">
        <v>5</v>
      </c>
      <c r="R56217">
        <v>4</v>
      </c>
      <c r="S56217">
        <v>0</v>
      </c>
      <c r="T56217" t="s">
        <v>58</v>
      </c>
    </row>
    <row r="56218" spans="1:20" x14ac:dyDescent="0.3">
      <c r="A56218">
        <v>9347</v>
      </c>
      <c r="B56218" s="1">
        <v>45695</v>
      </c>
      <c r="C56218" s="2">
        <v>8.8784722225682344E-2</v>
      </c>
      <c r="D56218">
        <v>80</v>
      </c>
      <c r="E56218" t="s">
        <v>21</v>
      </c>
      <c r="F56218" t="s">
        <v>35</v>
      </c>
      <c r="G56218">
        <v>7703</v>
      </c>
      <c r="H56218" t="s">
        <v>26</v>
      </c>
      <c r="I56218" t="s">
        <v>27</v>
      </c>
      <c r="J56218" t="s">
        <v>36</v>
      </c>
      <c r="K56218" s="3">
        <v>36.090000000000003</v>
      </c>
      <c r="L56218">
        <v>1</v>
      </c>
      <c r="M56218" s="3">
        <v>36.090000000000003</v>
      </c>
      <c r="N56218" s="4">
        <v>35.259929999999997</v>
      </c>
      <c r="O56218" s="4">
        <v>24.8167781725076</v>
      </c>
      <c r="P56218" s="3">
        <v>10.4431518274924</v>
      </c>
      <c r="Q56218">
        <v>7</v>
      </c>
      <c r="R56218">
        <v>1</v>
      </c>
      <c r="S56218">
        <v>0</v>
      </c>
      <c r="T56218" t="s">
        <v>58</v>
      </c>
    </row>
    <row r="56219" spans="1:20" x14ac:dyDescent="0.3">
      <c r="A56219">
        <v>46038</v>
      </c>
      <c r="B56219" s="1">
        <v>45964</v>
      </c>
      <c r="C56219" s="2">
        <v>0.76447916666802485</v>
      </c>
      <c r="D56219">
        <v>42</v>
      </c>
      <c r="E56219" t="s">
        <v>21</v>
      </c>
      <c r="F56219" t="s">
        <v>38</v>
      </c>
      <c r="G56219">
        <v>10343</v>
      </c>
      <c r="H56219" t="s">
        <v>18</v>
      </c>
      <c r="I56219" t="s">
        <v>23</v>
      </c>
      <c r="J56219" t="s">
        <v>46</v>
      </c>
      <c r="K56219" s="3" t="s">
        <v>53</v>
      </c>
      <c r="L56219">
        <v>2</v>
      </c>
      <c r="M56219" s="3" t="s">
        <v>53</v>
      </c>
      <c r="N56219" s="3" t="s">
        <v>53</v>
      </c>
      <c r="O56219" s="3" t="s">
        <v>53</v>
      </c>
      <c r="P56219" s="3" t="s">
        <v>53</v>
      </c>
      <c r="Q56219">
        <v>4</v>
      </c>
      <c r="R56219">
        <v>3</v>
      </c>
      <c r="S56219">
        <v>0</v>
      </c>
      <c r="T56219" t="s">
        <v>60</v>
      </c>
    </row>
    <row r="56220" spans="1:20" x14ac:dyDescent="0.3">
      <c r="A56220">
        <v>46306</v>
      </c>
      <c r="B56220" s="1">
        <v>45963</v>
      </c>
      <c r="C56220" s="2">
        <v>0.77902777777489973</v>
      </c>
      <c r="D56220">
        <v>7</v>
      </c>
      <c r="E56220" t="s">
        <v>40</v>
      </c>
      <c r="F56220" t="s">
        <v>22</v>
      </c>
      <c r="G56220">
        <v>2021</v>
      </c>
      <c r="H56220" t="s">
        <v>33</v>
      </c>
      <c r="I56220" t="s">
        <v>30</v>
      </c>
      <c r="J56220" t="s">
        <v>41</v>
      </c>
      <c r="K56220" s="3">
        <v>107.28</v>
      </c>
      <c r="L56220">
        <v>8</v>
      </c>
      <c r="M56220" s="3">
        <v>858.24</v>
      </c>
      <c r="N56220" s="3">
        <v>596.47680000000003</v>
      </c>
      <c r="O56220" s="4">
        <v>374.18923063149401</v>
      </c>
      <c r="P56220" s="4">
        <v>222.28756936850499</v>
      </c>
      <c r="Q56220">
        <v>0</v>
      </c>
      <c r="R56220">
        <v>2</v>
      </c>
      <c r="S56220">
        <v>0</v>
      </c>
      <c r="T56220" t="s">
        <v>58</v>
      </c>
    </row>
    <row r="56221" spans="1:20" x14ac:dyDescent="0.3">
      <c r="A56221">
        <v>56593</v>
      </c>
      <c r="B56221" s="1">
        <v>44941</v>
      </c>
      <c r="C56221" s="2">
        <v>6.2951388885267079E-2</v>
      </c>
      <c r="D56221">
        <v>16</v>
      </c>
      <c r="E56221" t="s">
        <v>40</v>
      </c>
      <c r="F56221" t="s">
        <v>35</v>
      </c>
      <c r="G56221">
        <v>6547</v>
      </c>
      <c r="H56221" t="s">
        <v>18</v>
      </c>
      <c r="I56221" t="s">
        <v>27</v>
      </c>
      <c r="J56221" t="s">
        <v>50</v>
      </c>
      <c r="K56221" s="3">
        <v>118.1</v>
      </c>
      <c r="L56221">
        <v>4</v>
      </c>
      <c r="M56221" s="3">
        <v>472.4</v>
      </c>
      <c r="N56221" s="3">
        <v>343.4348</v>
      </c>
      <c r="O56221" s="4">
        <v>243.249446131014</v>
      </c>
      <c r="P56221" s="4">
        <v>100.185353868985</v>
      </c>
      <c r="Q56221">
        <v>9</v>
      </c>
      <c r="R56221" t="s">
        <v>53</v>
      </c>
      <c r="S56221">
        <v>0</v>
      </c>
      <c r="T56221" t="s">
        <v>58</v>
      </c>
    </row>
    <row r="56222" spans="1:20" x14ac:dyDescent="0.3">
      <c r="A56222">
        <v>43733</v>
      </c>
      <c r="B56222" s="1">
        <v>45459</v>
      </c>
      <c r="C56222" s="2">
        <v>0.47171296296437504</v>
      </c>
      <c r="D56222">
        <v>27</v>
      </c>
      <c r="E56222" t="s">
        <v>17</v>
      </c>
      <c r="F56222" t="s">
        <v>35</v>
      </c>
      <c r="G56222">
        <v>8723</v>
      </c>
      <c r="H56222" t="s">
        <v>33</v>
      </c>
      <c r="I56222" t="s">
        <v>42</v>
      </c>
      <c r="J56222" t="s">
        <v>52</v>
      </c>
      <c r="K56222" s="3">
        <v>122.06</v>
      </c>
      <c r="L56222">
        <v>3</v>
      </c>
      <c r="M56222" s="3">
        <v>-366.18</v>
      </c>
      <c r="N56222" s="3">
        <v>-271.33938000000001</v>
      </c>
      <c r="O56222" s="3">
        <v>-180.171298623393</v>
      </c>
      <c r="P56222" s="3">
        <v>-91.168081376606196</v>
      </c>
      <c r="Q56222">
        <v>7</v>
      </c>
      <c r="R56222">
        <v>3</v>
      </c>
      <c r="S56222">
        <v>1</v>
      </c>
      <c r="T56222" t="s">
        <v>58</v>
      </c>
    </row>
    <row r="56223" spans="1:20" x14ac:dyDescent="0.3">
      <c r="A56223">
        <v>59289</v>
      </c>
      <c r="B56223" s="1">
        <v>45562</v>
      </c>
      <c r="C56223" s="2">
        <v>0.52689814814948477</v>
      </c>
      <c r="D56223">
        <v>25</v>
      </c>
      <c r="E56223" t="s">
        <v>17</v>
      </c>
      <c r="F56223" t="s">
        <v>22</v>
      </c>
      <c r="G56223">
        <v>11902</v>
      </c>
      <c r="H56223" t="s">
        <v>33</v>
      </c>
      <c r="I56223" t="s">
        <v>27</v>
      </c>
      <c r="J56223" t="s">
        <v>50</v>
      </c>
      <c r="K56223" s="3">
        <v>30.47</v>
      </c>
      <c r="L56223">
        <v>1</v>
      </c>
      <c r="M56223" s="3">
        <v>30.47</v>
      </c>
      <c r="N56223" s="4">
        <v>22.029809999999902</v>
      </c>
      <c r="O56223" s="4">
        <v>16.901957025012202</v>
      </c>
      <c r="P56223" s="4">
        <v>5.1278529749877499</v>
      </c>
      <c r="Q56223">
        <v>3</v>
      </c>
      <c r="R56223">
        <v>1</v>
      </c>
      <c r="S56223">
        <v>0</v>
      </c>
      <c r="T56223" t="s">
        <v>58</v>
      </c>
    </row>
    <row r="56224" spans="1:20" x14ac:dyDescent="0.3">
      <c r="A56224">
        <v>26476</v>
      </c>
      <c r="B56224" s="1">
        <v>45690</v>
      </c>
      <c r="C56224" s="2">
        <v>0.21096064814628335</v>
      </c>
      <c r="D56224">
        <v>34</v>
      </c>
      <c r="E56224" t="s">
        <v>17</v>
      </c>
      <c r="F56224" t="s">
        <v>38</v>
      </c>
      <c r="G56224">
        <v>12664</v>
      </c>
      <c r="H56224" t="s">
        <v>18</v>
      </c>
      <c r="I56224" t="s">
        <v>27</v>
      </c>
      <c r="J56224" t="s">
        <v>28</v>
      </c>
      <c r="K56224" s="3">
        <v>35.65</v>
      </c>
      <c r="L56224">
        <v>1</v>
      </c>
      <c r="M56224" s="3">
        <v>35.65</v>
      </c>
      <c r="N56224" s="3">
        <v>25.632349999999999</v>
      </c>
      <c r="O56224" s="3">
        <v>17.068601665091201</v>
      </c>
      <c r="P56224" s="4">
        <v>8.5637483349087908</v>
      </c>
      <c r="Q56224">
        <v>4</v>
      </c>
      <c r="R56224">
        <v>4</v>
      </c>
      <c r="S56224">
        <v>0</v>
      </c>
      <c r="T56224" t="s">
        <v>58</v>
      </c>
    </row>
    <row r="56225" spans="1:20" x14ac:dyDescent="0.3">
      <c r="A56225">
        <v>46444</v>
      </c>
      <c r="B56225" s="1">
        <v>45394</v>
      </c>
      <c r="C56225" s="2">
        <v>0.21146990740817273</v>
      </c>
      <c r="D56225">
        <v>12</v>
      </c>
      <c r="E56225" t="s">
        <v>17</v>
      </c>
      <c r="F56225" t="s">
        <v>25</v>
      </c>
      <c r="G56225">
        <v>6355</v>
      </c>
      <c r="H56225" t="s">
        <v>18</v>
      </c>
      <c r="I56225" t="s">
        <v>42</v>
      </c>
      <c r="J56225" t="s">
        <v>52</v>
      </c>
      <c r="K56225" s="3">
        <v>59.04</v>
      </c>
      <c r="L56225">
        <v>1</v>
      </c>
      <c r="M56225" s="3">
        <v>59.04</v>
      </c>
      <c r="N56225" s="3">
        <v>47.940480000000001</v>
      </c>
      <c r="O56225" s="4">
        <v>27.9139862654825</v>
      </c>
      <c r="P56225" s="4">
        <v>20.026493734517398</v>
      </c>
      <c r="Q56225">
        <v>4</v>
      </c>
      <c r="R56225">
        <v>5</v>
      </c>
      <c r="S56225">
        <v>0</v>
      </c>
      <c r="T56225" t="s">
        <v>58</v>
      </c>
    </row>
    <row r="56226" spans="1:20" x14ac:dyDescent="0.3">
      <c r="A56226">
        <v>52143</v>
      </c>
      <c r="B56226" s="1">
        <v>45705</v>
      </c>
      <c r="C56226" s="2">
        <v>0.32886574073927477</v>
      </c>
      <c r="D56226">
        <v>58</v>
      </c>
      <c r="E56226" t="s">
        <v>32</v>
      </c>
      <c r="F56226" t="s">
        <v>22</v>
      </c>
      <c r="G56226">
        <v>3007</v>
      </c>
      <c r="H56226" t="s">
        <v>26</v>
      </c>
      <c r="I56226" t="s">
        <v>42</v>
      </c>
      <c r="J56226" t="s">
        <v>45</v>
      </c>
      <c r="K56226" s="3">
        <v>72.98</v>
      </c>
      <c r="L56226">
        <v>2</v>
      </c>
      <c r="M56226" s="3">
        <v>145.96</v>
      </c>
      <c r="N56226" s="3">
        <v>125.23368000000001</v>
      </c>
      <c r="O56226" s="4">
        <v>75.150926716929803</v>
      </c>
      <c r="P56226" s="4">
        <v>50.082753283070097</v>
      </c>
      <c r="Q56226">
        <v>9</v>
      </c>
      <c r="R56226">
        <v>2</v>
      </c>
      <c r="S56226">
        <v>0</v>
      </c>
      <c r="T56226" t="s">
        <v>58</v>
      </c>
    </row>
    <row r="56227" spans="1:20" x14ac:dyDescent="0.3">
      <c r="A56227">
        <v>21954</v>
      </c>
      <c r="B56227" s="1">
        <v>45582</v>
      </c>
      <c r="C56227" s="2">
        <v>0.95148148148291511</v>
      </c>
      <c r="D56227">
        <v>6</v>
      </c>
      <c r="E56227" t="s">
        <v>17</v>
      </c>
      <c r="F56227" t="s">
        <v>35</v>
      </c>
      <c r="G56227">
        <v>10919</v>
      </c>
      <c r="H56227" t="s">
        <v>18</v>
      </c>
      <c r="I56227" t="s">
        <v>23</v>
      </c>
      <c r="J56227" t="s">
        <v>56</v>
      </c>
      <c r="K56227" s="3">
        <v>27.27</v>
      </c>
      <c r="L56227">
        <v>3</v>
      </c>
      <c r="M56227" s="3">
        <v>81.81</v>
      </c>
      <c r="N56227" s="3">
        <v>77.555880000000002</v>
      </c>
      <c r="O56227" s="4">
        <v>48.332815016124201</v>
      </c>
      <c r="P56227" s="4">
        <v>29.223064983875702</v>
      </c>
      <c r="Q56227">
        <v>4</v>
      </c>
      <c r="R56227">
        <v>4</v>
      </c>
      <c r="S56227">
        <v>0</v>
      </c>
      <c r="T56227" t="s">
        <v>58</v>
      </c>
    </row>
    <row r="56228" spans="1:20" x14ac:dyDescent="0.3">
      <c r="A56228">
        <v>30091</v>
      </c>
      <c r="B56228" s="1">
        <v>44996</v>
      </c>
      <c r="C56228" s="2">
        <v>0.11498842592845904</v>
      </c>
      <c r="D56228">
        <v>14</v>
      </c>
      <c r="E56228" t="s">
        <v>21</v>
      </c>
      <c r="F56228" t="s">
        <v>25</v>
      </c>
      <c r="G56228">
        <v>10454</v>
      </c>
      <c r="H56228" t="s">
        <v>18</v>
      </c>
      <c r="I56228" t="s">
        <v>19</v>
      </c>
      <c r="J56228" t="s">
        <v>51</v>
      </c>
      <c r="K56228" s="3">
        <v>29.32</v>
      </c>
      <c r="L56228">
        <v>0</v>
      </c>
      <c r="M56228" s="3">
        <v>0</v>
      </c>
      <c r="N56228" s="3">
        <v>0</v>
      </c>
      <c r="O56228" s="3">
        <v>0</v>
      </c>
      <c r="P56228" s="3">
        <v>0</v>
      </c>
      <c r="Q56228">
        <v>3</v>
      </c>
      <c r="R56228">
        <v>3</v>
      </c>
      <c r="S56228">
        <v>1</v>
      </c>
      <c r="T56228" t="s">
        <v>59</v>
      </c>
    </row>
    <row r="56229" spans="1:20" x14ac:dyDescent="0.3">
      <c r="A56229">
        <v>16300</v>
      </c>
      <c r="B56229" s="1">
        <v>45041</v>
      </c>
      <c r="C56229" s="2">
        <v>0.88100694444437977</v>
      </c>
      <c r="D56229">
        <v>69</v>
      </c>
      <c r="E56229" t="s">
        <v>32</v>
      </c>
      <c r="F56229" t="s">
        <v>35</v>
      </c>
      <c r="G56229">
        <v>15556</v>
      </c>
      <c r="H56229" t="s">
        <v>18</v>
      </c>
      <c r="I56229" t="s">
        <v>19</v>
      </c>
      <c r="J56229" t="s">
        <v>51</v>
      </c>
      <c r="K56229" s="3">
        <v>55.78</v>
      </c>
      <c r="L56229">
        <v>3</v>
      </c>
      <c r="M56229" s="3">
        <v>167.34</v>
      </c>
      <c r="N56229" s="3">
        <v>124.83564</v>
      </c>
      <c r="O56229" s="3" t="s">
        <v>53</v>
      </c>
      <c r="P56229" s="3" t="s">
        <v>53</v>
      </c>
      <c r="Q56229">
        <v>2</v>
      </c>
      <c r="R56229">
        <v>5</v>
      </c>
      <c r="S56229">
        <v>0</v>
      </c>
      <c r="T56229" t="s">
        <v>59</v>
      </c>
    </row>
    <row r="56230" spans="1:20" x14ac:dyDescent="0.3">
      <c r="A56230">
        <v>30931</v>
      </c>
      <c r="B56230" s="1">
        <v>45406</v>
      </c>
      <c r="C56230" s="2">
        <v>0.67081018518365454</v>
      </c>
      <c r="D56230">
        <v>65</v>
      </c>
      <c r="E56230" t="s">
        <v>21</v>
      </c>
      <c r="F56230" t="s">
        <v>25</v>
      </c>
      <c r="G56230">
        <v>7807</v>
      </c>
      <c r="H56230" t="s">
        <v>26</v>
      </c>
      <c r="I56230" t="s">
        <v>30</v>
      </c>
      <c r="J56230" t="s">
        <v>41</v>
      </c>
      <c r="K56230" s="3">
        <v>11.66</v>
      </c>
      <c r="L56230">
        <v>2</v>
      </c>
      <c r="M56230" s="3">
        <v>23.32</v>
      </c>
      <c r="N56230" s="3">
        <v>20.661519999999999</v>
      </c>
      <c r="O56230" s="4">
        <v>13.170653256929301</v>
      </c>
      <c r="P56230" s="4">
        <v>7.4908667430706597</v>
      </c>
      <c r="Q56230">
        <v>3</v>
      </c>
      <c r="R56230">
        <v>1</v>
      </c>
      <c r="S56230">
        <v>0</v>
      </c>
      <c r="T56230" t="s">
        <v>58</v>
      </c>
    </row>
    <row r="56231" spans="1:20" x14ac:dyDescent="0.3">
      <c r="A56231">
        <v>646</v>
      </c>
      <c r="B56231" s="1">
        <v>45347</v>
      </c>
      <c r="C56231" s="2">
        <v>0.12850694444205146</v>
      </c>
      <c r="D56231">
        <v>53</v>
      </c>
      <c r="E56231" t="s">
        <v>17</v>
      </c>
      <c r="F56231" t="s">
        <v>38</v>
      </c>
      <c r="G56231">
        <v>7274</v>
      </c>
      <c r="H56231" t="s">
        <v>18</v>
      </c>
      <c r="I56231" t="s">
        <v>23</v>
      </c>
      <c r="J56231" t="s">
        <v>24</v>
      </c>
      <c r="K56231" s="3">
        <v>127.05</v>
      </c>
      <c r="L56231">
        <v>1</v>
      </c>
      <c r="M56231" s="3">
        <v>127.05</v>
      </c>
      <c r="N56231" s="3">
        <v>108.88185</v>
      </c>
      <c r="O56231" s="4">
        <v>91.675079397034594</v>
      </c>
      <c r="P56231" s="4">
        <v>17.2067706029653</v>
      </c>
      <c r="Q56231">
        <v>1</v>
      </c>
      <c r="R56231">
        <v>5</v>
      </c>
      <c r="S56231">
        <v>0</v>
      </c>
      <c r="T56231" t="s">
        <v>58</v>
      </c>
    </row>
    <row r="56232" spans="1:20" x14ac:dyDescent="0.3">
      <c r="A56232">
        <v>30130</v>
      </c>
      <c r="B56232" s="1">
        <v>45398</v>
      </c>
      <c r="C56232" s="2">
        <v>0.53403935184906004</v>
      </c>
      <c r="D56232">
        <v>28</v>
      </c>
      <c r="E56232" t="s">
        <v>40</v>
      </c>
      <c r="F56232" t="s">
        <v>38</v>
      </c>
      <c r="G56232">
        <v>26197</v>
      </c>
      <c r="H56232" t="s">
        <v>26</v>
      </c>
      <c r="I56232" t="s">
        <v>27</v>
      </c>
      <c r="J56232" t="s">
        <v>50</v>
      </c>
      <c r="K56232" s="3">
        <v>14.31</v>
      </c>
      <c r="L56232">
        <v>3</v>
      </c>
      <c r="M56232" s="3">
        <v>42.93</v>
      </c>
      <c r="N56232" s="4">
        <v>35.417249999999903</v>
      </c>
      <c r="O56232" s="4">
        <v>24.475262961994598</v>
      </c>
      <c r="P56232" s="4">
        <v>10.941987038005299</v>
      </c>
      <c r="Q56232">
        <v>8</v>
      </c>
      <c r="R56232">
        <v>5</v>
      </c>
      <c r="S56232">
        <v>0</v>
      </c>
      <c r="T56232" t="s">
        <v>58</v>
      </c>
    </row>
    <row r="56233" spans="1:20" x14ac:dyDescent="0.3">
      <c r="A56233">
        <v>44518</v>
      </c>
      <c r="B56233" s="1">
        <v>46012</v>
      </c>
      <c r="C56233" s="2">
        <v>0.79458333333604969</v>
      </c>
      <c r="D56233">
        <v>28</v>
      </c>
      <c r="E56233" t="s">
        <v>17</v>
      </c>
      <c r="F56233" t="s">
        <v>25</v>
      </c>
      <c r="G56233">
        <v>18186</v>
      </c>
      <c r="H56233" t="s">
        <v>33</v>
      </c>
      <c r="I56233" t="s">
        <v>42</v>
      </c>
      <c r="J56233" t="s">
        <v>43</v>
      </c>
      <c r="K56233" s="3">
        <v>103.32</v>
      </c>
      <c r="L56233">
        <v>2</v>
      </c>
      <c r="M56233" s="3">
        <v>206.64</v>
      </c>
      <c r="N56233" s="3">
        <v>175.23071999999999</v>
      </c>
      <c r="O56233" s="4">
        <v>102.725485895034</v>
      </c>
      <c r="P56233" s="4">
        <v>72.505234104965098</v>
      </c>
      <c r="Q56233">
        <v>5</v>
      </c>
      <c r="R56233">
        <v>2</v>
      </c>
      <c r="S56233">
        <v>0</v>
      </c>
      <c r="T56233" t="s">
        <v>58</v>
      </c>
    </row>
    <row r="56234" spans="1:20" x14ac:dyDescent="0.3">
      <c r="A56234">
        <v>9588</v>
      </c>
      <c r="B56234" s="1">
        <v>45141</v>
      </c>
      <c r="C56234" s="2">
        <v>0.224050925928168</v>
      </c>
      <c r="D56234">
        <v>41</v>
      </c>
      <c r="E56234" t="s">
        <v>17</v>
      </c>
      <c r="F56234" t="s">
        <v>38</v>
      </c>
      <c r="G56234">
        <v>22481</v>
      </c>
      <c r="H56234" t="s">
        <v>26</v>
      </c>
      <c r="I56234" t="s">
        <v>19</v>
      </c>
      <c r="J56234" t="s">
        <v>51</v>
      </c>
      <c r="K56234" s="3">
        <v>44.73</v>
      </c>
      <c r="L56234">
        <v>4</v>
      </c>
      <c r="M56234" s="3">
        <v>178.92</v>
      </c>
      <c r="N56234" s="3">
        <v>142.42032</v>
      </c>
      <c r="O56234" s="4">
        <v>119.144389450589</v>
      </c>
      <c r="P56234" s="4">
        <v>23.275930549410901</v>
      </c>
      <c r="Q56234">
        <v>6</v>
      </c>
      <c r="R56234">
        <v>4</v>
      </c>
      <c r="S56234">
        <v>1</v>
      </c>
      <c r="T56234" t="s">
        <v>58</v>
      </c>
    </row>
    <row r="56235" spans="1:20" x14ac:dyDescent="0.3">
      <c r="A56235">
        <v>49417</v>
      </c>
      <c r="B56235" s="1">
        <v>45626</v>
      </c>
      <c r="C56235" s="2">
        <v>0.59326388889166992</v>
      </c>
      <c r="D56235">
        <v>82</v>
      </c>
      <c r="E56235" t="s">
        <v>40</v>
      </c>
      <c r="F56235" t="s">
        <v>25</v>
      </c>
      <c r="G56235">
        <v>12882</v>
      </c>
      <c r="H56235" t="s">
        <v>33</v>
      </c>
      <c r="I56235" t="s">
        <v>30</v>
      </c>
      <c r="J56235" t="s">
        <v>41</v>
      </c>
      <c r="K56235" s="3">
        <v>62.05</v>
      </c>
      <c r="L56235">
        <v>1</v>
      </c>
      <c r="M56235" s="3">
        <v>62.05</v>
      </c>
      <c r="N56235" s="3">
        <v>51.687649999999998</v>
      </c>
      <c r="O56235" s="4">
        <v>37.306192379746797</v>
      </c>
      <c r="P56235" s="4">
        <v>14.3814576202531</v>
      </c>
      <c r="Q56235">
        <v>4</v>
      </c>
      <c r="R56235">
        <v>3</v>
      </c>
      <c r="S56235">
        <v>0</v>
      </c>
      <c r="T56235" t="s">
        <v>58</v>
      </c>
    </row>
    <row r="56236" spans="1:20" x14ac:dyDescent="0.3">
      <c r="A56236">
        <v>32221</v>
      </c>
      <c r="B56236" s="1">
        <v>45009</v>
      </c>
      <c r="C56236" s="2">
        <v>0.35334490740933688</v>
      </c>
      <c r="D56236">
        <v>52</v>
      </c>
      <c r="E56236" t="s">
        <v>21</v>
      </c>
      <c r="F56236" t="s">
        <v>25</v>
      </c>
      <c r="G56236">
        <v>27494</v>
      </c>
      <c r="H56236" t="s">
        <v>18</v>
      </c>
      <c r="I56236" t="s">
        <v>30</v>
      </c>
      <c r="J56236" t="s">
        <v>31</v>
      </c>
      <c r="K56236" s="3">
        <v>121.46</v>
      </c>
      <c r="L56236">
        <v>4</v>
      </c>
      <c r="M56236" s="3">
        <v>485.84</v>
      </c>
      <c r="N56236" s="4">
        <v>403.247199999999</v>
      </c>
      <c r="O56236" s="4">
        <v>256.63597700966699</v>
      </c>
      <c r="P56236" s="4">
        <v>146.61122299033201</v>
      </c>
      <c r="Q56236">
        <v>7</v>
      </c>
      <c r="R56236" t="s">
        <v>53</v>
      </c>
      <c r="S56236">
        <v>0</v>
      </c>
      <c r="T56236" t="s">
        <v>58</v>
      </c>
    </row>
    <row r="56237" spans="1:20" x14ac:dyDescent="0.3">
      <c r="A56237">
        <v>11740</v>
      </c>
      <c r="B56237" s="1">
        <v>45869</v>
      </c>
      <c r="C56237" s="2">
        <v>0.44413194444496185</v>
      </c>
      <c r="D56237">
        <v>24</v>
      </c>
      <c r="E56237" t="s">
        <v>21</v>
      </c>
      <c r="F56237" t="s">
        <v>35</v>
      </c>
      <c r="G56237">
        <v>16761</v>
      </c>
      <c r="H56237" t="s">
        <v>26</v>
      </c>
      <c r="I56237" t="s">
        <v>27</v>
      </c>
      <c r="J56237" t="s">
        <v>56</v>
      </c>
      <c r="K56237" s="3">
        <v>37.4</v>
      </c>
      <c r="L56237">
        <v>4</v>
      </c>
      <c r="M56237" s="3">
        <v>149.6</v>
      </c>
      <c r="N56237" s="3">
        <v>138.97839999999999</v>
      </c>
      <c r="O56237" s="4">
        <v>107.922052097769</v>
      </c>
      <c r="P56237" s="3">
        <v>31.056347902230101</v>
      </c>
      <c r="Q56237">
        <v>3</v>
      </c>
      <c r="R56237">
        <v>3</v>
      </c>
      <c r="S56237">
        <v>0</v>
      </c>
      <c r="T56237" t="s">
        <v>58</v>
      </c>
    </row>
    <row r="56238" spans="1:20" x14ac:dyDescent="0.3">
      <c r="A56238">
        <v>15037</v>
      </c>
      <c r="B56238" s="1">
        <v>45853</v>
      </c>
      <c r="C56238" s="2">
        <v>7.5740740743640345E-2</v>
      </c>
      <c r="D56238">
        <v>64</v>
      </c>
      <c r="E56238" t="s">
        <v>40</v>
      </c>
      <c r="F56238" t="s">
        <v>38</v>
      </c>
      <c r="G56238">
        <v>1680</v>
      </c>
      <c r="H56238" t="s">
        <v>26</v>
      </c>
      <c r="I56238" t="s">
        <v>19</v>
      </c>
      <c r="J56238" t="s">
        <v>34</v>
      </c>
      <c r="K56238" s="3">
        <v>134.76</v>
      </c>
      <c r="L56238">
        <v>4</v>
      </c>
      <c r="M56238" s="3">
        <v>539.04</v>
      </c>
      <c r="N56238" s="4">
        <v>487.831199999999</v>
      </c>
      <c r="O56238" s="4">
        <v>386.99242753945401</v>
      </c>
      <c r="P56238" s="4">
        <v>100.838772460545</v>
      </c>
      <c r="Q56238">
        <v>8</v>
      </c>
      <c r="R56238">
        <v>4</v>
      </c>
      <c r="S56238">
        <v>0</v>
      </c>
      <c r="T56238" t="s">
        <v>58</v>
      </c>
    </row>
    <row r="56239" spans="1:20" x14ac:dyDescent="0.3">
      <c r="A56239">
        <v>32995</v>
      </c>
      <c r="B56239" s="1">
        <v>45742</v>
      </c>
      <c r="C56239" s="2">
        <v>0.26747685185546288</v>
      </c>
      <c r="D56239">
        <v>82</v>
      </c>
      <c r="E56239" t="s">
        <v>17</v>
      </c>
      <c r="F56239" t="s">
        <v>38</v>
      </c>
      <c r="G56239">
        <v>14065</v>
      </c>
      <c r="H56239" t="s">
        <v>18</v>
      </c>
      <c r="I56239" t="s">
        <v>27</v>
      </c>
      <c r="J56239" t="s">
        <v>28</v>
      </c>
      <c r="K56239" s="3">
        <v>74.239999999999995</v>
      </c>
      <c r="L56239">
        <v>4</v>
      </c>
      <c r="M56239" s="3">
        <v>296.95999999999998</v>
      </c>
      <c r="N56239" s="3">
        <v>212.32640000000001</v>
      </c>
      <c r="O56239" s="4">
        <v>143.931613757793</v>
      </c>
      <c r="P56239" s="4">
        <v>68.394786242206806</v>
      </c>
      <c r="Q56239">
        <v>4</v>
      </c>
      <c r="R56239">
        <v>5</v>
      </c>
      <c r="S56239">
        <v>0</v>
      </c>
      <c r="T56239" t="s">
        <v>58</v>
      </c>
    </row>
    <row r="56240" spans="1:20" x14ac:dyDescent="0.3">
      <c r="A56240">
        <v>23173</v>
      </c>
      <c r="B56240" s="1">
        <v>45364</v>
      </c>
      <c r="C56240" s="2">
        <v>0.38086805555212777</v>
      </c>
      <c r="D56240">
        <v>65</v>
      </c>
      <c r="E56240" t="s">
        <v>17</v>
      </c>
      <c r="F56240" t="s">
        <v>38</v>
      </c>
      <c r="G56240">
        <v>14156</v>
      </c>
      <c r="H56240" t="s">
        <v>18</v>
      </c>
      <c r="I56240" t="s">
        <v>27</v>
      </c>
      <c r="J56240" t="s">
        <v>37</v>
      </c>
      <c r="K56240" s="3">
        <v>15.71</v>
      </c>
      <c r="L56240">
        <v>4</v>
      </c>
      <c r="M56240" s="3">
        <v>62.84</v>
      </c>
      <c r="N56240" s="4">
        <v>52.848439999999997</v>
      </c>
      <c r="O56240" s="4">
        <v>36.247595790681402</v>
      </c>
      <c r="P56240" s="4">
        <v>16.600844209318499</v>
      </c>
      <c r="Q56240">
        <v>7</v>
      </c>
      <c r="R56240">
        <v>1</v>
      </c>
      <c r="S56240">
        <v>0</v>
      </c>
      <c r="T56240" t="s">
        <v>58</v>
      </c>
    </row>
    <row r="56241" spans="1:20" x14ac:dyDescent="0.3">
      <c r="A56241">
        <v>24218</v>
      </c>
      <c r="B56241" s="1">
        <v>45379</v>
      </c>
      <c r="C56241" s="2">
        <v>0.453229166669189</v>
      </c>
      <c r="D56241">
        <v>10</v>
      </c>
      <c r="E56241" t="s">
        <v>32</v>
      </c>
      <c r="F56241" t="s">
        <v>35</v>
      </c>
      <c r="G56241">
        <v>22204</v>
      </c>
      <c r="H56241" t="s">
        <v>26</v>
      </c>
      <c r="I56241" t="s">
        <v>27</v>
      </c>
      <c r="J56241" t="s">
        <v>50</v>
      </c>
      <c r="K56241" s="3">
        <v>79.569999999999993</v>
      </c>
      <c r="L56241">
        <v>3</v>
      </c>
      <c r="M56241" s="4">
        <v>238.70999999999901</v>
      </c>
      <c r="N56241" s="4">
        <v>211.73576999999901</v>
      </c>
      <c r="O56241" s="4">
        <v>164.26763641104</v>
      </c>
      <c r="P56241" s="4">
        <v>47.468133588959702</v>
      </c>
      <c r="Q56241">
        <v>2</v>
      </c>
      <c r="R56241">
        <v>3</v>
      </c>
      <c r="S56241">
        <v>0</v>
      </c>
      <c r="T56241" t="s">
        <v>58</v>
      </c>
    </row>
    <row r="56242" spans="1:20" x14ac:dyDescent="0.3">
      <c r="A56242">
        <v>26516</v>
      </c>
      <c r="B56242" s="1">
        <v>45881</v>
      </c>
      <c r="C56242" s="2">
        <v>0.2695138888884685</v>
      </c>
      <c r="D56242">
        <v>3</v>
      </c>
      <c r="E56242" t="s">
        <v>17</v>
      </c>
      <c r="F56242" t="s">
        <v>35</v>
      </c>
      <c r="G56242">
        <v>202</v>
      </c>
      <c r="H56242" t="s">
        <v>26</v>
      </c>
      <c r="I56242" t="s">
        <v>30</v>
      </c>
      <c r="J56242" t="s">
        <v>48</v>
      </c>
      <c r="K56242" s="3">
        <v>112.92</v>
      </c>
      <c r="L56242">
        <v>2</v>
      </c>
      <c r="M56242" s="3">
        <v>225.84</v>
      </c>
      <c r="N56242" s="4">
        <v>152.21615999999901</v>
      </c>
      <c r="O56242" s="3" t="s">
        <v>53</v>
      </c>
      <c r="P56242" s="3" t="s">
        <v>53</v>
      </c>
      <c r="Q56242">
        <v>9</v>
      </c>
      <c r="R56242">
        <v>5</v>
      </c>
      <c r="S56242">
        <v>0</v>
      </c>
      <c r="T56242" t="s">
        <v>59</v>
      </c>
    </row>
    <row r="56243" spans="1:20" x14ac:dyDescent="0.3">
      <c r="A56243">
        <v>36633</v>
      </c>
      <c r="B56243" s="1">
        <v>45231</v>
      </c>
      <c r="C56243" s="2">
        <v>0.96109953703853535</v>
      </c>
      <c r="D56243">
        <v>73</v>
      </c>
      <c r="E56243" t="s">
        <v>21</v>
      </c>
      <c r="F56243" t="s">
        <v>35</v>
      </c>
      <c r="G56243">
        <v>3368</v>
      </c>
      <c r="H56243" t="s">
        <v>18</v>
      </c>
      <c r="I56243" t="s">
        <v>27</v>
      </c>
      <c r="J56243" t="s">
        <v>37</v>
      </c>
      <c r="K56243" s="3" t="s">
        <v>53</v>
      </c>
      <c r="L56243">
        <v>1</v>
      </c>
      <c r="M56243" s="3" t="s">
        <v>53</v>
      </c>
      <c r="N56243" s="3" t="s">
        <v>53</v>
      </c>
      <c r="O56243" s="3" t="s">
        <v>53</v>
      </c>
      <c r="P56243" s="3" t="s">
        <v>53</v>
      </c>
      <c r="Q56243">
        <v>2</v>
      </c>
      <c r="R56243">
        <v>4</v>
      </c>
      <c r="S56243">
        <v>1</v>
      </c>
      <c r="T56243" t="s">
        <v>60</v>
      </c>
    </row>
    <row r="56244" spans="1:20" x14ac:dyDescent="0.3">
      <c r="A56244">
        <v>26820</v>
      </c>
      <c r="B56244" s="1">
        <v>45410</v>
      </c>
      <c r="C56244" s="2">
        <v>0.63908564814482816</v>
      </c>
      <c r="D56244">
        <v>69</v>
      </c>
      <c r="E56244" t="s">
        <v>21</v>
      </c>
      <c r="F56244" t="s">
        <v>22</v>
      </c>
      <c r="G56244">
        <v>2999</v>
      </c>
      <c r="H56244" t="s">
        <v>33</v>
      </c>
      <c r="I56244" t="s">
        <v>23</v>
      </c>
      <c r="J56244" t="s">
        <v>24</v>
      </c>
      <c r="K56244" s="3">
        <v>91.7</v>
      </c>
      <c r="L56244">
        <v>5</v>
      </c>
      <c r="M56244" s="3">
        <v>458.5</v>
      </c>
      <c r="N56244" s="3">
        <v>408.065</v>
      </c>
      <c r="O56244" s="4">
        <v>275.56956996922702</v>
      </c>
      <c r="P56244" s="4">
        <v>132.49543003077201</v>
      </c>
      <c r="Q56244">
        <v>9</v>
      </c>
      <c r="R56244">
        <v>5</v>
      </c>
      <c r="S56244">
        <v>0</v>
      </c>
      <c r="T56244" t="s">
        <v>58</v>
      </c>
    </row>
    <row r="56245" spans="1:20" x14ac:dyDescent="0.3">
      <c r="A56245">
        <v>43361</v>
      </c>
      <c r="B56245" s="1">
        <v>45242</v>
      </c>
      <c r="C56245" s="2">
        <v>0.22064814814802958</v>
      </c>
      <c r="D56245">
        <v>70</v>
      </c>
      <c r="E56245" t="s">
        <v>17</v>
      </c>
      <c r="F56245" t="s">
        <v>25</v>
      </c>
      <c r="G56245">
        <v>8578</v>
      </c>
      <c r="H56245" t="s">
        <v>26</v>
      </c>
      <c r="I56245" t="s">
        <v>23</v>
      </c>
      <c r="J56245" t="s">
        <v>24</v>
      </c>
      <c r="K56245" s="3">
        <v>76.33</v>
      </c>
      <c r="L56245">
        <v>2</v>
      </c>
      <c r="M56245" s="3">
        <v>152.66</v>
      </c>
      <c r="N56245" s="3">
        <v>108.84658</v>
      </c>
      <c r="O56245" s="3">
        <v>87.626754078949503</v>
      </c>
      <c r="P56245" s="3">
        <v>21.2198259210505</v>
      </c>
      <c r="Q56245">
        <v>9</v>
      </c>
      <c r="R56245">
        <v>5</v>
      </c>
      <c r="S56245">
        <v>0</v>
      </c>
      <c r="T56245" t="s">
        <v>58</v>
      </c>
    </row>
    <row r="56246" spans="1:20" x14ac:dyDescent="0.3">
      <c r="A56246">
        <v>55427</v>
      </c>
      <c r="B56246" s="1">
        <v>45475</v>
      </c>
      <c r="C56246" s="2">
        <v>0.65868055555620231</v>
      </c>
      <c r="D56246">
        <v>14</v>
      </c>
      <c r="E56246" t="s">
        <v>32</v>
      </c>
      <c r="F56246" t="s">
        <v>35</v>
      </c>
      <c r="G56246">
        <v>18410</v>
      </c>
      <c r="H56246" t="s">
        <v>18</v>
      </c>
      <c r="I56246" t="s">
        <v>27</v>
      </c>
      <c r="J56246" t="s">
        <v>37</v>
      </c>
      <c r="K56246" s="3">
        <v>36.42</v>
      </c>
      <c r="L56246">
        <v>1</v>
      </c>
      <c r="M56246" s="3">
        <v>36.42</v>
      </c>
      <c r="N56246" s="4">
        <v>27.533519999999999</v>
      </c>
      <c r="O56246" s="4">
        <v>18.638153300355299</v>
      </c>
      <c r="P56246" s="4">
        <v>8.8953666996446508</v>
      </c>
      <c r="Q56246">
        <v>6</v>
      </c>
      <c r="R56246">
        <v>4</v>
      </c>
      <c r="S56246" t="s">
        <v>53</v>
      </c>
      <c r="T56246" t="s">
        <v>58</v>
      </c>
    </row>
    <row r="56247" spans="1:20" x14ac:dyDescent="0.3">
      <c r="A56247">
        <v>9753</v>
      </c>
      <c r="B56247" s="1">
        <v>45426</v>
      </c>
      <c r="C56247" s="2">
        <v>0.52891203703620704</v>
      </c>
      <c r="D56247">
        <v>31</v>
      </c>
      <c r="E56247" t="s">
        <v>21</v>
      </c>
      <c r="F56247" t="s">
        <v>38</v>
      </c>
      <c r="G56247">
        <v>2230</v>
      </c>
      <c r="H56247" t="s">
        <v>33</v>
      </c>
      <c r="I56247" t="s">
        <v>23</v>
      </c>
      <c r="J56247" t="s">
        <v>46</v>
      </c>
      <c r="K56247" s="3">
        <v>123.73</v>
      </c>
      <c r="L56247">
        <v>3</v>
      </c>
      <c r="M56247" s="3">
        <v>371.19</v>
      </c>
      <c r="N56247" s="3">
        <v>342.97955999999999</v>
      </c>
      <c r="O56247" s="4">
        <v>285.39109757019702</v>
      </c>
      <c r="P56247" s="4">
        <v>57.588462429802703</v>
      </c>
      <c r="Q56247">
        <v>9</v>
      </c>
      <c r="R56247">
        <v>4</v>
      </c>
      <c r="S56247">
        <v>0</v>
      </c>
      <c r="T56247" t="s">
        <v>58</v>
      </c>
    </row>
    <row r="56248" spans="1:20" x14ac:dyDescent="0.3">
      <c r="A56248">
        <v>8005</v>
      </c>
      <c r="B56248" s="1">
        <v>45762</v>
      </c>
      <c r="C56248" s="2">
        <v>0.50442129629664123</v>
      </c>
      <c r="D56248">
        <v>35</v>
      </c>
      <c r="E56248" t="s">
        <v>17</v>
      </c>
      <c r="F56248" t="s">
        <v>38</v>
      </c>
      <c r="G56248">
        <v>14097</v>
      </c>
      <c r="H56248" t="s">
        <v>18</v>
      </c>
      <c r="I56248" t="s">
        <v>30</v>
      </c>
      <c r="J56248" t="s">
        <v>31</v>
      </c>
      <c r="K56248" s="3">
        <v>39.22</v>
      </c>
      <c r="L56248">
        <v>1</v>
      </c>
      <c r="M56248" s="3">
        <v>39.22</v>
      </c>
      <c r="N56248" s="3">
        <v>32.748699999999999</v>
      </c>
      <c r="O56248" s="4">
        <v>26.380253399969</v>
      </c>
      <c r="P56248" s="4">
        <v>6.3684466000309099</v>
      </c>
      <c r="Q56248">
        <v>1</v>
      </c>
      <c r="R56248">
        <v>3</v>
      </c>
      <c r="S56248">
        <v>0</v>
      </c>
      <c r="T56248" t="s">
        <v>58</v>
      </c>
    </row>
    <row r="56249" spans="1:20" x14ac:dyDescent="0.3">
      <c r="A56249">
        <v>16155</v>
      </c>
      <c r="B56249" s="1">
        <v>46021</v>
      </c>
      <c r="C56249" s="2">
        <v>0.87141203703504289</v>
      </c>
      <c r="D56249">
        <v>77</v>
      </c>
      <c r="E56249" t="s">
        <v>21</v>
      </c>
      <c r="F56249" t="s">
        <v>38</v>
      </c>
      <c r="G56249">
        <v>9262</v>
      </c>
      <c r="H56249" t="s">
        <v>18</v>
      </c>
      <c r="I56249" t="s">
        <v>23</v>
      </c>
      <c r="J56249" t="s">
        <v>39</v>
      </c>
      <c r="K56249" s="3">
        <v>42.5</v>
      </c>
      <c r="L56249">
        <v>1</v>
      </c>
      <c r="M56249" s="3">
        <v>42.5</v>
      </c>
      <c r="N56249" s="4">
        <v>32.979999999999997</v>
      </c>
      <c r="O56249" s="3">
        <v>21.847401239063998</v>
      </c>
      <c r="P56249" s="4">
        <v>11.132598760936</v>
      </c>
      <c r="Q56249">
        <v>6</v>
      </c>
      <c r="R56249">
        <v>4</v>
      </c>
      <c r="S56249">
        <v>0</v>
      </c>
      <c r="T56249" t="s">
        <v>58</v>
      </c>
    </row>
    <row r="56250" spans="1:20" x14ac:dyDescent="0.3">
      <c r="A56250">
        <v>20096</v>
      </c>
      <c r="B56250" s="1">
        <v>45879</v>
      </c>
      <c r="C56250" s="2">
        <v>0.33363425925927004</v>
      </c>
      <c r="D56250">
        <v>18</v>
      </c>
      <c r="E56250" t="s">
        <v>17</v>
      </c>
      <c r="F56250" t="s">
        <v>38</v>
      </c>
      <c r="G56250">
        <v>19135</v>
      </c>
      <c r="H56250" t="s">
        <v>33</v>
      </c>
      <c r="I56250" t="s">
        <v>23</v>
      </c>
      <c r="J56250" t="s">
        <v>39</v>
      </c>
      <c r="K56250" s="3">
        <v>182.95</v>
      </c>
      <c r="L56250">
        <v>2</v>
      </c>
      <c r="M56250" s="3">
        <v>365.9</v>
      </c>
      <c r="N56250" s="3">
        <v>326.38279999999997</v>
      </c>
      <c r="O56250" s="4">
        <v>215.17933153463801</v>
      </c>
      <c r="P56250" s="4">
        <v>111.203468465361</v>
      </c>
      <c r="Q56250">
        <v>2</v>
      </c>
      <c r="R56250">
        <v>5</v>
      </c>
      <c r="S56250">
        <v>0</v>
      </c>
      <c r="T56250" t="s">
        <v>58</v>
      </c>
    </row>
    <row r="56251" spans="1:20" x14ac:dyDescent="0.3">
      <c r="A56251">
        <v>8439</v>
      </c>
      <c r="B56251" s="1">
        <v>45992</v>
      </c>
      <c r="C56251" s="2">
        <v>0.42120370370685123</v>
      </c>
      <c r="D56251">
        <v>22</v>
      </c>
      <c r="E56251" t="s">
        <v>17</v>
      </c>
      <c r="F56251" t="s">
        <v>38</v>
      </c>
      <c r="G56251">
        <v>2412</v>
      </c>
      <c r="H56251" t="s">
        <v>18</v>
      </c>
      <c r="I56251" t="s">
        <v>23</v>
      </c>
      <c r="J56251" t="s">
        <v>56</v>
      </c>
      <c r="K56251" s="3">
        <v>232.18</v>
      </c>
      <c r="L56251">
        <v>4</v>
      </c>
      <c r="M56251" s="3">
        <v>928.72</v>
      </c>
      <c r="N56251" s="3">
        <v>592.52336000000003</v>
      </c>
      <c r="O56251" s="4">
        <v>430.88656454308102</v>
      </c>
      <c r="P56251" s="4">
        <v>161.63679545691801</v>
      </c>
      <c r="Q56251">
        <v>4</v>
      </c>
      <c r="R56251">
        <v>2</v>
      </c>
      <c r="S56251">
        <v>0</v>
      </c>
      <c r="T56251" t="s">
        <v>58</v>
      </c>
    </row>
    <row r="56252" spans="1:20" x14ac:dyDescent="0.3">
      <c r="A56252">
        <v>26171</v>
      </c>
      <c r="B56252" s="1">
        <v>45436</v>
      </c>
      <c r="C56252" s="2">
        <v>0.17712962962832535</v>
      </c>
      <c r="D56252">
        <v>12</v>
      </c>
      <c r="E56252" t="s">
        <v>32</v>
      </c>
      <c r="F56252" t="s">
        <v>25</v>
      </c>
      <c r="G56252">
        <v>8791</v>
      </c>
      <c r="H56252" t="s">
        <v>33</v>
      </c>
      <c r="I56252" t="s">
        <v>23</v>
      </c>
      <c r="J56252" t="s">
        <v>24</v>
      </c>
      <c r="K56252" s="3">
        <v>35.340000000000003</v>
      </c>
      <c r="L56252">
        <v>2</v>
      </c>
      <c r="M56252" s="3">
        <v>70.680000000000007</v>
      </c>
      <c r="N56252" s="3">
        <v>42.408000000000001</v>
      </c>
      <c r="O56252" s="3" t="s">
        <v>53</v>
      </c>
      <c r="P56252" s="3" t="s">
        <v>53</v>
      </c>
      <c r="Q56252">
        <v>0</v>
      </c>
      <c r="R56252">
        <v>5</v>
      </c>
      <c r="S56252">
        <v>0</v>
      </c>
      <c r="T56252" t="s">
        <v>59</v>
      </c>
    </row>
    <row r="56253" spans="1:20" x14ac:dyDescent="0.3">
      <c r="A56253">
        <v>1530</v>
      </c>
      <c r="B56253" s="1">
        <v>45971</v>
      </c>
      <c r="C56253" s="2">
        <v>0.63689814815006685</v>
      </c>
      <c r="D56253">
        <v>62</v>
      </c>
      <c r="E56253" t="s">
        <v>32</v>
      </c>
      <c r="F56253" t="s">
        <v>22</v>
      </c>
      <c r="G56253">
        <v>15387</v>
      </c>
      <c r="H56253" t="s">
        <v>18</v>
      </c>
      <c r="I56253" t="s">
        <v>19</v>
      </c>
      <c r="J56253" t="s">
        <v>47</v>
      </c>
      <c r="K56253" s="3">
        <v>48.17</v>
      </c>
      <c r="L56253">
        <v>4</v>
      </c>
      <c r="M56253" s="3">
        <v>192.68</v>
      </c>
      <c r="N56253" s="4">
        <v>171.67787999999999</v>
      </c>
      <c r="O56253" s="4">
        <v>97.375285096496995</v>
      </c>
      <c r="P56253" s="4">
        <v>74.302594903502893</v>
      </c>
      <c r="Q56253">
        <v>5</v>
      </c>
      <c r="R56253">
        <v>4</v>
      </c>
      <c r="S56253">
        <v>0</v>
      </c>
      <c r="T56253" t="s">
        <v>58</v>
      </c>
    </row>
    <row r="56254" spans="1:20" x14ac:dyDescent="0.3">
      <c r="A56254">
        <v>1126</v>
      </c>
      <c r="B56254" s="1">
        <v>45184</v>
      </c>
      <c r="C56254" s="2">
        <v>0.37935185185051523</v>
      </c>
      <c r="D56254">
        <v>23</v>
      </c>
      <c r="E56254" t="s">
        <v>17</v>
      </c>
      <c r="F56254" t="s">
        <v>38</v>
      </c>
      <c r="G56254">
        <v>24230</v>
      </c>
      <c r="H56254" t="s">
        <v>18</v>
      </c>
      <c r="I56254" t="s">
        <v>30</v>
      </c>
      <c r="J56254" t="s">
        <v>48</v>
      </c>
      <c r="K56254" s="3">
        <v>155.72</v>
      </c>
      <c r="L56254">
        <v>1</v>
      </c>
      <c r="M56254" s="3">
        <v>155.72</v>
      </c>
      <c r="N56254" s="4">
        <v>146.68823999999901</v>
      </c>
      <c r="O56254" s="4">
        <v>110.39588442022701</v>
      </c>
      <c r="P56254" s="4">
        <v>36.292355579772597</v>
      </c>
      <c r="Q56254">
        <v>4</v>
      </c>
      <c r="R56254">
        <v>5</v>
      </c>
      <c r="S56254">
        <v>0</v>
      </c>
      <c r="T56254" t="s">
        <v>58</v>
      </c>
    </row>
    <row r="56255" spans="1:20" x14ac:dyDescent="0.3">
      <c r="A56255">
        <v>33692</v>
      </c>
      <c r="B56255" s="1">
        <v>45319</v>
      </c>
      <c r="C56255" s="2">
        <v>0.8686342592627625</v>
      </c>
      <c r="D56255">
        <v>36</v>
      </c>
      <c r="E56255" t="s">
        <v>21</v>
      </c>
      <c r="F56255" t="s">
        <v>22</v>
      </c>
      <c r="G56255">
        <v>20734</v>
      </c>
      <c r="H56255" t="s">
        <v>26</v>
      </c>
      <c r="I56255" t="s">
        <v>23</v>
      </c>
      <c r="J56255" t="s">
        <v>29</v>
      </c>
      <c r="K56255" s="3">
        <v>17.89</v>
      </c>
      <c r="L56255">
        <v>2</v>
      </c>
      <c r="M56255" s="3">
        <v>35.78</v>
      </c>
      <c r="N56255" s="3">
        <v>30.269880000000001</v>
      </c>
      <c r="O56255" s="4">
        <v>21.717014548433301</v>
      </c>
      <c r="P56255" s="3">
        <v>8.5528654515666602</v>
      </c>
      <c r="Q56255">
        <v>4</v>
      </c>
      <c r="R56255">
        <v>4</v>
      </c>
      <c r="S56255">
        <v>0</v>
      </c>
      <c r="T56255" t="s">
        <v>58</v>
      </c>
    </row>
    <row r="56256" spans="1:20" x14ac:dyDescent="0.3">
      <c r="A56256">
        <v>1284</v>
      </c>
      <c r="B56256" s="1">
        <v>45365</v>
      </c>
      <c r="C56256" s="2">
        <v>0.17862268518365454</v>
      </c>
      <c r="D56256">
        <v>68</v>
      </c>
      <c r="E56256" t="s">
        <v>21</v>
      </c>
      <c r="F56256" t="s">
        <v>38</v>
      </c>
      <c r="G56256">
        <v>2472</v>
      </c>
      <c r="H56256" t="s">
        <v>18</v>
      </c>
      <c r="I56256" t="s">
        <v>30</v>
      </c>
      <c r="J56256" t="s">
        <v>48</v>
      </c>
      <c r="K56256" s="3">
        <v>215.51</v>
      </c>
      <c r="L56256">
        <v>1</v>
      </c>
      <c r="M56256" s="3">
        <v>215.51</v>
      </c>
      <c r="N56256" s="4">
        <v>187.70920999999899</v>
      </c>
      <c r="O56256" s="4">
        <v>154.45001108580601</v>
      </c>
      <c r="P56256" s="4">
        <v>33.259198914193</v>
      </c>
      <c r="Q56256">
        <v>0</v>
      </c>
      <c r="R56256">
        <v>2</v>
      </c>
      <c r="S56256">
        <v>0</v>
      </c>
      <c r="T56256" t="s">
        <v>58</v>
      </c>
    </row>
    <row r="56257" spans="1:20" x14ac:dyDescent="0.3">
      <c r="A56257">
        <v>53517</v>
      </c>
      <c r="B56257" s="1">
        <v>45581</v>
      </c>
      <c r="C56257" s="2">
        <v>0.67091435185284354</v>
      </c>
      <c r="D56257">
        <v>61</v>
      </c>
      <c r="E56257" t="s">
        <v>17</v>
      </c>
      <c r="F56257" t="s">
        <v>38</v>
      </c>
      <c r="G56257">
        <v>10573</v>
      </c>
      <c r="H56257" t="s">
        <v>26</v>
      </c>
      <c r="I56257" t="s">
        <v>30</v>
      </c>
      <c r="J56257" t="s">
        <v>41</v>
      </c>
      <c r="K56257" s="3">
        <v>104.59</v>
      </c>
      <c r="L56257">
        <v>4</v>
      </c>
      <c r="M56257" s="3">
        <v>418.36</v>
      </c>
      <c r="N56257" s="3">
        <v>380.28924000000001</v>
      </c>
      <c r="O56257" s="4">
        <v>281.33255437264501</v>
      </c>
      <c r="P56257" s="4">
        <v>98.956685627354304</v>
      </c>
      <c r="Q56257">
        <v>5</v>
      </c>
      <c r="R56257">
        <v>5</v>
      </c>
      <c r="S56257">
        <v>1</v>
      </c>
      <c r="T56257" t="s">
        <v>58</v>
      </c>
    </row>
    <row r="56258" spans="1:20" x14ac:dyDescent="0.3">
      <c r="A56258">
        <v>49822</v>
      </c>
      <c r="B56258" s="1">
        <v>45592</v>
      </c>
      <c r="C56258" s="2">
        <v>0.99531250000291038</v>
      </c>
      <c r="D56258">
        <v>45</v>
      </c>
      <c r="E56258" t="s">
        <v>17</v>
      </c>
      <c r="F56258" t="s">
        <v>25</v>
      </c>
      <c r="G56258">
        <v>1094</v>
      </c>
      <c r="H56258" t="s">
        <v>18</v>
      </c>
      <c r="I56258" t="s">
        <v>19</v>
      </c>
      <c r="J56258" t="s">
        <v>20</v>
      </c>
      <c r="K56258" s="3">
        <v>36.96</v>
      </c>
      <c r="L56258">
        <v>5</v>
      </c>
      <c r="M56258" s="3">
        <v>184.8</v>
      </c>
      <c r="N56258" s="4">
        <v>166.50479999999999</v>
      </c>
      <c r="O56258" s="4">
        <v>127.77527440477</v>
      </c>
      <c r="P56258" s="4">
        <v>38.729525595229603</v>
      </c>
      <c r="Q56258">
        <v>1</v>
      </c>
      <c r="R56258">
        <v>4</v>
      </c>
      <c r="S56258">
        <v>0</v>
      </c>
      <c r="T56258" t="s">
        <v>58</v>
      </c>
    </row>
    <row r="56259" spans="1:20" x14ac:dyDescent="0.3">
      <c r="A56259">
        <v>52757</v>
      </c>
      <c r="B56259" s="1">
        <v>44999</v>
      </c>
      <c r="C56259" s="2">
        <v>0.78412037037196569</v>
      </c>
      <c r="D56259">
        <v>46</v>
      </c>
      <c r="E56259" t="s">
        <v>21</v>
      </c>
      <c r="F56259" t="s">
        <v>35</v>
      </c>
      <c r="G56259">
        <v>8945</v>
      </c>
      <c r="H56259" t="s">
        <v>18</v>
      </c>
      <c r="I56259" t="s">
        <v>23</v>
      </c>
      <c r="J56259" t="s">
        <v>46</v>
      </c>
      <c r="K56259" s="3">
        <v>162.58000000000001</v>
      </c>
      <c r="L56259">
        <v>2</v>
      </c>
      <c r="M56259" s="3">
        <v>325.16000000000003</v>
      </c>
      <c r="N56259" s="3">
        <v>207.77724000000001</v>
      </c>
      <c r="O56259" s="4">
        <v>117.877278807712</v>
      </c>
      <c r="P56259" s="4">
        <v>89.899961192287805</v>
      </c>
      <c r="Q56259">
        <v>4</v>
      </c>
      <c r="R56259">
        <v>4</v>
      </c>
      <c r="S56259">
        <v>0</v>
      </c>
      <c r="T56259" t="s">
        <v>58</v>
      </c>
    </row>
    <row r="56260" spans="1:20" x14ac:dyDescent="0.3">
      <c r="A56260">
        <v>54261</v>
      </c>
      <c r="B56260" s="1">
        <v>45186</v>
      </c>
      <c r="C56260" s="2">
        <v>0.42951388889196096</v>
      </c>
      <c r="D56260">
        <v>81</v>
      </c>
      <c r="E56260" t="s">
        <v>17</v>
      </c>
      <c r="F56260" t="s">
        <v>35</v>
      </c>
      <c r="G56260">
        <v>3137</v>
      </c>
      <c r="H56260" t="s">
        <v>26</v>
      </c>
      <c r="I56260" t="s">
        <v>19</v>
      </c>
      <c r="J56260" t="s">
        <v>47</v>
      </c>
      <c r="K56260" s="3">
        <v>80.319999999999993</v>
      </c>
      <c r="L56260">
        <v>4</v>
      </c>
      <c r="M56260" s="3">
        <v>321.27999999999997</v>
      </c>
      <c r="N56260" s="3" t="s">
        <v>53</v>
      </c>
      <c r="O56260" s="3" t="s">
        <v>53</v>
      </c>
      <c r="P56260" s="3" t="s">
        <v>53</v>
      </c>
      <c r="Q56260">
        <v>6</v>
      </c>
      <c r="R56260">
        <v>2</v>
      </c>
      <c r="S56260">
        <v>0</v>
      </c>
      <c r="T56260" t="s">
        <v>59</v>
      </c>
    </row>
    <row r="56261" spans="1:20" x14ac:dyDescent="0.3">
      <c r="A56261">
        <v>42871</v>
      </c>
      <c r="B56261" s="1">
        <v>45319</v>
      </c>
      <c r="C56261" s="2">
        <v>0.44155092592700385</v>
      </c>
      <c r="D56261">
        <v>7</v>
      </c>
      <c r="E56261" t="s">
        <v>17</v>
      </c>
      <c r="F56261" t="s">
        <v>25</v>
      </c>
      <c r="G56261">
        <v>11867</v>
      </c>
      <c r="H56261" t="s">
        <v>18</v>
      </c>
      <c r="I56261" t="s">
        <v>42</v>
      </c>
      <c r="J56261" t="s">
        <v>52</v>
      </c>
      <c r="K56261" s="3">
        <v>118.66</v>
      </c>
      <c r="L56261">
        <v>7</v>
      </c>
      <c r="M56261" s="3">
        <v>830.62</v>
      </c>
      <c r="N56261" s="4">
        <v>740.08241999999996</v>
      </c>
      <c r="O56261" s="4">
        <v>460.827423707675</v>
      </c>
      <c r="P56261" s="4">
        <v>279.25499629232399</v>
      </c>
      <c r="Q56261">
        <v>8</v>
      </c>
      <c r="R56261">
        <v>2</v>
      </c>
      <c r="S56261" t="s">
        <v>53</v>
      </c>
      <c r="T56261" t="s">
        <v>58</v>
      </c>
    </row>
    <row r="56262" spans="1:20" x14ac:dyDescent="0.3">
      <c r="A56262">
        <v>31853</v>
      </c>
      <c r="B56262" s="1">
        <v>45257</v>
      </c>
      <c r="C56262" s="2">
        <v>0.18567129629809642</v>
      </c>
      <c r="D56262">
        <v>59</v>
      </c>
      <c r="E56262" t="s">
        <v>21</v>
      </c>
      <c r="F56262" t="s">
        <v>35</v>
      </c>
      <c r="G56262">
        <v>4561</v>
      </c>
      <c r="H56262" t="s">
        <v>18</v>
      </c>
      <c r="I56262" t="s">
        <v>23</v>
      </c>
      <c r="J56262" t="s">
        <v>29</v>
      </c>
      <c r="K56262" s="3">
        <v>160.38</v>
      </c>
      <c r="L56262">
        <v>3</v>
      </c>
      <c r="M56262" s="3">
        <v>481.14</v>
      </c>
      <c r="N56262" s="3">
        <v>371.92122000000001</v>
      </c>
      <c r="O56262" s="4">
        <v>230.87582564732699</v>
      </c>
      <c r="P56262" s="4">
        <v>141.04539435267199</v>
      </c>
      <c r="Q56262">
        <v>4</v>
      </c>
      <c r="R56262">
        <v>1</v>
      </c>
      <c r="S56262">
        <v>0</v>
      </c>
      <c r="T56262" t="s">
        <v>58</v>
      </c>
    </row>
    <row r="56263" spans="1:20" x14ac:dyDescent="0.3">
      <c r="A56263">
        <v>58512</v>
      </c>
      <c r="B56263" s="1">
        <v>45255</v>
      </c>
      <c r="C56263" s="2">
        <v>0.5118055555576575</v>
      </c>
      <c r="D56263">
        <v>58</v>
      </c>
      <c r="E56263" t="s">
        <v>17</v>
      </c>
      <c r="F56263" t="s">
        <v>38</v>
      </c>
      <c r="G56263">
        <v>12144</v>
      </c>
      <c r="H56263" t="s">
        <v>26</v>
      </c>
      <c r="I56263" t="s">
        <v>27</v>
      </c>
      <c r="J56263" t="s">
        <v>28</v>
      </c>
      <c r="K56263" s="3">
        <v>82.82</v>
      </c>
      <c r="L56263">
        <v>1</v>
      </c>
      <c r="M56263" s="3">
        <v>82.82</v>
      </c>
      <c r="N56263" s="3">
        <v>65.179339999999996</v>
      </c>
      <c r="O56263" s="4">
        <v>43.329731697584201</v>
      </c>
      <c r="P56263" s="4">
        <v>21.8496083024157</v>
      </c>
      <c r="Q56263">
        <v>4</v>
      </c>
      <c r="R56263">
        <v>1</v>
      </c>
      <c r="S56263">
        <v>0</v>
      </c>
      <c r="T56263" t="s">
        <v>58</v>
      </c>
    </row>
    <row r="56264" spans="1:20" x14ac:dyDescent="0.3">
      <c r="A56264">
        <v>54401</v>
      </c>
      <c r="B56264" s="1">
        <v>44930</v>
      </c>
      <c r="C56264" s="2">
        <v>0.57913194444699911</v>
      </c>
      <c r="D56264">
        <v>2</v>
      </c>
      <c r="E56264" t="s">
        <v>21</v>
      </c>
      <c r="F56264" t="s">
        <v>22</v>
      </c>
      <c r="G56264">
        <v>6116</v>
      </c>
      <c r="H56264" t="s">
        <v>26</v>
      </c>
      <c r="I56264" t="s">
        <v>42</v>
      </c>
      <c r="J56264" t="s">
        <v>49</v>
      </c>
      <c r="K56264" s="3">
        <v>63.64</v>
      </c>
      <c r="L56264">
        <v>1</v>
      </c>
      <c r="M56264" s="3">
        <v>63.64</v>
      </c>
      <c r="N56264" s="4">
        <v>41.620559999999998</v>
      </c>
      <c r="O56264" s="4">
        <v>29.754022108712501</v>
      </c>
      <c r="P56264" s="4">
        <v>11.8665378912874</v>
      </c>
      <c r="Q56264">
        <v>3</v>
      </c>
      <c r="R56264">
        <v>4</v>
      </c>
      <c r="S56264">
        <v>1</v>
      </c>
      <c r="T56264" t="s">
        <v>58</v>
      </c>
    </row>
    <row r="56265" spans="1:20" x14ac:dyDescent="0.3">
      <c r="A56265">
        <v>39952</v>
      </c>
      <c r="B56265" s="1">
        <v>45101</v>
      </c>
      <c r="C56265" s="2">
        <v>0.35072916666831588</v>
      </c>
      <c r="D56265">
        <v>69</v>
      </c>
      <c r="E56265" t="s">
        <v>32</v>
      </c>
      <c r="F56265" t="s">
        <v>25</v>
      </c>
      <c r="G56265">
        <v>28113</v>
      </c>
      <c r="H56265" t="s">
        <v>26</v>
      </c>
      <c r="I56265" t="s">
        <v>30</v>
      </c>
      <c r="J56265" t="s">
        <v>48</v>
      </c>
      <c r="K56265" s="3">
        <v>72.89</v>
      </c>
      <c r="L56265">
        <v>1</v>
      </c>
      <c r="M56265" s="3">
        <v>72.89</v>
      </c>
      <c r="N56265" s="4">
        <v>60.717369999999903</v>
      </c>
      <c r="O56265" s="3" t="s">
        <v>53</v>
      </c>
      <c r="P56265" s="3" t="s">
        <v>53</v>
      </c>
      <c r="Q56265">
        <v>0</v>
      </c>
      <c r="R56265" t="s">
        <v>53</v>
      </c>
      <c r="S56265">
        <v>0</v>
      </c>
      <c r="T56265" t="s">
        <v>59</v>
      </c>
    </row>
    <row r="56266" spans="1:20" x14ac:dyDescent="0.3">
      <c r="A56266">
        <v>44919</v>
      </c>
      <c r="B56266" s="1">
        <v>45868</v>
      </c>
      <c r="C56266" s="2">
        <v>0.17258101851621177</v>
      </c>
      <c r="D56266">
        <v>63</v>
      </c>
      <c r="E56266" t="s">
        <v>17</v>
      </c>
      <c r="F56266" t="s">
        <v>25</v>
      </c>
      <c r="G56266">
        <v>1273</v>
      </c>
      <c r="H56266" t="s">
        <v>26</v>
      </c>
      <c r="I56266" t="s">
        <v>19</v>
      </c>
      <c r="J56266" t="s">
        <v>47</v>
      </c>
      <c r="K56266" s="3">
        <v>48.81</v>
      </c>
      <c r="L56266">
        <v>2</v>
      </c>
      <c r="M56266" s="3">
        <v>97.62</v>
      </c>
      <c r="N56266" s="3">
        <v>91.860420000000005</v>
      </c>
      <c r="O56266" s="4">
        <v>76.7206376429193</v>
      </c>
      <c r="P56266" s="4">
        <v>15.1397823570806</v>
      </c>
      <c r="Q56266">
        <v>2</v>
      </c>
      <c r="R56266">
        <v>3</v>
      </c>
      <c r="S56266">
        <v>0</v>
      </c>
      <c r="T56266" t="s">
        <v>58</v>
      </c>
    </row>
    <row r="56267" spans="1:20" x14ac:dyDescent="0.3">
      <c r="A56267">
        <v>15150</v>
      </c>
      <c r="B56267" s="1">
        <v>45314</v>
      </c>
      <c r="C56267" s="2">
        <v>0.71042824073811062</v>
      </c>
      <c r="D56267">
        <v>2</v>
      </c>
      <c r="E56267" t="s">
        <v>17</v>
      </c>
      <c r="F56267" t="s">
        <v>22</v>
      </c>
      <c r="G56267">
        <v>16596</v>
      </c>
      <c r="H56267" t="s">
        <v>26</v>
      </c>
      <c r="I56267" t="s">
        <v>19</v>
      </c>
      <c r="J56267" t="s">
        <v>20</v>
      </c>
      <c r="K56267" s="3">
        <v>65.97</v>
      </c>
      <c r="L56267">
        <v>1</v>
      </c>
      <c r="M56267" s="3">
        <v>65.97</v>
      </c>
      <c r="N56267" s="4">
        <v>62.869409999999903</v>
      </c>
      <c r="O56267" s="3">
        <v>46.768314757050199</v>
      </c>
      <c r="P56267" s="4">
        <v>16.1010952429497</v>
      </c>
      <c r="Q56267">
        <v>0</v>
      </c>
      <c r="R56267">
        <v>5</v>
      </c>
      <c r="S56267">
        <v>0</v>
      </c>
      <c r="T56267" t="s">
        <v>58</v>
      </c>
    </row>
    <row r="56268" spans="1:20" x14ac:dyDescent="0.3">
      <c r="A56268">
        <v>2592</v>
      </c>
      <c r="B56268" s="1">
        <v>45634</v>
      </c>
      <c r="C56268" s="2">
        <v>0.42776620370568708</v>
      </c>
      <c r="D56268">
        <v>23</v>
      </c>
      <c r="E56268" t="s">
        <v>17</v>
      </c>
      <c r="F56268" t="s">
        <v>35</v>
      </c>
      <c r="G56268">
        <v>5740</v>
      </c>
      <c r="H56268" t="s">
        <v>26</v>
      </c>
      <c r="I56268" t="s">
        <v>30</v>
      </c>
      <c r="J56268" t="s">
        <v>48</v>
      </c>
      <c r="K56268" s="3">
        <v>46.86</v>
      </c>
      <c r="L56268">
        <v>0</v>
      </c>
      <c r="M56268" s="3">
        <v>0</v>
      </c>
      <c r="N56268" s="3" t="s">
        <v>53</v>
      </c>
      <c r="O56268" s="3" t="s">
        <v>53</v>
      </c>
      <c r="P56268" s="3" t="s">
        <v>53</v>
      </c>
      <c r="Q56268">
        <v>7</v>
      </c>
      <c r="R56268">
        <v>1</v>
      </c>
      <c r="S56268">
        <v>0</v>
      </c>
      <c r="T56268" t="s">
        <v>59</v>
      </c>
    </row>
    <row r="56269" spans="1:20" x14ac:dyDescent="0.3">
      <c r="A56269">
        <v>5907</v>
      </c>
      <c r="B56269" s="1">
        <v>46019</v>
      </c>
      <c r="C56269" s="2">
        <v>0.83921296296466608</v>
      </c>
      <c r="D56269">
        <v>42</v>
      </c>
      <c r="E56269" t="s">
        <v>32</v>
      </c>
      <c r="F56269" t="s">
        <v>22</v>
      </c>
      <c r="G56269">
        <v>7961</v>
      </c>
      <c r="H56269" t="s">
        <v>33</v>
      </c>
      <c r="I56269" t="s">
        <v>30</v>
      </c>
      <c r="J56269" t="s">
        <v>31</v>
      </c>
      <c r="K56269" s="3">
        <v>25.2</v>
      </c>
      <c r="L56269">
        <v>2</v>
      </c>
      <c r="M56269" s="3">
        <v>50.4</v>
      </c>
      <c r="N56269" s="3">
        <v>30.088799999999999</v>
      </c>
      <c r="O56269" s="4">
        <v>22.397766112451102</v>
      </c>
      <c r="P56269" s="3">
        <v>7.6910338875488904</v>
      </c>
      <c r="Q56269">
        <v>1</v>
      </c>
      <c r="R56269">
        <v>3</v>
      </c>
      <c r="S56269">
        <v>0</v>
      </c>
      <c r="T56269" t="s">
        <v>58</v>
      </c>
    </row>
    <row r="56270" spans="1:20" x14ac:dyDescent="0.3">
      <c r="A56270">
        <v>55662</v>
      </c>
      <c r="B56270" s="1">
        <v>45493</v>
      </c>
      <c r="C56270" s="2">
        <v>0.54561342592933215</v>
      </c>
      <c r="D56270">
        <v>56</v>
      </c>
      <c r="E56270" t="s">
        <v>21</v>
      </c>
      <c r="F56270" t="s">
        <v>35</v>
      </c>
      <c r="G56270">
        <v>16445</v>
      </c>
      <c r="H56270" t="s">
        <v>18</v>
      </c>
      <c r="I56270" t="s">
        <v>42</v>
      </c>
      <c r="J56270" t="s">
        <v>49</v>
      </c>
      <c r="K56270" s="3">
        <v>147.28</v>
      </c>
      <c r="L56270">
        <v>5</v>
      </c>
      <c r="M56270" s="3">
        <v>736.4</v>
      </c>
      <c r="N56270" s="3">
        <v>541.25400000000002</v>
      </c>
      <c r="O56270" s="3" t="s">
        <v>53</v>
      </c>
      <c r="P56270" s="3" t="s">
        <v>53</v>
      </c>
      <c r="Q56270">
        <v>9</v>
      </c>
      <c r="R56270">
        <v>2</v>
      </c>
      <c r="S56270">
        <v>0</v>
      </c>
      <c r="T56270" t="s">
        <v>59</v>
      </c>
    </row>
    <row r="56271" spans="1:20" x14ac:dyDescent="0.3">
      <c r="A56271">
        <v>11206</v>
      </c>
      <c r="B56271" s="1">
        <v>45359</v>
      </c>
      <c r="C56271" s="2">
        <v>0.54805555555503815</v>
      </c>
      <c r="D56271">
        <v>20</v>
      </c>
      <c r="E56271" t="s">
        <v>17</v>
      </c>
      <c r="F56271" t="s">
        <v>22</v>
      </c>
      <c r="G56271">
        <v>3236</v>
      </c>
      <c r="H56271" t="s">
        <v>33</v>
      </c>
      <c r="I56271" t="s">
        <v>30</v>
      </c>
      <c r="J56271" t="s">
        <v>56</v>
      </c>
      <c r="K56271" s="3">
        <v>105.6</v>
      </c>
      <c r="L56271">
        <v>4</v>
      </c>
      <c r="M56271" s="3">
        <v>422.4</v>
      </c>
      <c r="N56271" s="4">
        <v>365.79839999999899</v>
      </c>
      <c r="O56271" s="4">
        <v>272.31039855707797</v>
      </c>
      <c r="P56271" s="4">
        <v>93.488001442921501</v>
      </c>
      <c r="Q56271">
        <v>6</v>
      </c>
      <c r="R56271">
        <v>5</v>
      </c>
      <c r="S56271">
        <v>1</v>
      </c>
      <c r="T56271" t="s">
        <v>58</v>
      </c>
    </row>
    <row r="56272" spans="1:20" x14ac:dyDescent="0.3">
      <c r="A56272">
        <v>39902</v>
      </c>
      <c r="B56272" s="1">
        <v>45394</v>
      </c>
      <c r="C56272" s="2">
        <v>0.40049768518656492</v>
      </c>
      <c r="D56272">
        <v>27</v>
      </c>
      <c r="E56272" t="s">
        <v>40</v>
      </c>
      <c r="F56272" t="s">
        <v>22</v>
      </c>
      <c r="G56272">
        <v>25566</v>
      </c>
      <c r="H56272" t="s">
        <v>18</v>
      </c>
      <c r="I56272" t="s">
        <v>19</v>
      </c>
      <c r="J56272" t="s">
        <v>20</v>
      </c>
      <c r="K56272" s="3">
        <v>46.83</v>
      </c>
      <c r="L56272">
        <v>1</v>
      </c>
      <c r="M56272" s="3">
        <v>46.83</v>
      </c>
      <c r="N56272" s="3" t="s">
        <v>53</v>
      </c>
      <c r="O56272" s="3" t="s">
        <v>53</v>
      </c>
      <c r="P56272" s="3" t="s">
        <v>53</v>
      </c>
      <c r="Q56272">
        <v>2</v>
      </c>
      <c r="R56272">
        <v>2</v>
      </c>
      <c r="S56272">
        <v>1</v>
      </c>
      <c r="T56272" t="s">
        <v>59</v>
      </c>
    </row>
    <row r="56273" spans="1:20" x14ac:dyDescent="0.3">
      <c r="A56273">
        <v>2308</v>
      </c>
      <c r="B56273" s="1">
        <v>46002</v>
      </c>
      <c r="C56273" s="2">
        <v>0.99413194444787223</v>
      </c>
      <c r="D56273">
        <v>42</v>
      </c>
      <c r="E56273" t="s">
        <v>17</v>
      </c>
      <c r="F56273" t="s">
        <v>38</v>
      </c>
      <c r="G56273">
        <v>8468</v>
      </c>
      <c r="H56273" t="s">
        <v>33</v>
      </c>
      <c r="I56273" t="s">
        <v>19</v>
      </c>
      <c r="J56273" t="s">
        <v>51</v>
      </c>
      <c r="K56273" s="3">
        <v>32.28</v>
      </c>
      <c r="L56273">
        <v>1</v>
      </c>
      <c r="M56273" s="3">
        <v>32.28</v>
      </c>
      <c r="N56273" s="3">
        <v>29.665320000000001</v>
      </c>
      <c r="O56273" s="4">
        <v>20.2531916514491</v>
      </c>
      <c r="P56273" s="4">
        <v>9.4121283485507998</v>
      </c>
      <c r="Q56273">
        <v>4</v>
      </c>
      <c r="R56273">
        <v>1</v>
      </c>
      <c r="S56273">
        <v>0</v>
      </c>
      <c r="T56273" t="s">
        <v>58</v>
      </c>
    </row>
    <row r="56274" spans="1:20" x14ac:dyDescent="0.3">
      <c r="A56274">
        <v>25189</v>
      </c>
      <c r="B56274" s="1">
        <v>45219</v>
      </c>
      <c r="C56274" s="2">
        <v>0.59002314815006685</v>
      </c>
      <c r="D56274">
        <v>35</v>
      </c>
      <c r="E56274" t="s">
        <v>17</v>
      </c>
      <c r="F56274" t="s">
        <v>38</v>
      </c>
      <c r="G56274">
        <v>10397</v>
      </c>
      <c r="H56274" t="s">
        <v>18</v>
      </c>
      <c r="I56274" t="s">
        <v>42</v>
      </c>
      <c r="J56274" t="s">
        <v>56</v>
      </c>
      <c r="K56274" s="3">
        <v>70.2</v>
      </c>
      <c r="L56274">
        <v>8</v>
      </c>
      <c r="M56274" s="3">
        <v>561.6</v>
      </c>
      <c r="N56274" s="3">
        <v>390.87360000000001</v>
      </c>
      <c r="O56274" s="4">
        <v>249.82617415036401</v>
      </c>
      <c r="P56274" s="4">
        <v>141.047425849635</v>
      </c>
      <c r="Q56274">
        <v>6</v>
      </c>
      <c r="R56274">
        <v>2</v>
      </c>
      <c r="S56274">
        <v>0</v>
      </c>
      <c r="T56274" t="s">
        <v>58</v>
      </c>
    </row>
    <row r="56275" spans="1:20" x14ac:dyDescent="0.3">
      <c r="A56275">
        <v>20075</v>
      </c>
      <c r="B56275" s="1">
        <v>45588</v>
      </c>
      <c r="C56275" s="2">
        <v>0.45681712962687016</v>
      </c>
      <c r="D56275">
        <v>67</v>
      </c>
      <c r="E56275" t="s">
        <v>17</v>
      </c>
      <c r="F56275" t="s">
        <v>22</v>
      </c>
      <c r="G56275">
        <v>6770</v>
      </c>
      <c r="H56275" t="s">
        <v>18</v>
      </c>
      <c r="I56275" t="s">
        <v>27</v>
      </c>
      <c r="J56275" t="s">
        <v>28</v>
      </c>
      <c r="K56275" s="3">
        <v>68.349999999999994</v>
      </c>
      <c r="L56275">
        <v>2</v>
      </c>
      <c r="M56275" s="3">
        <v>136.69999999999999</v>
      </c>
      <c r="N56275" s="4">
        <v>90.221999999999895</v>
      </c>
      <c r="O56275" s="4">
        <v>66.441337439866501</v>
      </c>
      <c r="P56275" s="4">
        <v>23.780662560133401</v>
      </c>
      <c r="Q56275">
        <v>8</v>
      </c>
      <c r="R56275">
        <v>5</v>
      </c>
      <c r="S56275">
        <v>0</v>
      </c>
      <c r="T56275" t="s">
        <v>58</v>
      </c>
    </row>
    <row r="56276" spans="1:20" x14ac:dyDescent="0.3">
      <c r="A56276">
        <v>17072</v>
      </c>
      <c r="B56276" s="1">
        <v>45088</v>
      </c>
      <c r="C56276" s="2">
        <v>0.12886574074218515</v>
      </c>
      <c r="D56276">
        <v>28</v>
      </c>
      <c r="E56276" t="s">
        <v>21</v>
      </c>
      <c r="F56276" t="s">
        <v>38</v>
      </c>
      <c r="G56276">
        <v>29065</v>
      </c>
      <c r="H56276" t="s">
        <v>18</v>
      </c>
      <c r="I56276" t="s">
        <v>19</v>
      </c>
      <c r="J56276" t="s">
        <v>51</v>
      </c>
      <c r="K56276" s="3">
        <v>22.74</v>
      </c>
      <c r="L56276">
        <v>0</v>
      </c>
      <c r="M56276" s="3">
        <v>0</v>
      </c>
      <c r="N56276" s="3">
        <v>0</v>
      </c>
      <c r="O56276" s="3">
        <v>0</v>
      </c>
      <c r="P56276" s="3">
        <v>0</v>
      </c>
      <c r="Q56276">
        <v>6</v>
      </c>
      <c r="R56276" t="s">
        <v>53</v>
      </c>
      <c r="S56276">
        <v>0</v>
      </c>
      <c r="T56276" t="s">
        <v>59</v>
      </c>
    </row>
    <row r="56277" spans="1:20" x14ac:dyDescent="0.3">
      <c r="A56277">
        <v>46972</v>
      </c>
      <c r="B56277" s="1">
        <v>45014</v>
      </c>
      <c r="C56277" s="2">
        <v>0.65296296296583023</v>
      </c>
      <c r="D56277">
        <v>84</v>
      </c>
      <c r="E56277" t="s">
        <v>32</v>
      </c>
      <c r="F56277" t="s">
        <v>22</v>
      </c>
      <c r="G56277">
        <v>22886</v>
      </c>
      <c r="H56277" t="s">
        <v>18</v>
      </c>
      <c r="I56277" t="s">
        <v>30</v>
      </c>
      <c r="J56277" t="s">
        <v>41</v>
      </c>
      <c r="K56277" s="3">
        <v>59.77</v>
      </c>
      <c r="L56277">
        <v>4</v>
      </c>
      <c r="M56277" s="3">
        <v>239.08</v>
      </c>
      <c r="N56277" s="4">
        <v>191.98123999999899</v>
      </c>
      <c r="O56277" s="4">
        <v>128.231566464401</v>
      </c>
      <c r="P56277" s="4">
        <v>63.749673535598298</v>
      </c>
      <c r="Q56277">
        <v>2</v>
      </c>
      <c r="R56277">
        <v>1</v>
      </c>
      <c r="S56277">
        <v>0</v>
      </c>
      <c r="T56277" t="s">
        <v>58</v>
      </c>
    </row>
    <row r="56278" spans="1:20" x14ac:dyDescent="0.3">
      <c r="A56278">
        <v>33381</v>
      </c>
      <c r="B56278" s="1">
        <v>45910</v>
      </c>
      <c r="C56278" s="2">
        <v>0.486990740741021</v>
      </c>
      <c r="D56278">
        <v>32</v>
      </c>
      <c r="E56278" t="s">
        <v>21</v>
      </c>
      <c r="F56278" t="s">
        <v>35</v>
      </c>
      <c r="G56278">
        <v>8388</v>
      </c>
      <c r="H56278" t="s">
        <v>33</v>
      </c>
      <c r="I56278" t="s">
        <v>23</v>
      </c>
      <c r="J56278" t="s">
        <v>56</v>
      </c>
      <c r="K56278" s="3">
        <v>14.35</v>
      </c>
      <c r="L56278">
        <v>4</v>
      </c>
      <c r="M56278" s="3">
        <v>57.4</v>
      </c>
      <c r="N56278" s="3">
        <v>48.8474</v>
      </c>
      <c r="O56278" s="3" t="s">
        <v>53</v>
      </c>
      <c r="P56278" s="3" t="s">
        <v>53</v>
      </c>
      <c r="Q56278">
        <v>1</v>
      </c>
      <c r="R56278">
        <v>3</v>
      </c>
      <c r="S56278">
        <v>0</v>
      </c>
      <c r="T56278" t="s">
        <v>59</v>
      </c>
    </row>
    <row r="56279" spans="1:20" x14ac:dyDescent="0.3">
      <c r="A56279">
        <v>23552</v>
      </c>
      <c r="B56279" s="1">
        <v>45034</v>
      </c>
      <c r="C56279" s="2">
        <v>0.18961805555591127</v>
      </c>
      <c r="D56279">
        <v>15</v>
      </c>
      <c r="E56279" t="s">
        <v>21</v>
      </c>
      <c r="F56279" t="s">
        <v>38</v>
      </c>
      <c r="G56279">
        <v>1035</v>
      </c>
      <c r="H56279" t="s">
        <v>18</v>
      </c>
      <c r="I56279" t="s">
        <v>30</v>
      </c>
      <c r="J56279" t="s">
        <v>31</v>
      </c>
      <c r="K56279" s="3">
        <v>46.18</v>
      </c>
      <c r="L56279">
        <v>3</v>
      </c>
      <c r="M56279" s="3">
        <v>138.54</v>
      </c>
      <c r="N56279" s="4">
        <v>116.927759999999</v>
      </c>
      <c r="O56279" s="4">
        <v>86.687718754179201</v>
      </c>
      <c r="P56279" s="4">
        <v>30.240041245820699</v>
      </c>
      <c r="Q56279">
        <v>4</v>
      </c>
      <c r="R56279">
        <v>5</v>
      </c>
      <c r="S56279">
        <v>0</v>
      </c>
      <c r="T56279" t="s">
        <v>58</v>
      </c>
    </row>
    <row r="56280" spans="1:20" x14ac:dyDescent="0.3">
      <c r="A56280">
        <v>54263</v>
      </c>
      <c r="B56280" s="1">
        <v>45246</v>
      </c>
      <c r="C56280" s="2">
        <v>0.92182870370015735</v>
      </c>
      <c r="D56280">
        <v>71</v>
      </c>
      <c r="E56280" t="s">
        <v>21</v>
      </c>
      <c r="F56280" t="s">
        <v>35</v>
      </c>
      <c r="G56280">
        <v>8763</v>
      </c>
      <c r="H56280" t="s">
        <v>33</v>
      </c>
      <c r="I56280" t="s">
        <v>42</v>
      </c>
      <c r="J56280" t="s">
        <v>56</v>
      </c>
      <c r="K56280" s="3">
        <v>85.29</v>
      </c>
      <c r="L56280">
        <v>3</v>
      </c>
      <c r="M56280" s="3">
        <v>255.87</v>
      </c>
      <c r="N56280" s="3">
        <v>226.70081999999999</v>
      </c>
      <c r="O56280" s="3">
        <v>168.296393185228</v>
      </c>
      <c r="P56280" s="4">
        <v>58.404426814771902</v>
      </c>
      <c r="Q56280">
        <v>8</v>
      </c>
      <c r="R56280">
        <v>5</v>
      </c>
      <c r="S56280">
        <v>0</v>
      </c>
      <c r="T56280" t="s">
        <v>58</v>
      </c>
    </row>
    <row r="56281" spans="1:20" x14ac:dyDescent="0.3">
      <c r="A56281">
        <v>19585</v>
      </c>
      <c r="B56281" s="1">
        <v>45711</v>
      </c>
      <c r="C56281" s="2">
        <v>0.72998842592642177</v>
      </c>
      <c r="D56281">
        <v>66</v>
      </c>
      <c r="E56281" t="s">
        <v>17</v>
      </c>
      <c r="F56281" t="s">
        <v>38</v>
      </c>
      <c r="G56281">
        <v>4565</v>
      </c>
      <c r="H56281" t="s">
        <v>18</v>
      </c>
      <c r="I56281" t="s">
        <v>23</v>
      </c>
      <c r="J56281" t="s">
        <v>39</v>
      </c>
      <c r="K56281" s="3">
        <v>27.33</v>
      </c>
      <c r="L56281">
        <v>1</v>
      </c>
      <c r="M56281" s="3">
        <v>27.33</v>
      </c>
      <c r="N56281" s="3">
        <v>21.344729999999998</v>
      </c>
      <c r="O56281" s="4">
        <v>17.6698264577158</v>
      </c>
      <c r="P56281" s="4">
        <v>3.6749035422841199</v>
      </c>
      <c r="Q56281">
        <v>2</v>
      </c>
      <c r="R56281" t="s">
        <v>53</v>
      </c>
      <c r="S56281">
        <v>0</v>
      </c>
      <c r="T56281" t="s">
        <v>58</v>
      </c>
    </row>
    <row r="56282" spans="1:20" x14ac:dyDescent="0.3">
      <c r="A56282">
        <v>43937</v>
      </c>
      <c r="B56282" s="1">
        <v>45755</v>
      </c>
      <c r="C56282" s="2">
        <v>0.56979166666860692</v>
      </c>
      <c r="D56282">
        <v>63</v>
      </c>
      <c r="E56282" t="s">
        <v>32</v>
      </c>
      <c r="F56282" t="s">
        <v>22</v>
      </c>
      <c r="G56282">
        <v>25526</v>
      </c>
      <c r="H56282" t="s">
        <v>26</v>
      </c>
      <c r="I56282" t="s">
        <v>23</v>
      </c>
      <c r="J56282" t="s">
        <v>24</v>
      </c>
      <c r="K56282" s="3">
        <v>54.62</v>
      </c>
      <c r="L56282">
        <v>2</v>
      </c>
      <c r="M56282" s="3">
        <v>109.24</v>
      </c>
      <c r="N56282" s="3">
        <v>95.803479999999993</v>
      </c>
      <c r="O56282" s="4">
        <v>69.400959497232904</v>
      </c>
      <c r="P56282" s="4">
        <v>26.402520502767</v>
      </c>
      <c r="Q56282">
        <v>2</v>
      </c>
      <c r="R56282">
        <v>2</v>
      </c>
      <c r="S56282">
        <v>0</v>
      </c>
      <c r="T56282" t="s">
        <v>58</v>
      </c>
    </row>
    <row r="56283" spans="1:20" x14ac:dyDescent="0.3">
      <c r="A56283">
        <v>6630</v>
      </c>
      <c r="B56283" s="1">
        <v>45196</v>
      </c>
      <c r="C56283" s="2">
        <v>0.29559027777577285</v>
      </c>
      <c r="D56283">
        <v>36</v>
      </c>
      <c r="E56283" t="s">
        <v>17</v>
      </c>
      <c r="F56283" t="s">
        <v>35</v>
      </c>
      <c r="G56283">
        <v>2782</v>
      </c>
      <c r="H56283" t="s">
        <v>18</v>
      </c>
      <c r="I56283" t="s">
        <v>42</v>
      </c>
      <c r="J56283" t="s">
        <v>43</v>
      </c>
      <c r="K56283" s="3">
        <v>96.09</v>
      </c>
      <c r="L56283">
        <v>2</v>
      </c>
      <c r="M56283" s="3">
        <v>192.18</v>
      </c>
      <c r="N56283" s="3">
        <v>163.16082</v>
      </c>
      <c r="O56283" s="4">
        <v>107.321614444377</v>
      </c>
      <c r="P56283" s="4">
        <v>55.839205555622101</v>
      </c>
      <c r="Q56283">
        <v>2</v>
      </c>
      <c r="R56283">
        <v>2</v>
      </c>
      <c r="S56283">
        <v>0</v>
      </c>
      <c r="T56283" t="s">
        <v>58</v>
      </c>
    </row>
    <row r="56284" spans="1:20" x14ac:dyDescent="0.3">
      <c r="A56284">
        <v>4136</v>
      </c>
      <c r="B56284" s="1">
        <v>45670</v>
      </c>
      <c r="C56284" s="2">
        <v>0.85664351852028631</v>
      </c>
      <c r="D56284">
        <v>49</v>
      </c>
      <c r="E56284" t="s">
        <v>40</v>
      </c>
      <c r="F56284" t="s">
        <v>35</v>
      </c>
      <c r="G56284">
        <v>21186</v>
      </c>
      <c r="H56284" t="s">
        <v>18</v>
      </c>
      <c r="I56284" t="s">
        <v>30</v>
      </c>
      <c r="J56284" t="s">
        <v>41</v>
      </c>
      <c r="K56284" s="3">
        <v>54.05</v>
      </c>
      <c r="L56284">
        <v>1</v>
      </c>
      <c r="M56284" s="3">
        <v>54.05</v>
      </c>
      <c r="N56284" s="3">
        <v>48.91525</v>
      </c>
      <c r="O56284" s="3">
        <v>35.872203850450397</v>
      </c>
      <c r="P56284" s="4">
        <v>13.0430461495496</v>
      </c>
      <c r="Q56284">
        <v>1</v>
      </c>
      <c r="R56284" t="s">
        <v>53</v>
      </c>
      <c r="S56284">
        <v>0</v>
      </c>
      <c r="T56284" t="s">
        <v>58</v>
      </c>
    </row>
    <row r="56285" spans="1:20" x14ac:dyDescent="0.3">
      <c r="A56285">
        <v>1899</v>
      </c>
      <c r="B56285" s="1">
        <v>45359</v>
      </c>
      <c r="C56285" s="2">
        <v>0.16092592592758592</v>
      </c>
      <c r="D56285">
        <v>1</v>
      </c>
      <c r="E56285" t="s">
        <v>21</v>
      </c>
      <c r="F56285" t="s">
        <v>22</v>
      </c>
      <c r="G56285">
        <v>28119</v>
      </c>
      <c r="H56285" t="s">
        <v>18</v>
      </c>
      <c r="I56285" t="s">
        <v>19</v>
      </c>
      <c r="J56285" t="s">
        <v>56</v>
      </c>
      <c r="K56285" s="3">
        <v>151.79</v>
      </c>
      <c r="L56285">
        <v>4</v>
      </c>
      <c r="M56285" s="3">
        <v>607.16</v>
      </c>
      <c r="N56285" s="3">
        <v>551.90844000000004</v>
      </c>
      <c r="O56285" s="4">
        <v>414.972766301408</v>
      </c>
      <c r="P56285" s="4">
        <v>136.93567369859099</v>
      </c>
      <c r="Q56285">
        <v>1</v>
      </c>
      <c r="R56285">
        <v>5</v>
      </c>
      <c r="S56285">
        <v>0</v>
      </c>
      <c r="T56285" t="s">
        <v>58</v>
      </c>
    </row>
    <row r="56286" spans="1:20" x14ac:dyDescent="0.3">
      <c r="A56286">
        <v>13938</v>
      </c>
      <c r="B56286" s="1">
        <v>45714</v>
      </c>
      <c r="C56286" s="2">
        <v>0.55644675925577758</v>
      </c>
      <c r="D56286">
        <v>6</v>
      </c>
      <c r="E56286" t="s">
        <v>40</v>
      </c>
      <c r="F56286" t="s">
        <v>35</v>
      </c>
      <c r="G56286">
        <v>27742</v>
      </c>
      <c r="H56286" t="s">
        <v>18</v>
      </c>
      <c r="I56286" t="s">
        <v>27</v>
      </c>
      <c r="J56286" t="s">
        <v>28</v>
      </c>
      <c r="K56286" s="3">
        <v>43.61</v>
      </c>
      <c r="L56286">
        <v>0</v>
      </c>
      <c r="M56286" s="3">
        <v>0</v>
      </c>
      <c r="N56286" s="3">
        <v>0</v>
      </c>
      <c r="O56286" s="3">
        <v>0</v>
      </c>
      <c r="P56286" s="3">
        <v>0</v>
      </c>
      <c r="Q56286">
        <v>6</v>
      </c>
      <c r="R56286">
        <v>2</v>
      </c>
      <c r="S56286">
        <v>0</v>
      </c>
      <c r="T56286" t="s">
        <v>59</v>
      </c>
    </row>
    <row r="56287" spans="1:20" x14ac:dyDescent="0.3">
      <c r="A56287">
        <v>283</v>
      </c>
      <c r="B56287" s="1">
        <v>45502</v>
      </c>
      <c r="C56287" s="2">
        <v>0.27327546296146465</v>
      </c>
      <c r="D56287">
        <v>26</v>
      </c>
      <c r="E56287" t="s">
        <v>40</v>
      </c>
      <c r="F56287" t="s">
        <v>35</v>
      </c>
      <c r="G56287">
        <v>26363</v>
      </c>
      <c r="H56287" t="s">
        <v>18</v>
      </c>
      <c r="I56287" t="s">
        <v>19</v>
      </c>
      <c r="J56287" t="s">
        <v>20</v>
      </c>
      <c r="K56287" s="3">
        <v>90.36</v>
      </c>
      <c r="L56287">
        <v>1</v>
      </c>
      <c r="M56287" s="3">
        <v>90.36</v>
      </c>
      <c r="N56287" s="3" t="s">
        <v>53</v>
      </c>
      <c r="O56287" s="3" t="s">
        <v>53</v>
      </c>
      <c r="P56287" s="3" t="s">
        <v>53</v>
      </c>
      <c r="Q56287">
        <v>2</v>
      </c>
      <c r="R56287">
        <v>2</v>
      </c>
      <c r="S56287">
        <v>0</v>
      </c>
      <c r="T56287" t="s">
        <v>59</v>
      </c>
    </row>
    <row r="56288" spans="1:20" x14ac:dyDescent="0.3">
      <c r="A56288">
        <v>259</v>
      </c>
      <c r="B56288" s="1">
        <v>45295</v>
      </c>
      <c r="C56288" s="2">
        <v>0.40714120370103046</v>
      </c>
      <c r="D56288">
        <v>77</v>
      </c>
      <c r="E56288" t="s">
        <v>21</v>
      </c>
      <c r="F56288" t="s">
        <v>22</v>
      </c>
      <c r="G56288">
        <v>12932</v>
      </c>
      <c r="H56288" t="s">
        <v>26</v>
      </c>
      <c r="I56288" t="s">
        <v>30</v>
      </c>
      <c r="J56288" t="s">
        <v>41</v>
      </c>
      <c r="K56288" s="3">
        <v>57</v>
      </c>
      <c r="L56288">
        <v>4</v>
      </c>
      <c r="M56288" s="3">
        <v>228</v>
      </c>
      <c r="N56288" s="4">
        <v>216.14399999999901</v>
      </c>
      <c r="O56288" s="4">
        <v>156.91822197450901</v>
      </c>
      <c r="P56288" s="4">
        <v>59.225778025490897</v>
      </c>
      <c r="Q56288">
        <v>1</v>
      </c>
      <c r="R56288">
        <v>2</v>
      </c>
      <c r="S56288">
        <v>0</v>
      </c>
      <c r="T56288" t="s">
        <v>58</v>
      </c>
    </row>
    <row r="56289" spans="1:20" x14ac:dyDescent="0.3">
      <c r="A56289">
        <v>11117</v>
      </c>
      <c r="B56289" s="1">
        <v>45025</v>
      </c>
      <c r="C56289" s="2">
        <v>0.46587962962803431</v>
      </c>
      <c r="D56289">
        <v>8</v>
      </c>
      <c r="E56289" t="s">
        <v>32</v>
      </c>
      <c r="F56289" t="s">
        <v>38</v>
      </c>
      <c r="G56289">
        <v>10139</v>
      </c>
      <c r="H56289" t="s">
        <v>33</v>
      </c>
      <c r="I56289" t="s">
        <v>19</v>
      </c>
      <c r="J56289" t="s">
        <v>51</v>
      </c>
      <c r="K56289" s="3">
        <v>88.12</v>
      </c>
      <c r="L56289">
        <v>2</v>
      </c>
      <c r="M56289" s="3">
        <v>176.24</v>
      </c>
      <c r="N56289" s="3">
        <v>146.98416</v>
      </c>
      <c r="O56289" s="4">
        <v>95.452098440187598</v>
      </c>
      <c r="P56289" s="4">
        <v>51.532061559812298</v>
      </c>
      <c r="Q56289">
        <v>3</v>
      </c>
      <c r="R56289">
        <v>5</v>
      </c>
      <c r="S56289">
        <v>0</v>
      </c>
      <c r="T56289" t="s">
        <v>58</v>
      </c>
    </row>
    <row r="56290" spans="1:20" x14ac:dyDescent="0.3">
      <c r="A56290">
        <v>6531</v>
      </c>
      <c r="B56290" s="1">
        <v>45842</v>
      </c>
      <c r="C56290" s="2">
        <v>0.58739583333226619</v>
      </c>
      <c r="D56290">
        <v>56</v>
      </c>
      <c r="E56290" t="s">
        <v>40</v>
      </c>
      <c r="F56290" t="s">
        <v>35</v>
      </c>
      <c r="G56290">
        <v>27942</v>
      </c>
      <c r="H56290" t="s">
        <v>18</v>
      </c>
      <c r="I56290" t="s">
        <v>19</v>
      </c>
      <c r="J56290" t="s">
        <v>51</v>
      </c>
      <c r="K56290" s="3">
        <v>25.49</v>
      </c>
      <c r="L56290">
        <v>2</v>
      </c>
      <c r="M56290" s="3">
        <v>50.98</v>
      </c>
      <c r="N56290" s="3">
        <v>37.827159999999999</v>
      </c>
      <c r="O56290" s="4">
        <v>32.006701578275099</v>
      </c>
      <c r="P56290" s="4">
        <v>5.8204584217248696</v>
      </c>
      <c r="Q56290">
        <v>8</v>
      </c>
      <c r="R56290">
        <v>5</v>
      </c>
      <c r="S56290">
        <v>0</v>
      </c>
      <c r="T56290" t="s">
        <v>58</v>
      </c>
    </row>
    <row r="56291" spans="1:20" x14ac:dyDescent="0.3">
      <c r="A56291">
        <v>37712</v>
      </c>
      <c r="B56291" s="1">
        <v>45499</v>
      </c>
      <c r="C56291" s="2">
        <v>0.61791666666977108</v>
      </c>
      <c r="D56291">
        <v>78</v>
      </c>
      <c r="E56291" t="s">
        <v>40</v>
      </c>
      <c r="F56291" t="s">
        <v>35</v>
      </c>
      <c r="G56291">
        <v>4979</v>
      </c>
      <c r="H56291" t="s">
        <v>26</v>
      </c>
      <c r="I56291" t="s">
        <v>42</v>
      </c>
      <c r="J56291" t="s">
        <v>45</v>
      </c>
      <c r="K56291" s="3">
        <v>11.37</v>
      </c>
      <c r="L56291">
        <v>4</v>
      </c>
      <c r="M56291" s="3">
        <v>45.48</v>
      </c>
      <c r="N56291" s="3">
        <v>36.747839999999997</v>
      </c>
      <c r="O56291" s="4">
        <v>26.2340168558685</v>
      </c>
      <c r="P56291" s="4">
        <v>10.513823144131401</v>
      </c>
      <c r="Q56291">
        <v>9</v>
      </c>
      <c r="R56291">
        <v>5</v>
      </c>
      <c r="S56291">
        <v>0</v>
      </c>
      <c r="T56291" t="s">
        <v>58</v>
      </c>
    </row>
    <row r="56292" spans="1:20" x14ac:dyDescent="0.3">
      <c r="A56292">
        <v>19207</v>
      </c>
      <c r="B56292" s="1">
        <v>45109</v>
      </c>
      <c r="C56292" s="2">
        <v>0.74006944444408873</v>
      </c>
      <c r="D56292">
        <v>67</v>
      </c>
      <c r="E56292" t="s">
        <v>21</v>
      </c>
      <c r="F56292" t="s">
        <v>22</v>
      </c>
      <c r="G56292">
        <v>7735</v>
      </c>
      <c r="H56292" t="s">
        <v>26</v>
      </c>
      <c r="I56292" t="s">
        <v>23</v>
      </c>
      <c r="J56292" t="s">
        <v>56</v>
      </c>
      <c r="K56292" s="3">
        <v>47.42</v>
      </c>
      <c r="L56292">
        <v>3</v>
      </c>
      <c r="M56292" s="3">
        <v>142.26</v>
      </c>
      <c r="N56292" s="3">
        <v>130.02564000000001</v>
      </c>
      <c r="O56292" s="4">
        <v>100.87097207798099</v>
      </c>
      <c r="P56292" s="4">
        <v>29.1546679220186</v>
      </c>
      <c r="Q56292">
        <v>9</v>
      </c>
      <c r="R56292">
        <v>3</v>
      </c>
      <c r="S56292">
        <v>0</v>
      </c>
      <c r="T56292" t="s">
        <v>58</v>
      </c>
    </row>
    <row r="56293" spans="1:20" x14ac:dyDescent="0.3">
      <c r="A56293">
        <v>14722</v>
      </c>
      <c r="B56293" s="1">
        <v>45243</v>
      </c>
      <c r="C56293" s="2">
        <v>0.13508101851766696</v>
      </c>
      <c r="D56293">
        <v>58</v>
      </c>
      <c r="E56293" t="s">
        <v>17</v>
      </c>
      <c r="F56293" t="s">
        <v>22</v>
      </c>
      <c r="G56293">
        <v>2488</v>
      </c>
      <c r="H56293" t="s">
        <v>33</v>
      </c>
      <c r="I56293" t="s">
        <v>30</v>
      </c>
      <c r="J56293" t="s">
        <v>44</v>
      </c>
      <c r="K56293" s="3">
        <v>18.72</v>
      </c>
      <c r="L56293">
        <v>2</v>
      </c>
      <c r="M56293" s="3">
        <v>37.44</v>
      </c>
      <c r="N56293" s="3">
        <v>34.744320000000002</v>
      </c>
      <c r="O56293" s="4">
        <v>28.466411306947801</v>
      </c>
      <c r="P56293" s="4">
        <v>6.27790869305211</v>
      </c>
      <c r="Q56293">
        <v>4</v>
      </c>
      <c r="R56293">
        <v>4</v>
      </c>
      <c r="S56293">
        <v>0</v>
      </c>
      <c r="T56293" t="s">
        <v>58</v>
      </c>
    </row>
    <row r="56294" spans="1:20" x14ac:dyDescent="0.3">
      <c r="A56294">
        <v>11532</v>
      </c>
      <c r="B56294" s="1">
        <v>45247</v>
      </c>
      <c r="C56294" s="2">
        <v>0.16920138888963265</v>
      </c>
      <c r="D56294">
        <v>82</v>
      </c>
      <c r="E56294" t="s">
        <v>21</v>
      </c>
      <c r="F56294" t="s">
        <v>38</v>
      </c>
      <c r="G56294">
        <v>23927</v>
      </c>
      <c r="H56294" t="s">
        <v>26</v>
      </c>
      <c r="I56294" t="s">
        <v>19</v>
      </c>
      <c r="J56294" t="s">
        <v>34</v>
      </c>
      <c r="K56294" s="3">
        <v>127.36</v>
      </c>
      <c r="L56294">
        <v>4</v>
      </c>
      <c r="M56294" s="3">
        <v>509.44</v>
      </c>
      <c r="N56294" s="4">
        <v>426.910719999999</v>
      </c>
      <c r="O56294" s="4">
        <v>259.74809337270301</v>
      </c>
      <c r="P56294" s="4">
        <v>167.16262662729599</v>
      </c>
      <c r="Q56294">
        <v>5</v>
      </c>
      <c r="R56294">
        <v>3</v>
      </c>
      <c r="S56294">
        <v>0</v>
      </c>
      <c r="T56294" t="s">
        <v>58</v>
      </c>
    </row>
    <row r="56295" spans="1:20" x14ac:dyDescent="0.3">
      <c r="A56295">
        <v>19910</v>
      </c>
      <c r="B56295" s="1">
        <v>45947</v>
      </c>
      <c r="C56295" s="2">
        <v>1.1643518519122154E-2</v>
      </c>
      <c r="D56295">
        <v>71</v>
      </c>
      <c r="E56295" t="s">
        <v>40</v>
      </c>
      <c r="F56295" t="s">
        <v>38</v>
      </c>
      <c r="G56295">
        <v>11339</v>
      </c>
      <c r="H56295" t="s">
        <v>26</v>
      </c>
      <c r="I56295" t="s">
        <v>30</v>
      </c>
      <c r="J56295" t="s">
        <v>48</v>
      </c>
      <c r="K56295" s="3">
        <v>55.65</v>
      </c>
      <c r="L56295">
        <v>2</v>
      </c>
      <c r="M56295" s="3">
        <v>111.3</v>
      </c>
      <c r="N56295" s="3">
        <v>68.004300000000001</v>
      </c>
      <c r="O56295" s="3" t="s">
        <v>53</v>
      </c>
      <c r="P56295" s="3" t="s">
        <v>53</v>
      </c>
      <c r="Q56295">
        <v>9</v>
      </c>
      <c r="R56295">
        <v>3</v>
      </c>
      <c r="S56295">
        <v>0</v>
      </c>
      <c r="T56295" t="s">
        <v>59</v>
      </c>
    </row>
    <row r="56296" spans="1:20" x14ac:dyDescent="0.3">
      <c r="A56296">
        <v>29140</v>
      </c>
      <c r="B56296" s="1">
        <v>45387</v>
      </c>
      <c r="C56296" s="2">
        <v>0.11539351852115942</v>
      </c>
      <c r="D56296">
        <v>29</v>
      </c>
      <c r="E56296" t="s">
        <v>17</v>
      </c>
      <c r="F56296" t="s">
        <v>38</v>
      </c>
      <c r="G56296">
        <v>2024</v>
      </c>
      <c r="H56296" t="s">
        <v>18</v>
      </c>
      <c r="I56296" t="s">
        <v>42</v>
      </c>
      <c r="J56296" t="s">
        <v>56</v>
      </c>
      <c r="K56296" s="3">
        <v>226.78</v>
      </c>
      <c r="L56296">
        <v>3</v>
      </c>
      <c r="M56296" s="3">
        <v>680.34</v>
      </c>
      <c r="N56296" s="3">
        <v>557.19845999999995</v>
      </c>
      <c r="O56296" s="4">
        <v>400.21499189795799</v>
      </c>
      <c r="P56296" s="4">
        <v>156.983468102041</v>
      </c>
      <c r="Q56296">
        <v>2</v>
      </c>
      <c r="R56296">
        <v>1</v>
      </c>
      <c r="S56296">
        <v>0</v>
      </c>
      <c r="T56296" t="s">
        <v>58</v>
      </c>
    </row>
    <row r="56297" spans="1:20" x14ac:dyDescent="0.3">
      <c r="A56297">
        <v>6972</v>
      </c>
      <c r="B56297" s="1">
        <v>45345</v>
      </c>
      <c r="C56297" s="2">
        <v>0.25569444444408873</v>
      </c>
      <c r="D56297">
        <v>36</v>
      </c>
      <c r="E56297" t="s">
        <v>21</v>
      </c>
      <c r="F56297" t="s">
        <v>22</v>
      </c>
      <c r="G56297">
        <v>3714</v>
      </c>
      <c r="H56297" t="s">
        <v>26</v>
      </c>
      <c r="I56297" t="s">
        <v>23</v>
      </c>
      <c r="J56297" t="s">
        <v>24</v>
      </c>
      <c r="K56297" s="3">
        <v>27.11</v>
      </c>
      <c r="L56297">
        <v>3</v>
      </c>
      <c r="M56297" s="3">
        <v>81.33</v>
      </c>
      <c r="N56297" s="4">
        <v>65.307989999999904</v>
      </c>
      <c r="O56297" s="4">
        <v>39.463670413271402</v>
      </c>
      <c r="P56297" s="4">
        <v>25.844319586728499</v>
      </c>
      <c r="Q56297">
        <v>5</v>
      </c>
      <c r="R56297">
        <v>1</v>
      </c>
      <c r="S56297" t="s">
        <v>53</v>
      </c>
      <c r="T56297" t="s">
        <v>58</v>
      </c>
    </row>
    <row r="56298" spans="1:20" x14ac:dyDescent="0.3">
      <c r="A56298">
        <v>47658</v>
      </c>
      <c r="B56298" s="1">
        <v>45999</v>
      </c>
      <c r="C56298" s="2">
        <v>0.71923611110833008</v>
      </c>
      <c r="D56298">
        <v>7</v>
      </c>
      <c r="E56298" t="s">
        <v>17</v>
      </c>
      <c r="F56298" t="s">
        <v>35</v>
      </c>
      <c r="G56298">
        <v>11931</v>
      </c>
      <c r="H56298" t="s">
        <v>26</v>
      </c>
      <c r="I56298" t="s">
        <v>23</v>
      </c>
      <c r="J56298" t="s">
        <v>24</v>
      </c>
      <c r="K56298" s="3">
        <v>51.39</v>
      </c>
      <c r="L56298">
        <v>5</v>
      </c>
      <c r="M56298" s="3">
        <v>256.95</v>
      </c>
      <c r="N56298" s="4">
        <v>192.71249999999901</v>
      </c>
      <c r="O56298" s="4">
        <v>140.284451036121</v>
      </c>
      <c r="P56298" s="4">
        <v>52.428048963878098</v>
      </c>
      <c r="Q56298">
        <v>3</v>
      </c>
      <c r="R56298">
        <v>4</v>
      </c>
      <c r="S56298">
        <v>0</v>
      </c>
      <c r="T56298" t="s">
        <v>58</v>
      </c>
    </row>
    <row r="56299" spans="1:20" x14ac:dyDescent="0.3">
      <c r="A56299">
        <v>13522</v>
      </c>
      <c r="B56299" s="1">
        <v>45973</v>
      </c>
      <c r="C56299" s="2">
        <v>0.19211805555823958</v>
      </c>
      <c r="D56299">
        <v>66</v>
      </c>
      <c r="E56299" t="s">
        <v>32</v>
      </c>
      <c r="F56299" t="s">
        <v>38</v>
      </c>
      <c r="G56299">
        <v>17661</v>
      </c>
      <c r="H56299" t="s">
        <v>18</v>
      </c>
      <c r="I56299" t="s">
        <v>42</v>
      </c>
      <c r="J56299" t="s">
        <v>43</v>
      </c>
      <c r="K56299" s="3">
        <v>47.1</v>
      </c>
      <c r="L56299">
        <v>3</v>
      </c>
      <c r="M56299" s="3">
        <v>141.30000000000001</v>
      </c>
      <c r="N56299" s="4">
        <v>118.83329999999999</v>
      </c>
      <c r="O56299" s="4">
        <v>75.972962180824993</v>
      </c>
      <c r="P56299" s="4">
        <v>42.860337819174902</v>
      </c>
      <c r="Q56299">
        <v>2</v>
      </c>
      <c r="R56299">
        <v>1</v>
      </c>
      <c r="S56299">
        <v>0</v>
      </c>
      <c r="T56299" t="s">
        <v>58</v>
      </c>
    </row>
    <row r="56300" spans="1:20" x14ac:dyDescent="0.3">
      <c r="A56300">
        <v>37992</v>
      </c>
      <c r="B56300" s="1">
        <v>45438</v>
      </c>
      <c r="C56300" s="2">
        <v>0.79075231481692754</v>
      </c>
      <c r="D56300">
        <v>24</v>
      </c>
      <c r="E56300" t="s">
        <v>32</v>
      </c>
      <c r="F56300" t="s">
        <v>35</v>
      </c>
      <c r="G56300">
        <v>5834</v>
      </c>
      <c r="H56300" t="s">
        <v>33</v>
      </c>
      <c r="I56300" t="s">
        <v>27</v>
      </c>
      <c r="J56300" t="s">
        <v>36</v>
      </c>
      <c r="K56300" s="3">
        <v>83.49</v>
      </c>
      <c r="L56300">
        <v>3</v>
      </c>
      <c r="M56300" s="4">
        <v>250.469999999999</v>
      </c>
      <c r="N56300" s="4">
        <v>231.43427999999901</v>
      </c>
      <c r="O56300" s="4">
        <v>182.049856381018</v>
      </c>
      <c r="P56300" s="4">
        <v>49.384423618981501</v>
      </c>
      <c r="Q56300">
        <v>9</v>
      </c>
      <c r="R56300">
        <v>3</v>
      </c>
      <c r="S56300">
        <v>0</v>
      </c>
      <c r="T56300" t="s">
        <v>58</v>
      </c>
    </row>
    <row r="56301" spans="1:20" x14ac:dyDescent="0.3">
      <c r="A56301">
        <v>2286</v>
      </c>
      <c r="B56301" s="1">
        <v>45892</v>
      </c>
      <c r="C56301" s="2">
        <v>0.90931712962628808</v>
      </c>
      <c r="D56301">
        <v>72</v>
      </c>
      <c r="E56301" t="s">
        <v>40</v>
      </c>
      <c r="F56301" t="s">
        <v>38</v>
      </c>
      <c r="G56301">
        <v>732</v>
      </c>
      <c r="H56301" t="s">
        <v>18</v>
      </c>
      <c r="I56301" t="s">
        <v>27</v>
      </c>
      <c r="J56301" t="s">
        <v>50</v>
      </c>
      <c r="K56301" s="3">
        <v>48.17</v>
      </c>
      <c r="L56301">
        <v>2</v>
      </c>
      <c r="M56301" s="3">
        <v>96.34</v>
      </c>
      <c r="N56301" s="4">
        <v>86.320639999999997</v>
      </c>
      <c r="O56301" s="3" t="s">
        <v>53</v>
      </c>
      <c r="P56301" s="3" t="s">
        <v>53</v>
      </c>
      <c r="Q56301">
        <v>4</v>
      </c>
      <c r="R56301">
        <v>4</v>
      </c>
      <c r="S56301">
        <v>0</v>
      </c>
      <c r="T56301" t="s">
        <v>59</v>
      </c>
    </row>
    <row r="56302" spans="1:20" x14ac:dyDescent="0.3">
      <c r="A56302">
        <v>22448</v>
      </c>
      <c r="B56302" s="1">
        <v>44955</v>
      </c>
      <c r="C56302" s="2">
        <v>0.9752199074064265</v>
      </c>
      <c r="D56302">
        <v>30</v>
      </c>
      <c r="E56302" t="s">
        <v>21</v>
      </c>
      <c r="F56302" t="s">
        <v>25</v>
      </c>
      <c r="G56302">
        <v>14357</v>
      </c>
      <c r="H56302" t="s">
        <v>33</v>
      </c>
      <c r="I56302" t="s">
        <v>27</v>
      </c>
      <c r="J56302" t="s">
        <v>37</v>
      </c>
      <c r="K56302" s="3">
        <v>130.66</v>
      </c>
      <c r="L56302">
        <v>4</v>
      </c>
      <c r="M56302" s="3">
        <v>522.64</v>
      </c>
      <c r="N56302" s="3">
        <v>396.16111999999998</v>
      </c>
      <c r="O56302" s="4">
        <v>321.42950223817598</v>
      </c>
      <c r="P56302" s="4">
        <v>74.731617761823202</v>
      </c>
      <c r="Q56302">
        <v>4</v>
      </c>
      <c r="R56302" t="s">
        <v>53</v>
      </c>
      <c r="S56302">
        <v>0</v>
      </c>
      <c r="T56302" t="s">
        <v>58</v>
      </c>
    </row>
    <row r="56303" spans="1:20" x14ac:dyDescent="0.3">
      <c r="A56303">
        <v>40847</v>
      </c>
      <c r="B56303" s="1">
        <v>45502</v>
      </c>
      <c r="C56303" s="2">
        <v>0.51567129629984265</v>
      </c>
      <c r="D56303">
        <v>56</v>
      </c>
      <c r="E56303" t="s">
        <v>32</v>
      </c>
      <c r="F56303" t="s">
        <v>35</v>
      </c>
      <c r="G56303">
        <v>22010</v>
      </c>
      <c r="H56303" t="s">
        <v>18</v>
      </c>
      <c r="I56303" t="s">
        <v>23</v>
      </c>
      <c r="J56303" t="s">
        <v>29</v>
      </c>
      <c r="K56303" s="3">
        <v>52.32</v>
      </c>
      <c r="L56303">
        <v>1</v>
      </c>
      <c r="M56303" s="3">
        <v>52.32</v>
      </c>
      <c r="N56303" s="3">
        <v>50.279519999999998</v>
      </c>
      <c r="O56303" s="3" t="s">
        <v>53</v>
      </c>
      <c r="P56303" s="3" t="s">
        <v>53</v>
      </c>
      <c r="Q56303">
        <v>8</v>
      </c>
      <c r="R56303">
        <v>3</v>
      </c>
      <c r="S56303">
        <v>0</v>
      </c>
      <c r="T56303" t="s">
        <v>59</v>
      </c>
    </row>
    <row r="56304" spans="1:20" x14ac:dyDescent="0.3">
      <c r="A56304">
        <v>21039</v>
      </c>
      <c r="B56304" s="1">
        <v>45005</v>
      </c>
      <c r="C56304" s="2">
        <v>0.72991898148029577</v>
      </c>
      <c r="D56304">
        <v>26</v>
      </c>
      <c r="E56304" t="s">
        <v>40</v>
      </c>
      <c r="F56304" t="s">
        <v>35</v>
      </c>
      <c r="G56304">
        <v>1303</v>
      </c>
      <c r="H56304" t="s">
        <v>18</v>
      </c>
      <c r="I56304" t="s">
        <v>30</v>
      </c>
      <c r="J56304" t="s">
        <v>48</v>
      </c>
      <c r="K56304" s="3">
        <v>90.44</v>
      </c>
      <c r="L56304">
        <v>5</v>
      </c>
      <c r="M56304" s="3">
        <v>452.2</v>
      </c>
      <c r="N56304" s="3">
        <v>389.79640000000001</v>
      </c>
      <c r="O56304" s="4">
        <v>225.452760052027</v>
      </c>
      <c r="P56304" s="4">
        <v>164.34363994797201</v>
      </c>
      <c r="Q56304">
        <v>1</v>
      </c>
      <c r="R56304">
        <v>5</v>
      </c>
      <c r="S56304">
        <v>0</v>
      </c>
      <c r="T56304" t="s">
        <v>58</v>
      </c>
    </row>
    <row r="56305" spans="1:20" x14ac:dyDescent="0.3">
      <c r="A56305">
        <v>21385</v>
      </c>
      <c r="B56305" s="1">
        <v>45581</v>
      </c>
      <c r="C56305" s="2">
        <v>0.82440972221957054</v>
      </c>
      <c r="D56305">
        <v>32</v>
      </c>
      <c r="E56305" t="s">
        <v>21</v>
      </c>
      <c r="F56305" t="s">
        <v>38</v>
      </c>
      <c r="G56305">
        <v>11679</v>
      </c>
      <c r="H56305" t="s">
        <v>18</v>
      </c>
      <c r="I56305" t="s">
        <v>27</v>
      </c>
      <c r="J56305" t="s">
        <v>28</v>
      </c>
      <c r="K56305" s="3">
        <v>31.94</v>
      </c>
      <c r="L56305">
        <v>3</v>
      </c>
      <c r="M56305" s="4">
        <v>95.82</v>
      </c>
      <c r="N56305" s="3">
        <v>80.584620000000001</v>
      </c>
      <c r="O56305" s="4">
        <v>48.9070382323413</v>
      </c>
      <c r="P56305" s="4">
        <v>31.677581767658602</v>
      </c>
      <c r="Q56305">
        <v>6</v>
      </c>
      <c r="R56305">
        <v>1</v>
      </c>
      <c r="S56305">
        <v>0</v>
      </c>
      <c r="T56305" t="s">
        <v>58</v>
      </c>
    </row>
    <row r="56306" spans="1:20" x14ac:dyDescent="0.3">
      <c r="A56306">
        <v>6711</v>
      </c>
      <c r="B56306" s="1">
        <v>45003</v>
      </c>
      <c r="C56306" s="2">
        <v>0.99321759259328246</v>
      </c>
      <c r="D56306">
        <v>45</v>
      </c>
      <c r="E56306" t="s">
        <v>21</v>
      </c>
      <c r="F56306" t="s">
        <v>25</v>
      </c>
      <c r="G56306">
        <v>22618</v>
      </c>
      <c r="H56306" t="s">
        <v>18</v>
      </c>
      <c r="I56306" t="s">
        <v>42</v>
      </c>
      <c r="J56306" t="s">
        <v>45</v>
      </c>
      <c r="K56306" s="3">
        <v>38.83</v>
      </c>
      <c r="L56306">
        <v>4</v>
      </c>
      <c r="M56306" s="3">
        <v>155.32</v>
      </c>
      <c r="N56306" s="4">
        <v>129.69219999999899</v>
      </c>
      <c r="O56306" s="4">
        <v>94.625102844717802</v>
      </c>
      <c r="P56306" s="4">
        <v>35.067097155282099</v>
      </c>
      <c r="Q56306">
        <v>6</v>
      </c>
      <c r="R56306">
        <v>3</v>
      </c>
      <c r="S56306">
        <v>0</v>
      </c>
      <c r="T56306" t="s">
        <v>58</v>
      </c>
    </row>
    <row r="56307" spans="1:20" x14ac:dyDescent="0.3">
      <c r="A56307">
        <v>59001</v>
      </c>
      <c r="B56307" s="1">
        <v>45859</v>
      </c>
      <c r="C56307" s="2">
        <v>0.99687499999708962</v>
      </c>
      <c r="D56307">
        <v>83</v>
      </c>
      <c r="E56307" t="s">
        <v>21</v>
      </c>
      <c r="F56307" t="s">
        <v>35</v>
      </c>
      <c r="G56307">
        <v>15002</v>
      </c>
      <c r="H56307" t="s">
        <v>33</v>
      </c>
      <c r="I56307" t="s">
        <v>23</v>
      </c>
      <c r="J56307" t="s">
        <v>24</v>
      </c>
      <c r="K56307" s="3">
        <v>48.88</v>
      </c>
      <c r="L56307">
        <v>2</v>
      </c>
      <c r="M56307" s="3">
        <v>97.76</v>
      </c>
      <c r="N56307" s="3">
        <v>69.018559999999994</v>
      </c>
      <c r="O56307" s="4">
        <v>56.0469217305846</v>
      </c>
      <c r="P56307" s="4">
        <v>12.971638269415299</v>
      </c>
      <c r="Q56307">
        <v>6</v>
      </c>
      <c r="R56307">
        <v>4</v>
      </c>
      <c r="S56307">
        <v>0</v>
      </c>
      <c r="T56307" t="s">
        <v>58</v>
      </c>
    </row>
    <row r="56308" spans="1:20" x14ac:dyDescent="0.3">
      <c r="A56308">
        <v>10404</v>
      </c>
      <c r="B56308" s="1">
        <v>44959</v>
      </c>
      <c r="C56308" s="2">
        <v>0.55068287037283881</v>
      </c>
      <c r="D56308">
        <v>65</v>
      </c>
      <c r="E56308" t="s">
        <v>40</v>
      </c>
      <c r="F56308" t="s">
        <v>35</v>
      </c>
      <c r="G56308">
        <v>7183</v>
      </c>
      <c r="H56308" t="s">
        <v>33</v>
      </c>
      <c r="I56308" t="s">
        <v>23</v>
      </c>
      <c r="J56308" t="s">
        <v>24</v>
      </c>
      <c r="K56308" s="3">
        <v>31.78</v>
      </c>
      <c r="L56308">
        <v>3</v>
      </c>
      <c r="M56308" s="3">
        <v>95.34</v>
      </c>
      <c r="N56308" s="3">
        <v>71.028300000000002</v>
      </c>
      <c r="O56308" s="4">
        <v>51.205766165783501</v>
      </c>
      <c r="P56308" s="4">
        <v>19.822533834216401</v>
      </c>
      <c r="Q56308">
        <v>3</v>
      </c>
      <c r="R56308">
        <v>5</v>
      </c>
      <c r="S56308">
        <v>0</v>
      </c>
      <c r="T56308" t="s">
        <v>58</v>
      </c>
    </row>
    <row r="56309" spans="1:20" x14ac:dyDescent="0.3">
      <c r="A56309">
        <v>21801</v>
      </c>
      <c r="B56309" s="1">
        <v>45983</v>
      </c>
      <c r="C56309" s="2">
        <v>0.50409722221957054</v>
      </c>
      <c r="D56309">
        <v>62</v>
      </c>
      <c r="E56309" t="s">
        <v>32</v>
      </c>
      <c r="F56309" t="s">
        <v>35</v>
      </c>
      <c r="G56309">
        <v>13044</v>
      </c>
      <c r="H56309" t="s">
        <v>18</v>
      </c>
      <c r="I56309" t="s">
        <v>19</v>
      </c>
      <c r="J56309" t="s">
        <v>51</v>
      </c>
      <c r="K56309" s="3">
        <v>187.23</v>
      </c>
      <c r="L56309">
        <v>4</v>
      </c>
      <c r="M56309" s="3">
        <v>748.92</v>
      </c>
      <c r="N56309" s="3">
        <v>583.40868</v>
      </c>
      <c r="O56309" s="4">
        <v>482.84136025480097</v>
      </c>
      <c r="P56309" s="4">
        <v>100.56731974519801</v>
      </c>
      <c r="Q56309">
        <v>5</v>
      </c>
      <c r="R56309">
        <v>1</v>
      </c>
      <c r="S56309">
        <v>0</v>
      </c>
      <c r="T56309" t="s">
        <v>58</v>
      </c>
    </row>
    <row r="56310" spans="1:20" x14ac:dyDescent="0.3">
      <c r="A56310">
        <v>33244</v>
      </c>
      <c r="B56310" s="1">
        <v>45886</v>
      </c>
      <c r="C56310" s="2">
        <v>0.81677083333488554</v>
      </c>
      <c r="D56310">
        <v>81</v>
      </c>
      <c r="E56310" t="s">
        <v>17</v>
      </c>
      <c r="F56310" t="s">
        <v>25</v>
      </c>
      <c r="G56310">
        <v>834</v>
      </c>
      <c r="H56310" t="s">
        <v>33</v>
      </c>
      <c r="I56310" t="s">
        <v>23</v>
      </c>
      <c r="J56310" t="s">
        <v>39</v>
      </c>
      <c r="K56310" s="3">
        <v>91.45</v>
      </c>
      <c r="L56310">
        <v>5</v>
      </c>
      <c r="M56310" s="3">
        <v>457.25</v>
      </c>
      <c r="N56310" s="3">
        <v>345.68099999999998</v>
      </c>
      <c r="O56310" s="4">
        <v>196.410003883108</v>
      </c>
      <c r="P56310" s="4">
        <v>149.27099611689101</v>
      </c>
      <c r="Q56310">
        <v>2</v>
      </c>
      <c r="R56310">
        <v>1</v>
      </c>
      <c r="S56310">
        <v>0</v>
      </c>
      <c r="T56310" t="s">
        <v>58</v>
      </c>
    </row>
    <row r="56311" spans="1:20" x14ac:dyDescent="0.3">
      <c r="A56311">
        <v>51708</v>
      </c>
      <c r="B56311" s="1">
        <v>45295</v>
      </c>
      <c r="C56311" s="2">
        <v>0.57670138889079681</v>
      </c>
      <c r="D56311">
        <v>60</v>
      </c>
      <c r="E56311" t="s">
        <v>17</v>
      </c>
      <c r="F56311" t="s">
        <v>22</v>
      </c>
      <c r="G56311">
        <v>11312</v>
      </c>
      <c r="H56311" t="s">
        <v>18</v>
      </c>
      <c r="I56311" t="s">
        <v>23</v>
      </c>
      <c r="J56311" t="s">
        <v>29</v>
      </c>
      <c r="K56311" s="3">
        <v>59.88</v>
      </c>
      <c r="L56311">
        <v>3</v>
      </c>
      <c r="M56311" s="4">
        <v>179.64</v>
      </c>
      <c r="N56311" s="3">
        <v>162.21492000000001</v>
      </c>
      <c r="O56311" s="4">
        <v>103.462309691551</v>
      </c>
      <c r="P56311" s="4">
        <v>58.752610308448602</v>
      </c>
      <c r="Q56311">
        <v>5</v>
      </c>
      <c r="R56311">
        <v>4</v>
      </c>
      <c r="S56311">
        <v>0</v>
      </c>
      <c r="T56311" t="s">
        <v>58</v>
      </c>
    </row>
    <row r="56312" spans="1:20" x14ac:dyDescent="0.3">
      <c r="A56312">
        <v>49160</v>
      </c>
      <c r="B56312" s="1">
        <v>45058</v>
      </c>
      <c r="C56312" s="2">
        <v>0.66390046296146465</v>
      </c>
      <c r="D56312">
        <v>16</v>
      </c>
      <c r="E56312" t="s">
        <v>40</v>
      </c>
      <c r="F56312" t="s">
        <v>22</v>
      </c>
      <c r="G56312">
        <v>10279</v>
      </c>
      <c r="H56312" t="s">
        <v>18</v>
      </c>
      <c r="I56312" t="s">
        <v>27</v>
      </c>
      <c r="J56312" t="s">
        <v>36</v>
      </c>
      <c r="K56312" s="3">
        <v>64.319999999999993</v>
      </c>
      <c r="L56312">
        <v>0</v>
      </c>
      <c r="M56312" s="3">
        <v>0</v>
      </c>
      <c r="N56312" s="3">
        <v>0</v>
      </c>
      <c r="O56312" s="3">
        <v>0</v>
      </c>
      <c r="P56312" s="3">
        <v>0</v>
      </c>
      <c r="Q56312">
        <v>5</v>
      </c>
      <c r="R56312">
        <v>1</v>
      </c>
      <c r="S56312">
        <v>0</v>
      </c>
      <c r="T56312" t="s">
        <v>59</v>
      </c>
    </row>
    <row r="56313" spans="1:20" x14ac:dyDescent="0.3">
      <c r="A56313">
        <v>6412</v>
      </c>
      <c r="B56313" s="1">
        <v>45876</v>
      </c>
      <c r="C56313" s="2">
        <v>0.27128472222102573</v>
      </c>
      <c r="D56313">
        <v>8</v>
      </c>
      <c r="E56313" t="s">
        <v>21</v>
      </c>
      <c r="F56313" t="s">
        <v>22</v>
      </c>
      <c r="G56313">
        <v>21694</v>
      </c>
      <c r="H56313" t="s">
        <v>18</v>
      </c>
      <c r="I56313" t="s">
        <v>42</v>
      </c>
      <c r="J56313" t="s">
        <v>43</v>
      </c>
      <c r="K56313" s="3">
        <v>92.39</v>
      </c>
      <c r="L56313">
        <v>4</v>
      </c>
      <c r="M56313" s="3">
        <v>369.56</v>
      </c>
      <c r="N56313" s="3">
        <v>337.77784000000003</v>
      </c>
      <c r="O56313" s="4">
        <v>225.73335580205</v>
      </c>
      <c r="P56313" s="4">
        <v>112.044484197949</v>
      </c>
      <c r="Q56313">
        <v>9</v>
      </c>
      <c r="R56313">
        <v>5</v>
      </c>
      <c r="S56313">
        <v>0</v>
      </c>
      <c r="T56313" t="s">
        <v>58</v>
      </c>
    </row>
    <row r="56314" spans="1:20" x14ac:dyDescent="0.3">
      <c r="A56314">
        <v>2552</v>
      </c>
      <c r="B56314" s="1">
        <v>45707</v>
      </c>
      <c r="C56314" s="2">
        <v>0.75224537037138361</v>
      </c>
      <c r="D56314">
        <v>11</v>
      </c>
      <c r="E56314" t="s">
        <v>17</v>
      </c>
      <c r="F56314" t="s">
        <v>25</v>
      </c>
      <c r="G56314">
        <v>27633</v>
      </c>
      <c r="H56314" t="s">
        <v>18</v>
      </c>
      <c r="I56314" t="s">
        <v>19</v>
      </c>
      <c r="J56314" t="s">
        <v>56</v>
      </c>
      <c r="K56314" s="3">
        <v>42</v>
      </c>
      <c r="L56314">
        <v>3</v>
      </c>
      <c r="M56314" s="3">
        <v>126</v>
      </c>
      <c r="N56314" s="3">
        <v>100.422</v>
      </c>
      <c r="O56314" s="3">
        <v>71.928588910500807</v>
      </c>
      <c r="P56314" s="4">
        <v>28.493411089499102</v>
      </c>
      <c r="Q56314">
        <v>2</v>
      </c>
      <c r="R56314">
        <v>4</v>
      </c>
      <c r="S56314">
        <v>0</v>
      </c>
      <c r="T56314" t="s">
        <v>58</v>
      </c>
    </row>
    <row r="56315" spans="1:20" x14ac:dyDescent="0.3">
      <c r="A56315">
        <v>29451</v>
      </c>
      <c r="B56315" s="1">
        <v>45091</v>
      </c>
      <c r="C56315" s="2">
        <v>0.22089120370219462</v>
      </c>
      <c r="D56315">
        <v>13</v>
      </c>
      <c r="E56315" t="s">
        <v>32</v>
      </c>
      <c r="F56315" t="s">
        <v>25</v>
      </c>
      <c r="G56315">
        <v>4430</v>
      </c>
      <c r="H56315" t="s">
        <v>18</v>
      </c>
      <c r="I56315" t="s">
        <v>27</v>
      </c>
      <c r="J56315" t="s">
        <v>37</v>
      </c>
      <c r="K56315" s="3">
        <v>56.98</v>
      </c>
      <c r="L56315">
        <v>5</v>
      </c>
      <c r="M56315" s="3">
        <v>284.89999999999998</v>
      </c>
      <c r="N56315" s="3">
        <v>265.81169999999997</v>
      </c>
      <c r="O56315" s="4">
        <v>172.74792805752699</v>
      </c>
      <c r="P56315" s="4">
        <v>93.063771942472897</v>
      </c>
      <c r="Q56315">
        <v>9</v>
      </c>
      <c r="R56315">
        <v>4</v>
      </c>
      <c r="S56315">
        <v>0</v>
      </c>
      <c r="T56315" t="s">
        <v>58</v>
      </c>
    </row>
    <row r="56316" spans="1:20" x14ac:dyDescent="0.3">
      <c r="A56316">
        <v>6853</v>
      </c>
      <c r="B56316" s="1">
        <v>45383</v>
      </c>
      <c r="C56316" s="2">
        <v>0.44783564814861165</v>
      </c>
      <c r="D56316">
        <v>35</v>
      </c>
      <c r="E56316" t="s">
        <v>21</v>
      </c>
      <c r="F56316" t="s">
        <v>38</v>
      </c>
      <c r="G56316">
        <v>28534</v>
      </c>
      <c r="H56316" t="s">
        <v>33</v>
      </c>
      <c r="I56316" t="s">
        <v>19</v>
      </c>
      <c r="J56316" t="s">
        <v>51</v>
      </c>
      <c r="K56316" s="3">
        <v>83.91</v>
      </c>
      <c r="L56316">
        <v>2</v>
      </c>
      <c r="M56316" s="3">
        <v>167.82</v>
      </c>
      <c r="N56316" s="3">
        <v>133.24907999999999</v>
      </c>
      <c r="O56316" s="4">
        <v>92.972740087293104</v>
      </c>
      <c r="P56316" s="4">
        <v>40.276339912706803</v>
      </c>
      <c r="Q56316">
        <v>0</v>
      </c>
      <c r="R56316">
        <v>2</v>
      </c>
      <c r="S56316">
        <v>0</v>
      </c>
      <c r="T56316" t="s">
        <v>58</v>
      </c>
    </row>
    <row r="56317" spans="1:20" x14ac:dyDescent="0.3">
      <c r="A56317">
        <v>32659</v>
      </c>
      <c r="B56317" s="1">
        <v>45116</v>
      </c>
      <c r="C56317" s="2">
        <v>0.67859953703737119</v>
      </c>
      <c r="D56317">
        <v>54</v>
      </c>
      <c r="E56317" t="s">
        <v>32</v>
      </c>
      <c r="F56317" t="s">
        <v>38</v>
      </c>
      <c r="G56317">
        <v>18243</v>
      </c>
      <c r="H56317" t="s">
        <v>18</v>
      </c>
      <c r="I56317" t="s">
        <v>27</v>
      </c>
      <c r="J56317" t="s">
        <v>28</v>
      </c>
      <c r="K56317" s="3">
        <v>129.59</v>
      </c>
      <c r="L56317">
        <v>0</v>
      </c>
      <c r="M56317" s="3">
        <v>0</v>
      </c>
      <c r="N56317" s="3">
        <v>0</v>
      </c>
      <c r="O56317" s="3">
        <v>0</v>
      </c>
      <c r="P56317" s="3">
        <v>0</v>
      </c>
      <c r="Q56317">
        <v>1</v>
      </c>
      <c r="R56317">
        <v>2</v>
      </c>
      <c r="S56317">
        <v>0</v>
      </c>
      <c r="T56317" t="s">
        <v>59</v>
      </c>
    </row>
    <row r="56318" spans="1:20" x14ac:dyDescent="0.3">
      <c r="A56318">
        <v>38315</v>
      </c>
      <c r="B56318" s="1">
        <v>45734</v>
      </c>
      <c r="C56318" s="2">
        <v>0.42810185185226146</v>
      </c>
      <c r="D56318">
        <v>84</v>
      </c>
      <c r="E56318" t="s">
        <v>32</v>
      </c>
      <c r="F56318" t="s">
        <v>38</v>
      </c>
      <c r="G56318">
        <v>7787</v>
      </c>
      <c r="H56318" t="s">
        <v>33</v>
      </c>
      <c r="I56318" t="s">
        <v>19</v>
      </c>
      <c r="J56318" t="s">
        <v>34</v>
      </c>
      <c r="K56318" s="3">
        <v>77.989999999999995</v>
      </c>
      <c r="L56318">
        <v>2</v>
      </c>
      <c r="M56318" s="3">
        <v>155.97999999999999</v>
      </c>
      <c r="N56318" s="4">
        <v>131.49113999999901</v>
      </c>
      <c r="O56318" s="3">
        <v>74.595133251786507</v>
      </c>
      <c r="P56318" s="4">
        <v>56.896006748213402</v>
      </c>
      <c r="Q56318">
        <v>2</v>
      </c>
      <c r="R56318">
        <v>4</v>
      </c>
      <c r="S56318">
        <v>0</v>
      </c>
      <c r="T56318" t="s">
        <v>58</v>
      </c>
    </row>
    <row r="56319" spans="1:20" x14ac:dyDescent="0.3">
      <c r="A56319">
        <v>13490</v>
      </c>
      <c r="B56319" s="1">
        <v>45904</v>
      </c>
      <c r="C56319" s="2">
        <v>0.12701388888672227</v>
      </c>
      <c r="D56319">
        <v>77</v>
      </c>
      <c r="E56319" t="s">
        <v>17</v>
      </c>
      <c r="F56319" t="s">
        <v>35</v>
      </c>
      <c r="G56319">
        <v>23283</v>
      </c>
      <c r="H56319" t="s">
        <v>18</v>
      </c>
      <c r="I56319" t="s">
        <v>23</v>
      </c>
      <c r="J56319" t="s">
        <v>39</v>
      </c>
      <c r="K56319" s="3">
        <v>143.33000000000001</v>
      </c>
      <c r="L56319">
        <v>6</v>
      </c>
      <c r="M56319" s="3">
        <v>859.98</v>
      </c>
      <c r="N56319" s="3">
        <v>571.02671999999995</v>
      </c>
      <c r="O56319" s="4">
        <v>374.95530333144802</v>
      </c>
      <c r="P56319" s="4">
        <v>196.071416668551</v>
      </c>
      <c r="Q56319">
        <v>7</v>
      </c>
      <c r="R56319">
        <v>5</v>
      </c>
      <c r="S56319">
        <v>0</v>
      </c>
      <c r="T56319" t="s">
        <v>58</v>
      </c>
    </row>
    <row r="56320" spans="1:20" x14ac:dyDescent="0.3">
      <c r="A56320">
        <v>51579</v>
      </c>
      <c r="B56320" s="1">
        <v>45549</v>
      </c>
      <c r="C56320" s="2">
        <v>0.59175925925956108</v>
      </c>
      <c r="D56320">
        <v>3</v>
      </c>
      <c r="E56320" t="s">
        <v>21</v>
      </c>
      <c r="F56320" t="s">
        <v>35</v>
      </c>
      <c r="G56320">
        <v>16712</v>
      </c>
      <c r="H56320" t="s">
        <v>33</v>
      </c>
      <c r="I56320" t="s">
        <v>19</v>
      </c>
      <c r="J56320" t="s">
        <v>20</v>
      </c>
      <c r="K56320" s="3">
        <v>126.97</v>
      </c>
      <c r="L56320">
        <v>3</v>
      </c>
      <c r="M56320" s="4">
        <v>380.909999999999</v>
      </c>
      <c r="N56320" s="4">
        <v>377.862719999999</v>
      </c>
      <c r="O56320" s="3" t="s">
        <v>53</v>
      </c>
      <c r="P56320" s="3" t="s">
        <v>53</v>
      </c>
      <c r="Q56320">
        <v>9</v>
      </c>
      <c r="R56320">
        <v>1</v>
      </c>
      <c r="S56320">
        <v>0</v>
      </c>
      <c r="T56320" t="s">
        <v>59</v>
      </c>
    </row>
    <row r="56321" spans="1:20" x14ac:dyDescent="0.3">
      <c r="A56321">
        <v>23129</v>
      </c>
      <c r="B56321" s="1">
        <v>45774</v>
      </c>
      <c r="C56321" s="2">
        <v>0.72817129629402189</v>
      </c>
      <c r="D56321">
        <v>16</v>
      </c>
      <c r="E56321" t="s">
        <v>21</v>
      </c>
      <c r="F56321" t="s">
        <v>35</v>
      </c>
      <c r="G56321">
        <v>28821</v>
      </c>
      <c r="H56321" t="s">
        <v>26</v>
      </c>
      <c r="I56321" t="s">
        <v>30</v>
      </c>
      <c r="J56321" t="s">
        <v>48</v>
      </c>
      <c r="K56321" s="3">
        <v>25.75</v>
      </c>
      <c r="L56321">
        <v>2</v>
      </c>
      <c r="M56321" s="3">
        <v>51.5</v>
      </c>
      <c r="N56321" s="4">
        <v>43.311499999999903</v>
      </c>
      <c r="O56321" s="4">
        <v>28.255474621418202</v>
      </c>
      <c r="P56321" s="4">
        <v>15.056025378581699</v>
      </c>
      <c r="Q56321">
        <v>3</v>
      </c>
      <c r="R56321">
        <v>3</v>
      </c>
      <c r="S56321">
        <v>0</v>
      </c>
      <c r="T56321" t="s">
        <v>58</v>
      </c>
    </row>
    <row r="56322" spans="1:20" x14ac:dyDescent="0.3">
      <c r="A56322">
        <v>26391</v>
      </c>
      <c r="B56322" s="1">
        <v>45346</v>
      </c>
      <c r="C56322" s="2">
        <v>0.35946759259240935</v>
      </c>
      <c r="D56322">
        <v>5</v>
      </c>
      <c r="E56322" t="s">
        <v>21</v>
      </c>
      <c r="F56322" t="s">
        <v>35</v>
      </c>
      <c r="G56322">
        <v>19124</v>
      </c>
      <c r="H56322" t="s">
        <v>18</v>
      </c>
      <c r="I56322" t="s">
        <v>19</v>
      </c>
      <c r="J56322" t="s">
        <v>20</v>
      </c>
      <c r="K56322" s="3">
        <v>74.36</v>
      </c>
      <c r="L56322">
        <v>3</v>
      </c>
      <c r="M56322" s="4">
        <v>223.07999999999899</v>
      </c>
      <c r="N56322" s="4">
        <v>181.81019999999901</v>
      </c>
      <c r="O56322" s="4">
        <v>137.46784723710999</v>
      </c>
      <c r="P56322" s="4">
        <v>44.342352762889</v>
      </c>
      <c r="Q56322">
        <v>8</v>
      </c>
      <c r="R56322">
        <v>1</v>
      </c>
      <c r="S56322">
        <v>0</v>
      </c>
      <c r="T56322" t="s">
        <v>58</v>
      </c>
    </row>
    <row r="56323" spans="1:20" x14ac:dyDescent="0.3">
      <c r="A56323">
        <v>57003</v>
      </c>
      <c r="B56323" s="1">
        <v>45370</v>
      </c>
      <c r="C56323" s="2">
        <v>6.6412037034751847E-2</v>
      </c>
      <c r="D56323">
        <v>29</v>
      </c>
      <c r="E56323" t="s">
        <v>17</v>
      </c>
      <c r="F56323" t="s">
        <v>38</v>
      </c>
      <c r="G56323">
        <v>11201</v>
      </c>
      <c r="H56323" t="s">
        <v>18</v>
      </c>
      <c r="I56323" t="s">
        <v>30</v>
      </c>
      <c r="J56323" t="s">
        <v>48</v>
      </c>
      <c r="K56323" s="3">
        <v>127.01</v>
      </c>
      <c r="L56323">
        <v>1</v>
      </c>
      <c r="M56323" s="3">
        <v>127.01</v>
      </c>
      <c r="N56323" s="3">
        <v>106.18035999999999</v>
      </c>
      <c r="O56323" s="4">
        <v>74.853827356998394</v>
      </c>
      <c r="P56323" s="4">
        <v>31.326532643001499</v>
      </c>
      <c r="Q56323">
        <v>4</v>
      </c>
      <c r="R56323">
        <v>2</v>
      </c>
      <c r="S56323">
        <v>0</v>
      </c>
      <c r="T56323" t="s">
        <v>58</v>
      </c>
    </row>
    <row r="56324" spans="1:20" x14ac:dyDescent="0.3">
      <c r="A56324">
        <v>21254</v>
      </c>
      <c r="B56324" s="1">
        <v>45335</v>
      </c>
      <c r="C56324" s="2">
        <v>0.62170138888905058</v>
      </c>
      <c r="D56324">
        <v>35</v>
      </c>
      <c r="E56324" t="s">
        <v>17</v>
      </c>
      <c r="F56324" t="s">
        <v>35</v>
      </c>
      <c r="G56324">
        <v>13779</v>
      </c>
      <c r="H56324" t="s">
        <v>26</v>
      </c>
      <c r="I56324" t="s">
        <v>23</v>
      </c>
      <c r="J56324" t="s">
        <v>29</v>
      </c>
      <c r="K56324" s="3">
        <v>106.38</v>
      </c>
      <c r="L56324">
        <v>2</v>
      </c>
      <c r="M56324" s="3">
        <v>212.76</v>
      </c>
      <c r="N56324" s="3">
        <v>147.44268</v>
      </c>
      <c r="O56324" s="4">
        <v>85.098274367270193</v>
      </c>
      <c r="P56324" s="3">
        <v>62.344405632729703</v>
      </c>
      <c r="Q56324">
        <v>8</v>
      </c>
      <c r="R56324">
        <v>3</v>
      </c>
      <c r="S56324">
        <v>0</v>
      </c>
      <c r="T56324" t="s">
        <v>58</v>
      </c>
    </row>
    <row r="56325" spans="1:20" x14ac:dyDescent="0.3">
      <c r="A56325">
        <v>18659</v>
      </c>
      <c r="B56325" s="1">
        <v>45365</v>
      </c>
      <c r="C56325" s="2">
        <v>8.2824074073869269E-2</v>
      </c>
      <c r="D56325">
        <v>72</v>
      </c>
      <c r="E56325" t="s">
        <v>40</v>
      </c>
      <c r="F56325" t="s">
        <v>35</v>
      </c>
      <c r="G56325">
        <v>6069</v>
      </c>
      <c r="H56325" t="s">
        <v>18</v>
      </c>
      <c r="I56325" t="s">
        <v>42</v>
      </c>
      <c r="J56325" t="s">
        <v>45</v>
      </c>
      <c r="K56325" s="3">
        <v>218.77</v>
      </c>
      <c r="L56325">
        <v>2</v>
      </c>
      <c r="M56325" s="3">
        <v>437.54</v>
      </c>
      <c r="N56325" s="3">
        <v>337.34334000000001</v>
      </c>
      <c r="O56325" s="4">
        <v>255.45987481165699</v>
      </c>
      <c r="P56325" s="4">
        <v>81.8834651883422</v>
      </c>
      <c r="Q56325">
        <v>7</v>
      </c>
      <c r="R56325">
        <v>1</v>
      </c>
      <c r="S56325" t="s">
        <v>53</v>
      </c>
      <c r="T56325" t="s">
        <v>58</v>
      </c>
    </row>
    <row r="56326" spans="1:20" x14ac:dyDescent="0.3">
      <c r="A56326">
        <v>41972</v>
      </c>
      <c r="B56326" s="1">
        <v>44939</v>
      </c>
      <c r="C56326" s="2">
        <v>0.51653935185458977</v>
      </c>
      <c r="D56326">
        <v>8</v>
      </c>
      <c r="E56326" t="s">
        <v>21</v>
      </c>
      <c r="F56326" t="s">
        <v>35</v>
      </c>
      <c r="G56326">
        <v>317</v>
      </c>
      <c r="H56326" t="s">
        <v>18</v>
      </c>
      <c r="I56326" t="s">
        <v>27</v>
      </c>
      <c r="J56326" t="s">
        <v>28</v>
      </c>
      <c r="K56326" s="3">
        <v>64.209999999999994</v>
      </c>
      <c r="L56326">
        <v>5</v>
      </c>
      <c r="M56326" s="4">
        <v>321.04999999999899</v>
      </c>
      <c r="N56326" s="4">
        <v>245.92429999999899</v>
      </c>
      <c r="O56326" s="3" t="s">
        <v>53</v>
      </c>
      <c r="P56326" s="3" t="s">
        <v>53</v>
      </c>
      <c r="Q56326">
        <v>4</v>
      </c>
      <c r="R56326">
        <v>5</v>
      </c>
      <c r="S56326">
        <v>0</v>
      </c>
      <c r="T56326" t="s">
        <v>59</v>
      </c>
    </row>
    <row r="56327" spans="1:20" x14ac:dyDescent="0.3">
      <c r="A56327">
        <v>50730</v>
      </c>
      <c r="B56327" s="1">
        <v>45054</v>
      </c>
      <c r="C56327" s="2">
        <v>0.72503472222160781</v>
      </c>
      <c r="D56327">
        <v>54</v>
      </c>
      <c r="E56327" t="s">
        <v>17</v>
      </c>
      <c r="F56327" t="s">
        <v>35</v>
      </c>
      <c r="G56327">
        <v>7120</v>
      </c>
      <c r="H56327" t="s">
        <v>33</v>
      </c>
      <c r="I56327" t="s">
        <v>42</v>
      </c>
      <c r="J56327" t="s">
        <v>49</v>
      </c>
      <c r="K56327" s="3">
        <v>42.17</v>
      </c>
      <c r="L56327">
        <v>2</v>
      </c>
      <c r="M56327" s="3">
        <v>84.34</v>
      </c>
      <c r="N56327" s="3">
        <v>73.628820000000005</v>
      </c>
      <c r="O56327" s="4">
        <v>61.5349015585846</v>
      </c>
      <c r="P56327" s="4">
        <v>12.093918441415299</v>
      </c>
      <c r="Q56327">
        <v>1</v>
      </c>
      <c r="R56327">
        <v>2</v>
      </c>
      <c r="S56327">
        <v>0</v>
      </c>
      <c r="T56327" t="s">
        <v>58</v>
      </c>
    </row>
    <row r="56328" spans="1:20" x14ac:dyDescent="0.3">
      <c r="A56328">
        <v>23649</v>
      </c>
      <c r="B56328" s="1">
        <v>45528</v>
      </c>
      <c r="C56328" s="2">
        <v>0.7774305555576575</v>
      </c>
      <c r="D56328">
        <v>71</v>
      </c>
      <c r="E56328" t="s">
        <v>21</v>
      </c>
      <c r="F56328" t="s">
        <v>35</v>
      </c>
      <c r="G56328">
        <v>20410</v>
      </c>
      <c r="H56328" t="s">
        <v>18</v>
      </c>
      <c r="I56328" t="s">
        <v>19</v>
      </c>
      <c r="J56328" t="s">
        <v>20</v>
      </c>
      <c r="K56328" s="3">
        <v>75.87</v>
      </c>
      <c r="L56328">
        <v>4</v>
      </c>
      <c r="M56328" s="3">
        <v>303.48</v>
      </c>
      <c r="N56328" s="3">
        <v>277.07724000000002</v>
      </c>
      <c r="O56328" s="3" t="s">
        <v>53</v>
      </c>
      <c r="P56328" s="3" t="s">
        <v>53</v>
      </c>
      <c r="Q56328">
        <v>9</v>
      </c>
      <c r="R56328">
        <v>3</v>
      </c>
      <c r="S56328">
        <v>0</v>
      </c>
      <c r="T56328" t="s">
        <v>59</v>
      </c>
    </row>
    <row r="56329" spans="1:20" x14ac:dyDescent="0.3">
      <c r="A56329">
        <v>25644</v>
      </c>
      <c r="B56329" s="1">
        <v>45967</v>
      </c>
      <c r="C56329" s="2">
        <v>0.67849537036818219</v>
      </c>
      <c r="D56329">
        <v>22</v>
      </c>
      <c r="E56329" t="s">
        <v>32</v>
      </c>
      <c r="F56329" t="s">
        <v>38</v>
      </c>
      <c r="G56329">
        <v>11267</v>
      </c>
      <c r="H56329" t="s">
        <v>33</v>
      </c>
      <c r="I56329" t="s">
        <v>19</v>
      </c>
      <c r="J56329" t="s">
        <v>34</v>
      </c>
      <c r="K56329" s="3">
        <v>27.44</v>
      </c>
      <c r="L56329">
        <v>2</v>
      </c>
      <c r="M56329" s="3">
        <v>54.88</v>
      </c>
      <c r="N56329" s="3">
        <v>46.812640000000002</v>
      </c>
      <c r="O56329" s="3" t="s">
        <v>53</v>
      </c>
      <c r="P56329" s="3" t="s">
        <v>53</v>
      </c>
      <c r="Q56329">
        <v>8</v>
      </c>
      <c r="R56329">
        <v>5</v>
      </c>
      <c r="S56329">
        <v>0</v>
      </c>
      <c r="T56329" t="s">
        <v>59</v>
      </c>
    </row>
    <row r="56330" spans="1:20" x14ac:dyDescent="0.3">
      <c r="A56330">
        <v>42952</v>
      </c>
      <c r="B56330" s="1">
        <v>45080</v>
      </c>
      <c r="C56330" s="2">
        <v>0.36740740740788169</v>
      </c>
      <c r="D56330">
        <v>60</v>
      </c>
      <c r="E56330" t="s">
        <v>40</v>
      </c>
      <c r="F56330" t="s">
        <v>35</v>
      </c>
      <c r="G56330">
        <v>14542</v>
      </c>
      <c r="H56330" t="s">
        <v>26</v>
      </c>
      <c r="I56330" t="s">
        <v>19</v>
      </c>
      <c r="J56330" t="s">
        <v>34</v>
      </c>
      <c r="K56330" s="3">
        <v>39.04</v>
      </c>
      <c r="L56330" t="s">
        <v>53</v>
      </c>
      <c r="M56330" s="3" t="s">
        <v>53</v>
      </c>
      <c r="N56330" s="3" t="s">
        <v>53</v>
      </c>
      <c r="O56330" s="3" t="s">
        <v>53</v>
      </c>
      <c r="P56330" s="3" t="s">
        <v>53</v>
      </c>
      <c r="Q56330">
        <v>2</v>
      </c>
      <c r="R56330">
        <v>3</v>
      </c>
      <c r="S56330">
        <v>0</v>
      </c>
      <c r="T56330" t="s">
        <v>59</v>
      </c>
    </row>
    <row r="56331" spans="1:20" x14ac:dyDescent="0.3">
      <c r="A56331">
        <v>20355</v>
      </c>
      <c r="B56331" s="1">
        <v>45914</v>
      </c>
      <c r="C56331" s="2">
        <v>0.56193287036876427</v>
      </c>
      <c r="D56331">
        <v>54</v>
      </c>
      <c r="E56331" t="s">
        <v>21</v>
      </c>
      <c r="F56331" t="s">
        <v>38</v>
      </c>
      <c r="G56331">
        <v>15107</v>
      </c>
      <c r="H56331" t="s">
        <v>33</v>
      </c>
      <c r="I56331" t="s">
        <v>23</v>
      </c>
      <c r="J56331" t="s">
        <v>24</v>
      </c>
      <c r="K56331" s="3">
        <v>27.75</v>
      </c>
      <c r="L56331">
        <v>3</v>
      </c>
      <c r="M56331" s="3">
        <v>83.25</v>
      </c>
      <c r="N56331" s="3">
        <v>80.585999999999999</v>
      </c>
      <c r="O56331" s="3" t="s">
        <v>53</v>
      </c>
      <c r="P56331" s="3" t="s">
        <v>53</v>
      </c>
      <c r="Q56331">
        <v>8</v>
      </c>
      <c r="R56331">
        <v>3</v>
      </c>
      <c r="S56331">
        <v>0</v>
      </c>
      <c r="T56331" t="s">
        <v>59</v>
      </c>
    </row>
    <row r="56332" spans="1:20" x14ac:dyDescent="0.3">
      <c r="A56332">
        <v>13566</v>
      </c>
      <c r="B56332" s="1">
        <v>45807</v>
      </c>
      <c r="C56332" s="2">
        <v>0.23937499999738066</v>
      </c>
      <c r="D56332">
        <v>5</v>
      </c>
      <c r="E56332" t="s">
        <v>40</v>
      </c>
      <c r="F56332" t="s">
        <v>35</v>
      </c>
      <c r="G56332">
        <v>25442</v>
      </c>
      <c r="H56332" t="s">
        <v>33</v>
      </c>
      <c r="I56332" t="s">
        <v>42</v>
      </c>
      <c r="J56332" t="s">
        <v>43</v>
      </c>
      <c r="K56332" s="3">
        <v>39.96</v>
      </c>
      <c r="L56332">
        <v>6</v>
      </c>
      <c r="M56332" s="3">
        <v>239.76</v>
      </c>
      <c r="N56332" s="3">
        <v>123.23663999999999</v>
      </c>
      <c r="O56332" s="4">
        <v>77.749357802443299</v>
      </c>
      <c r="P56332" s="4">
        <v>45.487282197556603</v>
      </c>
      <c r="Q56332">
        <v>5</v>
      </c>
      <c r="R56332">
        <v>2</v>
      </c>
      <c r="S56332">
        <v>1</v>
      </c>
      <c r="T56332" t="s">
        <v>58</v>
      </c>
    </row>
    <row r="56333" spans="1:20" x14ac:dyDescent="0.3">
      <c r="A56333">
        <v>22264</v>
      </c>
      <c r="B56333" s="1">
        <v>45296</v>
      </c>
      <c r="C56333" s="2">
        <v>0.21144675926188938</v>
      </c>
      <c r="D56333">
        <v>15</v>
      </c>
      <c r="E56333" t="s">
        <v>40</v>
      </c>
      <c r="F56333" t="s">
        <v>38</v>
      </c>
      <c r="G56333">
        <v>22033</v>
      </c>
      <c r="H56333" t="s">
        <v>26</v>
      </c>
      <c r="I56333" t="s">
        <v>19</v>
      </c>
      <c r="J56333" t="s">
        <v>34</v>
      </c>
      <c r="K56333" s="3">
        <v>38.32</v>
      </c>
      <c r="L56333">
        <v>2</v>
      </c>
      <c r="M56333" s="3">
        <v>76.64</v>
      </c>
      <c r="N56333" s="3">
        <v>47.056959999999997</v>
      </c>
      <c r="O56333" s="3">
        <v>32.454423402597797</v>
      </c>
      <c r="P56333" s="3">
        <v>14.602536597402199</v>
      </c>
      <c r="Q56333">
        <v>3</v>
      </c>
      <c r="R56333">
        <v>5</v>
      </c>
      <c r="S56333">
        <v>0</v>
      </c>
      <c r="T56333" t="s">
        <v>58</v>
      </c>
    </row>
    <row r="56334" spans="1:20" x14ac:dyDescent="0.3">
      <c r="A56334">
        <v>16281</v>
      </c>
      <c r="B56334" s="1">
        <v>45237</v>
      </c>
      <c r="C56334" s="2">
        <v>6.2881944446417037E-2</v>
      </c>
      <c r="D56334">
        <v>12</v>
      </c>
      <c r="E56334" t="s">
        <v>17</v>
      </c>
      <c r="F56334" t="s">
        <v>25</v>
      </c>
      <c r="G56334">
        <v>21276</v>
      </c>
      <c r="H56334" t="s">
        <v>26</v>
      </c>
      <c r="I56334" t="s">
        <v>30</v>
      </c>
      <c r="J56334" t="s">
        <v>48</v>
      </c>
      <c r="K56334" s="3">
        <v>53.93</v>
      </c>
      <c r="L56334">
        <v>2</v>
      </c>
      <c r="M56334" s="3">
        <v>107.86</v>
      </c>
      <c r="N56334" s="3">
        <v>79.924260000000004</v>
      </c>
      <c r="O56334" s="4">
        <v>66.647688843438203</v>
      </c>
      <c r="P56334" s="4">
        <v>13.276571156561699</v>
      </c>
      <c r="Q56334">
        <v>8</v>
      </c>
      <c r="R56334">
        <v>2</v>
      </c>
      <c r="S56334">
        <v>0</v>
      </c>
      <c r="T56334" t="s">
        <v>58</v>
      </c>
    </row>
    <row r="56335" spans="1:20" x14ac:dyDescent="0.3">
      <c r="A56335">
        <v>34882</v>
      </c>
      <c r="B56335" s="1">
        <v>45352</v>
      </c>
      <c r="C56335" s="2">
        <v>5.2187499997671694E-2</v>
      </c>
      <c r="D56335">
        <v>79</v>
      </c>
      <c r="E56335" t="s">
        <v>21</v>
      </c>
      <c r="F56335" t="s">
        <v>22</v>
      </c>
      <c r="G56335">
        <v>14896</v>
      </c>
      <c r="H56335" t="s">
        <v>18</v>
      </c>
      <c r="I56335" t="s">
        <v>19</v>
      </c>
      <c r="J56335" t="s">
        <v>47</v>
      </c>
      <c r="K56335" s="3">
        <v>107.68</v>
      </c>
      <c r="L56335">
        <v>3</v>
      </c>
      <c r="M56335" s="3">
        <v>323.04000000000002</v>
      </c>
      <c r="N56335" s="3">
        <v>268.76927999999998</v>
      </c>
      <c r="O56335" s="4">
        <v>187.41618955272699</v>
      </c>
      <c r="P56335" s="4">
        <v>81.353090447272393</v>
      </c>
      <c r="Q56335">
        <v>6</v>
      </c>
      <c r="R56335">
        <v>1</v>
      </c>
      <c r="S56335">
        <v>0</v>
      </c>
      <c r="T56335" t="s">
        <v>58</v>
      </c>
    </row>
    <row r="56336" spans="1:20" x14ac:dyDescent="0.3">
      <c r="A56336">
        <v>29119</v>
      </c>
      <c r="B56336" s="1">
        <v>45275</v>
      </c>
      <c r="C56336" s="2">
        <v>0.68275462962628808</v>
      </c>
      <c r="D56336">
        <v>12</v>
      </c>
      <c r="E56336" t="s">
        <v>40</v>
      </c>
      <c r="F56336" t="s">
        <v>25</v>
      </c>
      <c r="G56336">
        <v>1258</v>
      </c>
      <c r="H56336" t="s">
        <v>18</v>
      </c>
      <c r="I56336" t="s">
        <v>23</v>
      </c>
      <c r="J56336" t="s">
        <v>24</v>
      </c>
      <c r="K56336" s="3">
        <v>92.91</v>
      </c>
      <c r="L56336">
        <v>3</v>
      </c>
      <c r="M56336" s="3">
        <v>278.73</v>
      </c>
      <c r="N56336" s="3">
        <v>226.05002999999999</v>
      </c>
      <c r="O56336" s="4">
        <v>138.25640099338301</v>
      </c>
      <c r="P56336" s="4">
        <v>87.793629006616499</v>
      </c>
      <c r="Q56336">
        <v>9</v>
      </c>
      <c r="R56336">
        <v>3</v>
      </c>
      <c r="S56336">
        <v>0</v>
      </c>
      <c r="T56336" t="s">
        <v>58</v>
      </c>
    </row>
    <row r="56337" spans="1:20" x14ac:dyDescent="0.3">
      <c r="A56337">
        <v>54129</v>
      </c>
      <c r="B56337" s="1">
        <v>45559</v>
      </c>
      <c r="C56337" s="2">
        <v>0.18681712963007158</v>
      </c>
      <c r="D56337">
        <v>68</v>
      </c>
      <c r="E56337" t="s">
        <v>32</v>
      </c>
      <c r="F56337" t="s">
        <v>25</v>
      </c>
      <c r="G56337">
        <v>22366</v>
      </c>
      <c r="H56337" t="s">
        <v>18</v>
      </c>
      <c r="I56337" t="s">
        <v>19</v>
      </c>
      <c r="J56337" t="s">
        <v>34</v>
      </c>
      <c r="K56337" s="3">
        <v>125.27</v>
      </c>
      <c r="L56337">
        <v>4</v>
      </c>
      <c r="M56337" s="3">
        <v>501.08</v>
      </c>
      <c r="N56337" s="3">
        <v>487.04975999999999</v>
      </c>
      <c r="O56337" s="4">
        <v>363.39414563097898</v>
      </c>
      <c r="P56337" s="4">
        <v>123.65561436902</v>
      </c>
      <c r="Q56337">
        <v>4</v>
      </c>
      <c r="R56337">
        <v>5</v>
      </c>
      <c r="S56337">
        <v>0</v>
      </c>
      <c r="T56337" t="s">
        <v>58</v>
      </c>
    </row>
    <row r="56338" spans="1:20" x14ac:dyDescent="0.3">
      <c r="A56338">
        <v>39962</v>
      </c>
      <c r="B56338" s="1">
        <v>44951</v>
      </c>
      <c r="C56338" s="2">
        <v>0.92090277777606389</v>
      </c>
      <c r="D56338">
        <v>32</v>
      </c>
      <c r="E56338" t="s">
        <v>40</v>
      </c>
      <c r="F56338" t="s">
        <v>25</v>
      </c>
      <c r="G56338">
        <v>7898</v>
      </c>
      <c r="H56338" t="s">
        <v>26</v>
      </c>
      <c r="I56338" t="s">
        <v>19</v>
      </c>
      <c r="J56338" t="s">
        <v>34</v>
      </c>
      <c r="K56338" s="3">
        <v>35.54</v>
      </c>
      <c r="L56338">
        <v>6</v>
      </c>
      <c r="M56338" s="3">
        <v>213.24</v>
      </c>
      <c r="N56338" s="3">
        <v>205.35012</v>
      </c>
      <c r="O56338" s="4">
        <v>117.490398654906</v>
      </c>
      <c r="P56338" s="3">
        <v>87.859721345093504</v>
      </c>
      <c r="Q56338">
        <v>8</v>
      </c>
      <c r="R56338">
        <v>4</v>
      </c>
      <c r="S56338">
        <v>0</v>
      </c>
      <c r="T56338" t="s">
        <v>58</v>
      </c>
    </row>
    <row r="56339" spans="1:20" x14ac:dyDescent="0.3">
      <c r="A56339">
        <v>53020</v>
      </c>
      <c r="B56339" s="1">
        <v>44952</v>
      </c>
      <c r="C56339" s="2">
        <v>0.42616898148116888</v>
      </c>
      <c r="D56339">
        <v>82</v>
      </c>
      <c r="E56339" t="s">
        <v>40</v>
      </c>
      <c r="F56339" t="s">
        <v>35</v>
      </c>
      <c r="G56339">
        <v>9769</v>
      </c>
      <c r="H56339" t="s">
        <v>18</v>
      </c>
      <c r="I56339" t="s">
        <v>19</v>
      </c>
      <c r="J56339" t="s">
        <v>47</v>
      </c>
      <c r="K56339" s="3">
        <v>104.28</v>
      </c>
      <c r="L56339">
        <v>3</v>
      </c>
      <c r="M56339" s="4">
        <v>312.83999999999997</v>
      </c>
      <c r="N56339" s="4">
        <v>253.40039999999999</v>
      </c>
      <c r="O56339" s="3" t="s">
        <v>53</v>
      </c>
      <c r="P56339" s="3" t="s">
        <v>53</v>
      </c>
      <c r="Q56339">
        <v>3</v>
      </c>
      <c r="R56339">
        <v>4</v>
      </c>
      <c r="S56339">
        <v>0</v>
      </c>
      <c r="T56339" t="s">
        <v>59</v>
      </c>
    </row>
    <row r="56340" spans="1:20" x14ac:dyDescent="0.3">
      <c r="A56340">
        <v>18490</v>
      </c>
      <c r="B56340" s="1">
        <v>45603</v>
      </c>
      <c r="C56340" s="2">
        <v>0.87740740740991896</v>
      </c>
      <c r="D56340">
        <v>84</v>
      </c>
      <c r="E56340" t="s">
        <v>21</v>
      </c>
      <c r="F56340" t="s">
        <v>38</v>
      </c>
      <c r="G56340">
        <v>16376</v>
      </c>
      <c r="H56340" t="s">
        <v>18</v>
      </c>
      <c r="I56340" t="s">
        <v>42</v>
      </c>
      <c r="J56340" t="s">
        <v>43</v>
      </c>
      <c r="K56340" s="3">
        <v>33.840000000000003</v>
      </c>
      <c r="L56340">
        <v>3</v>
      </c>
      <c r="M56340" s="4">
        <v>101.52</v>
      </c>
      <c r="N56340" s="4">
        <v>78.474959999999996</v>
      </c>
      <c r="O56340" s="3" t="s">
        <v>53</v>
      </c>
      <c r="P56340" s="3" t="s">
        <v>53</v>
      </c>
      <c r="Q56340">
        <v>3</v>
      </c>
      <c r="R56340">
        <v>2</v>
      </c>
      <c r="S56340">
        <v>0</v>
      </c>
      <c r="T56340" t="s">
        <v>59</v>
      </c>
    </row>
    <row r="56341" spans="1:20" x14ac:dyDescent="0.3">
      <c r="A56341">
        <v>6824</v>
      </c>
      <c r="B56341" s="1">
        <v>45307</v>
      </c>
      <c r="C56341" s="2">
        <v>4.871527777868323E-2</v>
      </c>
      <c r="D56341">
        <v>14</v>
      </c>
      <c r="E56341" t="s">
        <v>32</v>
      </c>
      <c r="F56341" t="s">
        <v>38</v>
      </c>
      <c r="G56341">
        <v>3605</v>
      </c>
      <c r="H56341" t="s">
        <v>33</v>
      </c>
      <c r="I56341" t="s">
        <v>27</v>
      </c>
      <c r="J56341" t="s">
        <v>56</v>
      </c>
      <c r="K56341" s="3">
        <v>261.7</v>
      </c>
      <c r="L56341">
        <v>2</v>
      </c>
      <c r="M56341" s="3">
        <v>523.4</v>
      </c>
      <c r="N56341" s="3">
        <v>371.09059999999999</v>
      </c>
      <c r="O56341" s="4">
        <v>259.67734192605701</v>
      </c>
      <c r="P56341" s="4">
        <v>111.413258073942</v>
      </c>
      <c r="Q56341">
        <v>1</v>
      </c>
      <c r="R56341">
        <v>3</v>
      </c>
      <c r="S56341">
        <v>0</v>
      </c>
      <c r="T56341" t="s">
        <v>58</v>
      </c>
    </row>
    <row r="56342" spans="1:20" x14ac:dyDescent="0.3">
      <c r="A56342">
        <v>27625</v>
      </c>
      <c r="B56342" s="1">
        <v>45067</v>
      </c>
      <c r="C56342" s="2">
        <v>0.8971990740756155</v>
      </c>
      <c r="D56342">
        <v>3</v>
      </c>
      <c r="E56342" t="s">
        <v>21</v>
      </c>
      <c r="F56342" t="s">
        <v>22</v>
      </c>
      <c r="G56342">
        <v>21885</v>
      </c>
      <c r="H56342" t="s">
        <v>26</v>
      </c>
      <c r="I56342" t="s">
        <v>23</v>
      </c>
      <c r="J56342" t="s">
        <v>46</v>
      </c>
      <c r="K56342" s="3">
        <v>272.16000000000003</v>
      </c>
      <c r="L56342">
        <v>0</v>
      </c>
      <c r="M56342" s="3">
        <v>0</v>
      </c>
      <c r="N56342" s="3">
        <v>0</v>
      </c>
      <c r="O56342" s="3">
        <v>0</v>
      </c>
      <c r="P56342" s="3">
        <v>0</v>
      </c>
      <c r="Q56342">
        <v>7</v>
      </c>
      <c r="R56342">
        <v>5</v>
      </c>
      <c r="S56342">
        <v>1</v>
      </c>
      <c r="T56342" t="s">
        <v>59</v>
      </c>
    </row>
    <row r="56343" spans="1:20" x14ac:dyDescent="0.3">
      <c r="A56343">
        <v>49051</v>
      </c>
      <c r="B56343" s="1">
        <v>45991</v>
      </c>
      <c r="C56343" s="2">
        <v>0.68637731481430819</v>
      </c>
      <c r="D56343">
        <v>34</v>
      </c>
      <c r="E56343" t="s">
        <v>32</v>
      </c>
      <c r="F56343" t="s">
        <v>22</v>
      </c>
      <c r="G56343">
        <v>26148</v>
      </c>
      <c r="H56343" t="s">
        <v>33</v>
      </c>
      <c r="I56343" t="s">
        <v>23</v>
      </c>
      <c r="J56343" t="s">
        <v>29</v>
      </c>
      <c r="K56343" s="3">
        <v>49.97</v>
      </c>
      <c r="L56343">
        <v>3</v>
      </c>
      <c r="M56343" s="3">
        <v>149.91</v>
      </c>
      <c r="N56343" s="3">
        <v>123.37593</v>
      </c>
      <c r="O56343" s="4">
        <v>103.84470620217</v>
      </c>
      <c r="P56343" s="4">
        <v>19.531223797829</v>
      </c>
      <c r="Q56343">
        <v>9</v>
      </c>
      <c r="R56343">
        <v>3</v>
      </c>
      <c r="S56343">
        <v>0</v>
      </c>
      <c r="T56343" t="s">
        <v>58</v>
      </c>
    </row>
    <row r="56344" spans="1:20" x14ac:dyDescent="0.3">
      <c r="A56344">
        <v>782</v>
      </c>
      <c r="B56344" s="1">
        <v>45756</v>
      </c>
      <c r="C56344" s="2">
        <v>0.95208333332993789</v>
      </c>
      <c r="D56344">
        <v>28</v>
      </c>
      <c r="E56344" t="s">
        <v>21</v>
      </c>
      <c r="F56344" t="s">
        <v>35</v>
      </c>
      <c r="G56344">
        <v>17982</v>
      </c>
      <c r="H56344" t="s">
        <v>18</v>
      </c>
      <c r="I56344" t="s">
        <v>23</v>
      </c>
      <c r="J56344" t="s">
        <v>24</v>
      </c>
      <c r="K56344" s="3">
        <v>37.85</v>
      </c>
      <c r="L56344">
        <v>1</v>
      </c>
      <c r="M56344" s="3">
        <v>37.85</v>
      </c>
      <c r="N56344" s="3">
        <v>17.940899999999999</v>
      </c>
      <c r="O56344" s="4">
        <v>14.831760575009699</v>
      </c>
      <c r="P56344" s="4">
        <v>3.10913942499023</v>
      </c>
      <c r="Q56344">
        <v>8</v>
      </c>
      <c r="R56344">
        <v>2</v>
      </c>
      <c r="S56344">
        <v>0</v>
      </c>
      <c r="T56344" t="s">
        <v>58</v>
      </c>
    </row>
    <row r="56345" spans="1:20" x14ac:dyDescent="0.3">
      <c r="A56345">
        <v>14940</v>
      </c>
      <c r="B56345" s="1">
        <v>45386</v>
      </c>
      <c r="C56345" s="2">
        <v>0.10962962963094469</v>
      </c>
      <c r="D56345">
        <v>34</v>
      </c>
      <c r="E56345" t="s">
        <v>32</v>
      </c>
      <c r="F56345" t="s">
        <v>35</v>
      </c>
      <c r="G56345">
        <v>24168</v>
      </c>
      <c r="H56345" t="s">
        <v>33</v>
      </c>
      <c r="I56345" t="s">
        <v>42</v>
      </c>
      <c r="J56345" t="s">
        <v>49</v>
      </c>
      <c r="K56345" s="3">
        <v>139.07</v>
      </c>
      <c r="L56345">
        <v>4</v>
      </c>
      <c r="M56345" s="3">
        <v>556.28</v>
      </c>
      <c r="N56345" s="4">
        <v>463.93751999999898</v>
      </c>
      <c r="O56345" s="4">
        <v>393.81039500585899</v>
      </c>
      <c r="P56345" s="3">
        <v>70.127124994140104</v>
      </c>
      <c r="Q56345">
        <v>6</v>
      </c>
      <c r="R56345">
        <v>3</v>
      </c>
      <c r="S56345">
        <v>0</v>
      </c>
      <c r="T56345" t="s">
        <v>58</v>
      </c>
    </row>
    <row r="56346" spans="1:20" x14ac:dyDescent="0.3">
      <c r="A56346">
        <v>18134</v>
      </c>
      <c r="B56346" s="1">
        <v>45600</v>
      </c>
      <c r="C56346" s="2">
        <v>1.3020833335758653E-2</v>
      </c>
      <c r="D56346">
        <v>40</v>
      </c>
      <c r="E56346" t="s">
        <v>17</v>
      </c>
      <c r="F56346" t="s">
        <v>25</v>
      </c>
      <c r="G56346">
        <v>5816</v>
      </c>
      <c r="H56346" t="s">
        <v>26</v>
      </c>
      <c r="I56346" t="s">
        <v>19</v>
      </c>
      <c r="J56346" t="s">
        <v>20</v>
      </c>
      <c r="K56346" s="3">
        <v>45.11</v>
      </c>
      <c r="L56346">
        <v>3</v>
      </c>
      <c r="M56346" s="4">
        <v>135.32999999999899</v>
      </c>
      <c r="N56346" s="4">
        <v>110.429279999999</v>
      </c>
      <c r="O56346" s="4">
        <v>63.443549540766902</v>
      </c>
      <c r="P56346" s="4">
        <v>46.985730459232997</v>
      </c>
      <c r="Q56346">
        <v>5</v>
      </c>
      <c r="R56346">
        <v>4</v>
      </c>
      <c r="S56346">
        <v>0</v>
      </c>
      <c r="T56346" t="s">
        <v>58</v>
      </c>
    </row>
    <row r="56347" spans="1:20" x14ac:dyDescent="0.3">
      <c r="A56347">
        <v>30799</v>
      </c>
      <c r="B56347" s="1">
        <v>45821</v>
      </c>
      <c r="C56347" s="2">
        <v>0.32016203703824431</v>
      </c>
      <c r="D56347">
        <v>12</v>
      </c>
      <c r="E56347" t="s">
        <v>21</v>
      </c>
      <c r="F56347" t="s">
        <v>38</v>
      </c>
      <c r="G56347">
        <v>18131</v>
      </c>
      <c r="H56347" t="s">
        <v>18</v>
      </c>
      <c r="I56347" t="s">
        <v>23</v>
      </c>
      <c r="J56347" t="s">
        <v>39</v>
      </c>
      <c r="K56347" s="3">
        <v>52.12</v>
      </c>
      <c r="L56347">
        <v>1</v>
      </c>
      <c r="M56347" s="3">
        <v>52.12</v>
      </c>
      <c r="N56347" s="3">
        <v>47.794040000000003</v>
      </c>
      <c r="O56347" s="3" t="s">
        <v>53</v>
      </c>
      <c r="P56347" s="3" t="s">
        <v>53</v>
      </c>
      <c r="Q56347">
        <v>1</v>
      </c>
      <c r="R56347">
        <v>1</v>
      </c>
      <c r="S56347">
        <v>0</v>
      </c>
      <c r="T56347" t="s">
        <v>59</v>
      </c>
    </row>
    <row r="56348" spans="1:20" x14ac:dyDescent="0.3">
      <c r="A56348">
        <v>30933</v>
      </c>
      <c r="B56348" s="1">
        <v>45100</v>
      </c>
      <c r="C56348" s="2">
        <v>0.43144675925577758</v>
      </c>
      <c r="D56348">
        <v>36</v>
      </c>
      <c r="E56348" t="s">
        <v>17</v>
      </c>
      <c r="F56348" t="s">
        <v>35</v>
      </c>
      <c r="G56348">
        <v>150</v>
      </c>
      <c r="H56348" t="s">
        <v>18</v>
      </c>
      <c r="I56348" t="s">
        <v>27</v>
      </c>
      <c r="J56348" t="s">
        <v>36</v>
      </c>
      <c r="K56348" s="3">
        <v>207.13</v>
      </c>
      <c r="L56348">
        <v>3</v>
      </c>
      <c r="M56348" s="3">
        <v>621.39</v>
      </c>
      <c r="N56348" s="4">
        <v>601.50551999999902</v>
      </c>
      <c r="O56348" s="3">
        <v>447.00891352723602</v>
      </c>
      <c r="P56348" s="4">
        <v>154.49660647276301</v>
      </c>
      <c r="Q56348">
        <v>4</v>
      </c>
      <c r="R56348">
        <v>2</v>
      </c>
      <c r="S56348" t="s">
        <v>53</v>
      </c>
      <c r="T56348" t="s">
        <v>58</v>
      </c>
    </row>
    <row r="56349" spans="1:20" x14ac:dyDescent="0.3">
      <c r="A56349">
        <v>10984</v>
      </c>
      <c r="B56349" s="1">
        <v>45033</v>
      </c>
      <c r="C56349" s="2">
        <v>0.1808564814782585</v>
      </c>
      <c r="D56349">
        <v>29</v>
      </c>
      <c r="E56349" t="s">
        <v>17</v>
      </c>
      <c r="F56349" t="s">
        <v>25</v>
      </c>
      <c r="G56349">
        <v>20918</v>
      </c>
      <c r="H56349" t="s">
        <v>18</v>
      </c>
      <c r="I56349" t="s">
        <v>42</v>
      </c>
      <c r="J56349" t="s">
        <v>49</v>
      </c>
      <c r="K56349" s="3">
        <v>28.55</v>
      </c>
      <c r="L56349">
        <v>2</v>
      </c>
      <c r="M56349" s="3">
        <v>57.1</v>
      </c>
      <c r="N56349" s="3">
        <v>28.8355</v>
      </c>
      <c r="O56349" s="4">
        <v>19.041921216098402</v>
      </c>
      <c r="P56349" s="4">
        <v>9.7935787839015607</v>
      </c>
      <c r="Q56349">
        <v>6</v>
      </c>
      <c r="R56349">
        <v>1</v>
      </c>
      <c r="S56349">
        <v>0</v>
      </c>
      <c r="T56349" t="s">
        <v>58</v>
      </c>
    </row>
    <row r="56350" spans="1:20" x14ac:dyDescent="0.3">
      <c r="A56350">
        <v>6520</v>
      </c>
      <c r="B56350" s="1">
        <v>46010</v>
      </c>
      <c r="C56350" s="2">
        <v>0.69706018518627388</v>
      </c>
      <c r="D56350">
        <v>37</v>
      </c>
      <c r="E56350" t="s">
        <v>40</v>
      </c>
      <c r="F56350" t="s">
        <v>38</v>
      </c>
      <c r="G56350">
        <v>20363</v>
      </c>
      <c r="H56350" t="s">
        <v>26</v>
      </c>
      <c r="I56350" t="s">
        <v>23</v>
      </c>
      <c r="J56350" t="s">
        <v>29</v>
      </c>
      <c r="K56350" s="3">
        <v>16.97</v>
      </c>
      <c r="L56350">
        <v>1</v>
      </c>
      <c r="M56350" s="3">
        <v>16.97</v>
      </c>
      <c r="N56350" s="3">
        <v>8.1286299999999994</v>
      </c>
      <c r="O56350" s="4">
        <v>5.8597585869862696</v>
      </c>
      <c r="P56350" s="4">
        <v>2.26887141301372</v>
      </c>
      <c r="Q56350">
        <v>5</v>
      </c>
      <c r="R56350">
        <v>2</v>
      </c>
      <c r="S56350">
        <v>0</v>
      </c>
      <c r="T56350" t="s">
        <v>58</v>
      </c>
    </row>
    <row r="56351" spans="1:20" x14ac:dyDescent="0.3">
      <c r="A56351">
        <v>5775</v>
      </c>
      <c r="B56351" s="1">
        <v>45153</v>
      </c>
      <c r="C56351" s="2">
        <v>0.328125</v>
      </c>
      <c r="D56351">
        <v>3</v>
      </c>
      <c r="E56351" t="s">
        <v>17</v>
      </c>
      <c r="F56351" t="s">
        <v>38</v>
      </c>
      <c r="G56351">
        <v>22515</v>
      </c>
      <c r="H56351" t="s">
        <v>26</v>
      </c>
      <c r="I56351" t="s">
        <v>42</v>
      </c>
      <c r="J56351" t="s">
        <v>56</v>
      </c>
      <c r="K56351" s="3">
        <v>107.58</v>
      </c>
      <c r="L56351">
        <v>0</v>
      </c>
      <c r="M56351" s="3">
        <v>0</v>
      </c>
      <c r="N56351" s="3">
        <v>0</v>
      </c>
      <c r="O56351" s="3" t="s">
        <v>53</v>
      </c>
      <c r="P56351" s="3" t="s">
        <v>53</v>
      </c>
      <c r="Q56351">
        <v>7</v>
      </c>
      <c r="R56351">
        <v>2</v>
      </c>
      <c r="S56351">
        <v>0</v>
      </c>
      <c r="T56351" t="s">
        <v>59</v>
      </c>
    </row>
    <row r="56352" spans="1:20" x14ac:dyDescent="0.3">
      <c r="A56352">
        <v>30934</v>
      </c>
      <c r="B56352" s="1">
        <v>45070</v>
      </c>
      <c r="C56352" s="2">
        <v>0.81703703703533392</v>
      </c>
      <c r="D56352">
        <v>56</v>
      </c>
      <c r="E56352" t="s">
        <v>40</v>
      </c>
      <c r="F56352" t="s">
        <v>25</v>
      </c>
      <c r="G56352">
        <v>20890</v>
      </c>
      <c r="H56352" t="s">
        <v>18</v>
      </c>
      <c r="I56352" t="s">
        <v>19</v>
      </c>
      <c r="J56352" t="s">
        <v>51</v>
      </c>
      <c r="K56352" s="3">
        <v>98.47</v>
      </c>
      <c r="L56352">
        <v>3</v>
      </c>
      <c r="M56352" s="4">
        <v>295.409999999999</v>
      </c>
      <c r="N56352" s="3">
        <v>244.00865999999999</v>
      </c>
      <c r="O56352" s="4">
        <v>205.49362001541201</v>
      </c>
      <c r="P56352" s="4">
        <v>38.515039984587297</v>
      </c>
      <c r="Q56352">
        <v>7</v>
      </c>
      <c r="R56352">
        <v>3</v>
      </c>
      <c r="S56352">
        <v>0</v>
      </c>
      <c r="T56352" t="s">
        <v>58</v>
      </c>
    </row>
    <row r="56353" spans="1:20" x14ac:dyDescent="0.3">
      <c r="A56353">
        <v>13172</v>
      </c>
      <c r="B56353" s="1">
        <v>45821</v>
      </c>
      <c r="C56353" s="2">
        <v>0.63628472221898846</v>
      </c>
      <c r="D56353">
        <v>1</v>
      </c>
      <c r="E56353" t="s">
        <v>21</v>
      </c>
      <c r="F56353" t="s">
        <v>25</v>
      </c>
      <c r="G56353">
        <v>21858</v>
      </c>
      <c r="H56353" t="s">
        <v>26</v>
      </c>
      <c r="I56353" t="s">
        <v>27</v>
      </c>
      <c r="J56353" t="s">
        <v>37</v>
      </c>
      <c r="K56353" s="3">
        <v>75.510000000000005</v>
      </c>
      <c r="L56353">
        <v>1</v>
      </c>
      <c r="M56353" s="3">
        <v>75.510000000000005</v>
      </c>
      <c r="N56353" s="3">
        <v>67.354920000000007</v>
      </c>
      <c r="O56353" s="3" t="s">
        <v>53</v>
      </c>
      <c r="P56353" s="3" t="s">
        <v>53</v>
      </c>
      <c r="Q56353">
        <v>3</v>
      </c>
      <c r="R56353">
        <v>3</v>
      </c>
      <c r="S56353">
        <v>0</v>
      </c>
      <c r="T56353" t="s">
        <v>59</v>
      </c>
    </row>
    <row r="56354" spans="1:20" x14ac:dyDescent="0.3">
      <c r="A56354">
        <v>30574</v>
      </c>
      <c r="B56354" s="1">
        <v>45381</v>
      </c>
      <c r="C56354" s="2">
        <v>0.12160879629664123</v>
      </c>
      <c r="D56354">
        <v>60</v>
      </c>
      <c r="E56354" t="s">
        <v>17</v>
      </c>
      <c r="F56354" t="s">
        <v>38</v>
      </c>
      <c r="G56354">
        <v>19140</v>
      </c>
      <c r="H56354" t="s">
        <v>18</v>
      </c>
      <c r="I56354" t="s">
        <v>19</v>
      </c>
      <c r="J56354" t="s">
        <v>20</v>
      </c>
      <c r="K56354" s="3">
        <v>52.15</v>
      </c>
      <c r="L56354">
        <v>1</v>
      </c>
      <c r="M56354" s="3">
        <v>52.15</v>
      </c>
      <c r="N56354" s="4">
        <v>29.256149999999899</v>
      </c>
      <c r="O56354" s="3">
        <v>19.111752534508799</v>
      </c>
      <c r="P56354" s="4">
        <v>10.1443974654911</v>
      </c>
      <c r="Q56354">
        <v>0</v>
      </c>
      <c r="R56354">
        <v>3</v>
      </c>
      <c r="S56354">
        <v>0</v>
      </c>
      <c r="T56354" t="s">
        <v>58</v>
      </c>
    </row>
    <row r="56355" spans="1:20" x14ac:dyDescent="0.3">
      <c r="A56355">
        <v>9284</v>
      </c>
      <c r="B56355" s="1">
        <v>45361</v>
      </c>
      <c r="C56355" s="2">
        <v>2.2997685184236616E-2</v>
      </c>
      <c r="D56355">
        <v>61</v>
      </c>
      <c r="E56355" t="s">
        <v>17</v>
      </c>
      <c r="F56355" t="s">
        <v>22</v>
      </c>
      <c r="G56355">
        <v>5819</v>
      </c>
      <c r="H56355" t="s">
        <v>18</v>
      </c>
      <c r="I56355" t="s">
        <v>23</v>
      </c>
      <c r="J56355" t="s">
        <v>24</v>
      </c>
      <c r="K56355" s="3">
        <v>54.8</v>
      </c>
      <c r="L56355">
        <v>2</v>
      </c>
      <c r="M56355" s="3">
        <v>109.6</v>
      </c>
      <c r="N56355" s="3">
        <v>99.297600000000003</v>
      </c>
      <c r="O56355" s="3">
        <v>67.754051066444603</v>
      </c>
      <c r="P56355" s="3">
        <v>31.5435489335554</v>
      </c>
      <c r="Q56355">
        <v>6</v>
      </c>
      <c r="R56355">
        <v>2</v>
      </c>
      <c r="S56355">
        <v>0</v>
      </c>
      <c r="T56355" t="s">
        <v>58</v>
      </c>
    </row>
    <row r="56356" spans="1:20" x14ac:dyDescent="0.3">
      <c r="A56356">
        <v>9370</v>
      </c>
      <c r="B56356" s="1">
        <v>44953</v>
      </c>
      <c r="C56356" s="2">
        <v>0.63594907407241408</v>
      </c>
      <c r="D56356">
        <v>68</v>
      </c>
      <c r="E56356" t="s">
        <v>40</v>
      </c>
      <c r="F56356" t="s">
        <v>22</v>
      </c>
      <c r="G56356">
        <v>17825</v>
      </c>
      <c r="H56356" t="s">
        <v>18</v>
      </c>
      <c r="I56356" t="s">
        <v>19</v>
      </c>
      <c r="J56356" t="s">
        <v>56</v>
      </c>
      <c r="K56356" s="3">
        <v>49.48</v>
      </c>
      <c r="L56356">
        <v>2</v>
      </c>
      <c r="M56356" s="3">
        <v>98.96</v>
      </c>
      <c r="N56356" s="3" t="s">
        <v>53</v>
      </c>
      <c r="O56356" s="3" t="s">
        <v>53</v>
      </c>
      <c r="P56356" s="3" t="s">
        <v>53</v>
      </c>
      <c r="Q56356">
        <v>9</v>
      </c>
      <c r="R56356">
        <v>4</v>
      </c>
      <c r="S56356">
        <v>1</v>
      </c>
      <c r="T56356" t="s">
        <v>59</v>
      </c>
    </row>
    <row r="56357" spans="1:20" x14ac:dyDescent="0.3">
      <c r="A56357">
        <v>12820</v>
      </c>
      <c r="B56357" s="1">
        <v>45153</v>
      </c>
      <c r="C56357" s="2">
        <v>4.8981481479131617E-2</v>
      </c>
      <c r="D56357">
        <v>11</v>
      </c>
      <c r="E56357" t="s">
        <v>21</v>
      </c>
      <c r="F56357" t="s">
        <v>22</v>
      </c>
      <c r="G56357">
        <v>2523</v>
      </c>
      <c r="H56357" t="s">
        <v>18</v>
      </c>
      <c r="I56357" t="s">
        <v>19</v>
      </c>
      <c r="J56357" t="s">
        <v>51</v>
      </c>
      <c r="K56357" s="3" t="s">
        <v>53</v>
      </c>
      <c r="L56357">
        <v>3</v>
      </c>
      <c r="M56357" s="3" t="s">
        <v>53</v>
      </c>
      <c r="N56357" s="3" t="s">
        <v>53</v>
      </c>
      <c r="O56357" s="3" t="s">
        <v>53</v>
      </c>
      <c r="P56357" s="3" t="s">
        <v>53</v>
      </c>
      <c r="Q56357">
        <v>8</v>
      </c>
      <c r="R56357">
        <v>3</v>
      </c>
      <c r="S56357">
        <v>0</v>
      </c>
      <c r="T56357" t="s">
        <v>60</v>
      </c>
    </row>
    <row r="56358" spans="1:20" x14ac:dyDescent="0.3">
      <c r="A56358">
        <v>18709</v>
      </c>
      <c r="B56358" s="1">
        <v>45461</v>
      </c>
      <c r="C56358" s="2">
        <v>0.55789351851854008</v>
      </c>
      <c r="D56358">
        <v>66</v>
      </c>
      <c r="E56358" t="s">
        <v>17</v>
      </c>
      <c r="F56358" t="s">
        <v>35</v>
      </c>
      <c r="G56358">
        <v>25170</v>
      </c>
      <c r="H56358" t="s">
        <v>18</v>
      </c>
      <c r="I56358" t="s">
        <v>42</v>
      </c>
      <c r="J56358" t="s">
        <v>43</v>
      </c>
      <c r="K56358" s="3">
        <v>82.94</v>
      </c>
      <c r="L56358">
        <v>5</v>
      </c>
      <c r="M56358" s="3">
        <v>414.7</v>
      </c>
      <c r="N56358" s="3">
        <v>234.72020000000001</v>
      </c>
      <c r="O56358" s="4">
        <v>181.11933501677501</v>
      </c>
      <c r="P56358" s="4">
        <v>53.600864983224</v>
      </c>
      <c r="Q56358">
        <v>3</v>
      </c>
      <c r="R56358">
        <v>1</v>
      </c>
      <c r="S56358">
        <v>0</v>
      </c>
      <c r="T56358" t="s">
        <v>58</v>
      </c>
    </row>
    <row r="56359" spans="1:20" x14ac:dyDescent="0.3">
      <c r="A56359">
        <v>43040</v>
      </c>
      <c r="B56359" s="1">
        <v>45163</v>
      </c>
      <c r="C56359" s="2">
        <v>0.42624999999679858</v>
      </c>
      <c r="D56359">
        <v>72</v>
      </c>
      <c r="E56359" t="s">
        <v>21</v>
      </c>
      <c r="F56359" t="s">
        <v>35</v>
      </c>
      <c r="G56359">
        <v>25338</v>
      </c>
      <c r="H56359" t="s">
        <v>18</v>
      </c>
      <c r="I56359" t="s">
        <v>30</v>
      </c>
      <c r="J56359" t="s">
        <v>48</v>
      </c>
      <c r="K56359" s="3">
        <v>32.119999999999997</v>
      </c>
      <c r="L56359">
        <v>0</v>
      </c>
      <c r="M56359" s="3">
        <v>0</v>
      </c>
      <c r="N56359" s="3">
        <v>0</v>
      </c>
      <c r="O56359" s="3">
        <v>0</v>
      </c>
      <c r="P56359" s="3">
        <v>0</v>
      </c>
      <c r="Q56359">
        <v>9</v>
      </c>
      <c r="R56359">
        <v>4</v>
      </c>
      <c r="S56359">
        <v>0</v>
      </c>
      <c r="T56359" t="s">
        <v>59</v>
      </c>
    </row>
    <row r="56360" spans="1:20" x14ac:dyDescent="0.3">
      <c r="A56360">
        <v>37824</v>
      </c>
      <c r="B56360" s="1">
        <v>45010</v>
      </c>
      <c r="C56360" s="2">
        <v>0.90555555555329192</v>
      </c>
      <c r="D56360">
        <v>61</v>
      </c>
      <c r="E56360" t="s">
        <v>32</v>
      </c>
      <c r="F56360" t="s">
        <v>35</v>
      </c>
      <c r="G56360">
        <v>19323</v>
      </c>
      <c r="H56360" t="s">
        <v>33</v>
      </c>
      <c r="I56360" t="s">
        <v>23</v>
      </c>
      <c r="J56360" t="s">
        <v>39</v>
      </c>
      <c r="K56360" s="3">
        <v>43.11</v>
      </c>
      <c r="L56360">
        <v>4</v>
      </c>
      <c r="M56360" s="3">
        <v>172.44</v>
      </c>
      <c r="N56360" s="3">
        <v>86.22</v>
      </c>
      <c r="O56360" s="4">
        <v>71.702235501984305</v>
      </c>
      <c r="P56360" s="4">
        <v>14.5177644980156</v>
      </c>
      <c r="Q56360">
        <v>3</v>
      </c>
      <c r="R56360">
        <v>5</v>
      </c>
      <c r="S56360">
        <v>0</v>
      </c>
      <c r="T56360" t="s">
        <v>58</v>
      </c>
    </row>
    <row r="56361" spans="1:20" x14ac:dyDescent="0.3">
      <c r="A56361">
        <v>10801</v>
      </c>
      <c r="B56361" s="1">
        <v>45741</v>
      </c>
      <c r="C56361" s="2">
        <v>0.45505787037109258</v>
      </c>
      <c r="D56361">
        <v>7</v>
      </c>
      <c r="E56361" t="s">
        <v>40</v>
      </c>
      <c r="F56361" t="s">
        <v>25</v>
      </c>
      <c r="G56361">
        <v>13554</v>
      </c>
      <c r="H56361" t="s">
        <v>33</v>
      </c>
      <c r="I56361" t="s">
        <v>23</v>
      </c>
      <c r="J56361" t="s">
        <v>39</v>
      </c>
      <c r="K56361" s="3">
        <v>119.62</v>
      </c>
      <c r="L56361">
        <v>4</v>
      </c>
      <c r="M56361" s="3">
        <v>478.48</v>
      </c>
      <c r="N56361" s="3">
        <v>339.7208</v>
      </c>
      <c r="O56361" s="4">
        <v>226.91121550160099</v>
      </c>
      <c r="P56361" s="4">
        <v>112.809584498398</v>
      </c>
      <c r="Q56361">
        <v>8</v>
      </c>
      <c r="R56361">
        <v>3</v>
      </c>
      <c r="S56361">
        <v>1</v>
      </c>
      <c r="T56361" t="s">
        <v>58</v>
      </c>
    </row>
    <row r="56362" spans="1:20" x14ac:dyDescent="0.3">
      <c r="A56362">
        <v>58529</v>
      </c>
      <c r="B56362" s="1">
        <v>45029</v>
      </c>
      <c r="C56362" s="2">
        <v>0.30656250000174623</v>
      </c>
      <c r="D56362">
        <v>62</v>
      </c>
      <c r="E56362" t="s">
        <v>40</v>
      </c>
      <c r="F56362" t="s">
        <v>25</v>
      </c>
      <c r="G56362">
        <v>11057</v>
      </c>
      <c r="H56362" t="s">
        <v>26</v>
      </c>
      <c r="I56362" t="s">
        <v>23</v>
      </c>
      <c r="J56362" t="s">
        <v>56</v>
      </c>
      <c r="K56362" s="3" t="s">
        <v>53</v>
      </c>
      <c r="L56362">
        <v>5</v>
      </c>
      <c r="M56362" s="3" t="s">
        <v>53</v>
      </c>
      <c r="N56362" s="3" t="s">
        <v>53</v>
      </c>
      <c r="O56362" s="3" t="s">
        <v>53</v>
      </c>
      <c r="P56362" s="3" t="s">
        <v>53</v>
      </c>
      <c r="Q56362">
        <v>1</v>
      </c>
      <c r="R56362">
        <v>2</v>
      </c>
      <c r="S56362">
        <v>0</v>
      </c>
      <c r="T56362" t="s">
        <v>60</v>
      </c>
    </row>
    <row r="56363" spans="1:20" x14ac:dyDescent="0.3">
      <c r="A56363">
        <v>1728</v>
      </c>
      <c r="B56363" s="1">
        <v>45559</v>
      </c>
      <c r="C56363" s="2">
        <v>0.765659722223063</v>
      </c>
      <c r="D56363">
        <v>40</v>
      </c>
      <c r="E56363" t="s">
        <v>32</v>
      </c>
      <c r="F56363" t="s">
        <v>25</v>
      </c>
      <c r="G56363">
        <v>11255</v>
      </c>
      <c r="H56363" t="s">
        <v>18</v>
      </c>
      <c r="I56363" t="s">
        <v>42</v>
      </c>
      <c r="J56363" t="s">
        <v>45</v>
      </c>
      <c r="K56363" s="3">
        <v>27.63</v>
      </c>
      <c r="L56363">
        <v>2</v>
      </c>
      <c r="M56363" s="3">
        <v>55.26</v>
      </c>
      <c r="N56363" s="4">
        <v>37.6873199999999</v>
      </c>
      <c r="O56363" s="4">
        <v>22.408168033481701</v>
      </c>
      <c r="P56363" s="4">
        <v>15.279151966518199</v>
      </c>
      <c r="Q56363">
        <v>5</v>
      </c>
      <c r="R56363">
        <v>4</v>
      </c>
      <c r="S56363">
        <v>0</v>
      </c>
      <c r="T56363" t="s">
        <v>58</v>
      </c>
    </row>
    <row r="56364" spans="1:20" x14ac:dyDescent="0.3">
      <c r="A56364">
        <v>16995</v>
      </c>
      <c r="B56364" s="1">
        <v>45305</v>
      </c>
      <c r="C56364" s="2">
        <v>0.54149305555620231</v>
      </c>
      <c r="D56364">
        <v>53</v>
      </c>
      <c r="E56364" t="s">
        <v>21</v>
      </c>
      <c r="F56364" t="s">
        <v>35</v>
      </c>
      <c r="G56364">
        <v>1261</v>
      </c>
      <c r="H56364" t="s">
        <v>26</v>
      </c>
      <c r="I56364" t="s">
        <v>19</v>
      </c>
      <c r="J56364" t="s">
        <v>47</v>
      </c>
      <c r="K56364" s="3">
        <v>47.31</v>
      </c>
      <c r="L56364">
        <v>3</v>
      </c>
      <c r="M56364" s="3">
        <v>141.93</v>
      </c>
      <c r="N56364" s="3">
        <v>101.62188</v>
      </c>
      <c r="O56364" s="3" t="s">
        <v>53</v>
      </c>
      <c r="P56364" s="3" t="s">
        <v>53</v>
      </c>
      <c r="Q56364">
        <v>5</v>
      </c>
      <c r="R56364">
        <v>1</v>
      </c>
      <c r="S56364">
        <v>0</v>
      </c>
      <c r="T56364" t="s">
        <v>59</v>
      </c>
    </row>
    <row r="56365" spans="1:20" x14ac:dyDescent="0.3">
      <c r="A56365">
        <v>48778</v>
      </c>
      <c r="B56365" s="1">
        <v>45683</v>
      </c>
      <c r="C56365" s="2">
        <v>9.0613425927585922E-2</v>
      </c>
      <c r="D56365">
        <v>83</v>
      </c>
      <c r="E56365" t="s">
        <v>40</v>
      </c>
      <c r="F56365" t="s">
        <v>22</v>
      </c>
      <c r="G56365">
        <v>12898</v>
      </c>
      <c r="H56365" t="s">
        <v>18</v>
      </c>
      <c r="I56365" t="s">
        <v>30</v>
      </c>
      <c r="J56365" t="s">
        <v>48</v>
      </c>
      <c r="K56365" s="3">
        <v>23.08</v>
      </c>
      <c r="L56365">
        <v>2</v>
      </c>
      <c r="M56365" s="3">
        <v>46.16</v>
      </c>
      <c r="N56365" s="4">
        <v>44.221279999999901</v>
      </c>
      <c r="O56365" s="3" t="s">
        <v>53</v>
      </c>
      <c r="P56365" s="3" t="s">
        <v>53</v>
      </c>
      <c r="Q56365">
        <v>2</v>
      </c>
      <c r="R56365">
        <v>4</v>
      </c>
      <c r="S56365">
        <v>0</v>
      </c>
      <c r="T56365" t="s">
        <v>59</v>
      </c>
    </row>
    <row r="56366" spans="1:20" x14ac:dyDescent="0.3">
      <c r="A56366">
        <v>4667</v>
      </c>
      <c r="B56366" s="1">
        <v>45678</v>
      </c>
      <c r="C56366" s="2">
        <v>0.32083333333139308</v>
      </c>
      <c r="D56366">
        <v>47</v>
      </c>
      <c r="E56366" t="s">
        <v>21</v>
      </c>
      <c r="F56366" t="s">
        <v>22</v>
      </c>
      <c r="G56366">
        <v>19583</v>
      </c>
      <c r="H56366" t="s">
        <v>26</v>
      </c>
      <c r="I56366" t="s">
        <v>42</v>
      </c>
      <c r="J56366" t="s">
        <v>43</v>
      </c>
      <c r="K56366" s="3">
        <v>36.549999999999997</v>
      </c>
      <c r="L56366">
        <v>3</v>
      </c>
      <c r="M56366" s="4">
        <v>109.649999999999</v>
      </c>
      <c r="N56366" s="3">
        <v>72.917249999999996</v>
      </c>
      <c r="O56366" s="4">
        <v>52.415827565772197</v>
      </c>
      <c r="P56366" s="4">
        <v>20.501422434227699</v>
      </c>
      <c r="Q56366">
        <v>3</v>
      </c>
      <c r="R56366">
        <v>4</v>
      </c>
      <c r="S56366">
        <v>0</v>
      </c>
      <c r="T56366" t="s">
        <v>58</v>
      </c>
    </row>
    <row r="56367" spans="1:20" x14ac:dyDescent="0.3">
      <c r="A56367">
        <v>30652</v>
      </c>
      <c r="B56367" s="1">
        <v>45025</v>
      </c>
      <c r="C56367" s="2">
        <v>0.72840277777868323</v>
      </c>
      <c r="D56367">
        <v>27</v>
      </c>
      <c r="E56367" t="s">
        <v>17</v>
      </c>
      <c r="F56367" t="s">
        <v>35</v>
      </c>
      <c r="G56367">
        <v>6504</v>
      </c>
      <c r="H56367" t="s">
        <v>18</v>
      </c>
      <c r="I56367" t="s">
        <v>23</v>
      </c>
      <c r="J56367" t="s">
        <v>39</v>
      </c>
      <c r="K56367" s="3">
        <v>22.96</v>
      </c>
      <c r="L56367">
        <v>1</v>
      </c>
      <c r="M56367" s="3">
        <v>22.96</v>
      </c>
      <c r="N56367" s="3">
        <v>20.526240000000001</v>
      </c>
      <c r="O56367" s="4">
        <v>15.858226690180301</v>
      </c>
      <c r="P56367" s="4">
        <v>4.6680133098196501</v>
      </c>
      <c r="Q56367">
        <v>7</v>
      </c>
      <c r="R56367">
        <v>1</v>
      </c>
      <c r="S56367">
        <v>0</v>
      </c>
      <c r="T56367" t="s">
        <v>58</v>
      </c>
    </row>
    <row r="56368" spans="1:20" x14ac:dyDescent="0.3">
      <c r="A56368">
        <v>54566</v>
      </c>
      <c r="B56368" s="1">
        <v>45508</v>
      </c>
      <c r="C56368" s="2">
        <v>0.80310185185226146</v>
      </c>
      <c r="D56368">
        <v>8</v>
      </c>
      <c r="E56368" t="s">
        <v>40</v>
      </c>
      <c r="F56368" t="s">
        <v>35</v>
      </c>
      <c r="G56368">
        <v>26721</v>
      </c>
      <c r="H56368" t="s">
        <v>26</v>
      </c>
      <c r="I56368" t="s">
        <v>30</v>
      </c>
      <c r="J56368" t="s">
        <v>44</v>
      </c>
      <c r="K56368" s="3">
        <v>30</v>
      </c>
      <c r="L56368">
        <v>2</v>
      </c>
      <c r="M56368" s="3">
        <v>60</v>
      </c>
      <c r="N56368" s="3">
        <v>45.54</v>
      </c>
      <c r="O56368" s="4">
        <v>35.090503445488999</v>
      </c>
      <c r="P56368" s="4">
        <v>10.449496554510899</v>
      </c>
      <c r="Q56368">
        <v>1</v>
      </c>
      <c r="R56368">
        <v>2</v>
      </c>
      <c r="S56368">
        <v>0</v>
      </c>
      <c r="T56368" t="s">
        <v>58</v>
      </c>
    </row>
    <row r="56369" spans="1:20" x14ac:dyDescent="0.3">
      <c r="A56369">
        <v>24488</v>
      </c>
      <c r="B56369" s="1">
        <v>45453</v>
      </c>
      <c r="C56369" s="2">
        <v>0.50528935185138835</v>
      </c>
      <c r="D56369">
        <v>19</v>
      </c>
      <c r="E56369" t="s">
        <v>17</v>
      </c>
      <c r="F56369" t="s">
        <v>22</v>
      </c>
      <c r="G56369">
        <v>19674</v>
      </c>
      <c r="H56369" t="s">
        <v>26</v>
      </c>
      <c r="I56369" t="s">
        <v>23</v>
      </c>
      <c r="J56369" t="s">
        <v>29</v>
      </c>
      <c r="K56369" s="3">
        <v>60.39</v>
      </c>
      <c r="L56369">
        <v>0</v>
      </c>
      <c r="M56369" s="3">
        <v>0</v>
      </c>
      <c r="N56369" s="3">
        <v>0</v>
      </c>
      <c r="O56369" s="3">
        <v>0</v>
      </c>
      <c r="P56369" s="3">
        <v>0</v>
      </c>
      <c r="Q56369">
        <v>7</v>
      </c>
      <c r="R56369">
        <v>1</v>
      </c>
      <c r="S56369">
        <v>0</v>
      </c>
      <c r="T56369" t="s">
        <v>59</v>
      </c>
    </row>
    <row r="56370" spans="1:20" x14ac:dyDescent="0.3">
      <c r="A56370">
        <v>8536</v>
      </c>
      <c r="B56370" s="1">
        <v>45961</v>
      </c>
      <c r="C56370" s="2">
        <v>0.19599537036992842</v>
      </c>
      <c r="D56370">
        <v>67</v>
      </c>
      <c r="E56370" t="s">
        <v>21</v>
      </c>
      <c r="F56370" t="s">
        <v>22</v>
      </c>
      <c r="G56370">
        <v>16075</v>
      </c>
      <c r="H56370" t="s">
        <v>18</v>
      </c>
      <c r="I56370" t="s">
        <v>30</v>
      </c>
      <c r="J56370" t="s">
        <v>41</v>
      </c>
      <c r="K56370" s="3">
        <v>58.57</v>
      </c>
      <c r="L56370">
        <v>1</v>
      </c>
      <c r="M56370" s="3">
        <v>58.57</v>
      </c>
      <c r="N56370" s="3">
        <v>41.526130000000002</v>
      </c>
      <c r="O56370" s="4">
        <v>30.290620200021401</v>
      </c>
      <c r="P56370" s="4">
        <v>11.2355097999785</v>
      </c>
      <c r="Q56370">
        <v>5</v>
      </c>
      <c r="R56370">
        <v>3</v>
      </c>
      <c r="S56370">
        <v>0</v>
      </c>
      <c r="T56370" t="s">
        <v>58</v>
      </c>
    </row>
    <row r="56371" spans="1:20" x14ac:dyDescent="0.3">
      <c r="A56371">
        <v>27734</v>
      </c>
      <c r="B56371" s="1">
        <v>45132</v>
      </c>
      <c r="C56371" s="2">
        <v>0.15226851851912215</v>
      </c>
      <c r="D56371">
        <v>66</v>
      </c>
      <c r="E56371" t="s">
        <v>17</v>
      </c>
      <c r="F56371" t="s">
        <v>38</v>
      </c>
      <c r="G56371">
        <v>24205</v>
      </c>
      <c r="H56371" t="s">
        <v>18</v>
      </c>
      <c r="I56371" t="s">
        <v>19</v>
      </c>
      <c r="J56371" t="s">
        <v>47</v>
      </c>
      <c r="K56371" s="3">
        <v>113.01</v>
      </c>
      <c r="L56371">
        <v>1</v>
      </c>
      <c r="M56371" s="3">
        <v>113.01</v>
      </c>
      <c r="N56371" s="3">
        <v>102.38706000000001</v>
      </c>
      <c r="O56371" s="4">
        <v>80.290610445686895</v>
      </c>
      <c r="P56371" s="4">
        <v>22.096449554313001</v>
      </c>
      <c r="Q56371">
        <v>8</v>
      </c>
      <c r="R56371" t="s">
        <v>53</v>
      </c>
      <c r="S56371">
        <v>0</v>
      </c>
      <c r="T56371" t="s">
        <v>58</v>
      </c>
    </row>
    <row r="56372" spans="1:20" x14ac:dyDescent="0.3">
      <c r="A56372">
        <v>3751</v>
      </c>
      <c r="B56372" s="1">
        <v>45455</v>
      </c>
      <c r="C56372" s="2">
        <v>0.72751157407765277</v>
      </c>
      <c r="D56372">
        <v>69</v>
      </c>
      <c r="E56372" t="s">
        <v>40</v>
      </c>
      <c r="F56372" t="s">
        <v>38</v>
      </c>
      <c r="G56372">
        <v>2287</v>
      </c>
      <c r="H56372" t="s">
        <v>33</v>
      </c>
      <c r="I56372" t="s">
        <v>42</v>
      </c>
      <c r="J56372" t="s">
        <v>49</v>
      </c>
      <c r="K56372" s="3">
        <v>92.18</v>
      </c>
      <c r="L56372">
        <v>3</v>
      </c>
      <c r="M56372" s="3">
        <v>276.54000000000002</v>
      </c>
      <c r="N56372" s="3">
        <v>185.83488</v>
      </c>
      <c r="O56372" s="4">
        <v>135.414010290813</v>
      </c>
      <c r="P56372" s="4">
        <v>50.4208697091861</v>
      </c>
      <c r="Q56372">
        <v>8</v>
      </c>
      <c r="R56372">
        <v>5</v>
      </c>
      <c r="S56372">
        <v>0</v>
      </c>
      <c r="T56372" t="s">
        <v>58</v>
      </c>
    </row>
    <row r="56373" spans="1:20" x14ac:dyDescent="0.3">
      <c r="A56373">
        <v>12925</v>
      </c>
      <c r="B56373" s="1">
        <v>45530</v>
      </c>
      <c r="C56373" s="2">
        <v>0.43252314814890269</v>
      </c>
      <c r="D56373">
        <v>24</v>
      </c>
      <c r="E56373" t="s">
        <v>17</v>
      </c>
      <c r="F56373" t="s">
        <v>38</v>
      </c>
      <c r="G56373">
        <v>738</v>
      </c>
      <c r="H56373" t="s">
        <v>26</v>
      </c>
      <c r="I56373" t="s">
        <v>19</v>
      </c>
      <c r="J56373" t="s">
        <v>47</v>
      </c>
      <c r="K56373" s="3" t="s">
        <v>53</v>
      </c>
      <c r="L56373">
        <v>3</v>
      </c>
      <c r="M56373" s="3" t="s">
        <v>53</v>
      </c>
      <c r="N56373" s="3" t="s">
        <v>53</v>
      </c>
      <c r="O56373" s="3" t="s">
        <v>53</v>
      </c>
      <c r="P56373" s="3" t="s">
        <v>53</v>
      </c>
      <c r="Q56373">
        <v>6</v>
      </c>
      <c r="R56373">
        <v>1</v>
      </c>
      <c r="S56373">
        <v>0</v>
      </c>
      <c r="T56373" t="s">
        <v>60</v>
      </c>
    </row>
    <row r="56374" spans="1:20" x14ac:dyDescent="0.3">
      <c r="A56374">
        <v>12723</v>
      </c>
      <c r="B56374" s="1">
        <v>45944</v>
      </c>
      <c r="C56374" s="2">
        <v>0.99549768518772908</v>
      </c>
      <c r="D56374">
        <v>27</v>
      </c>
      <c r="E56374" t="s">
        <v>21</v>
      </c>
      <c r="F56374" t="s">
        <v>22</v>
      </c>
      <c r="G56374">
        <v>25775</v>
      </c>
      <c r="H56374" t="s">
        <v>33</v>
      </c>
      <c r="I56374" t="s">
        <v>30</v>
      </c>
      <c r="J56374" t="s">
        <v>44</v>
      </c>
      <c r="K56374" s="3">
        <v>29.97</v>
      </c>
      <c r="L56374">
        <v>5</v>
      </c>
      <c r="M56374" s="3">
        <v>149.85</v>
      </c>
      <c r="N56374" s="3">
        <v>131.86799999999999</v>
      </c>
      <c r="O56374" s="4">
        <v>102.876294658094</v>
      </c>
      <c r="P56374" s="4">
        <v>28.991705341905799</v>
      </c>
      <c r="Q56374">
        <v>1</v>
      </c>
      <c r="R56374">
        <v>2</v>
      </c>
      <c r="S56374">
        <v>0</v>
      </c>
      <c r="T56374" t="s">
        <v>58</v>
      </c>
    </row>
    <row r="56375" spans="1:20" x14ac:dyDescent="0.3">
      <c r="A56375">
        <v>30576</v>
      </c>
      <c r="B56375" s="1">
        <v>45291</v>
      </c>
      <c r="C56375" s="2">
        <v>0.46800925926072523</v>
      </c>
      <c r="D56375">
        <v>23</v>
      </c>
      <c r="E56375" t="s">
        <v>17</v>
      </c>
      <c r="F56375" t="s">
        <v>38</v>
      </c>
      <c r="G56375">
        <v>16694</v>
      </c>
      <c r="H56375" t="s">
        <v>26</v>
      </c>
      <c r="I56375" t="s">
        <v>42</v>
      </c>
      <c r="J56375" t="s">
        <v>43</v>
      </c>
      <c r="K56375" s="3">
        <v>188.93</v>
      </c>
      <c r="L56375">
        <v>3</v>
      </c>
      <c r="M56375" s="3">
        <v>566.79</v>
      </c>
      <c r="N56375" s="4">
        <v>429.62681999999899</v>
      </c>
      <c r="O56375" s="4">
        <v>356.22397094278602</v>
      </c>
      <c r="P56375" s="4">
        <v>73.402849057213302</v>
      </c>
      <c r="Q56375">
        <v>6</v>
      </c>
      <c r="R56375">
        <v>4</v>
      </c>
      <c r="S56375">
        <v>0</v>
      </c>
      <c r="T56375" t="s">
        <v>58</v>
      </c>
    </row>
    <row r="56376" spans="1:20" x14ac:dyDescent="0.3">
      <c r="A56376">
        <v>11408</v>
      </c>
      <c r="B56376" s="1">
        <v>45878</v>
      </c>
      <c r="C56376" s="2">
        <v>0.713622685187147</v>
      </c>
      <c r="D56376">
        <v>76</v>
      </c>
      <c r="E56376" t="s">
        <v>40</v>
      </c>
      <c r="F56376" t="s">
        <v>38</v>
      </c>
      <c r="G56376">
        <v>7850</v>
      </c>
      <c r="H56376" t="s">
        <v>18</v>
      </c>
      <c r="I56376" t="s">
        <v>42</v>
      </c>
      <c r="J56376" t="s">
        <v>52</v>
      </c>
      <c r="K56376" s="3">
        <v>47.1</v>
      </c>
      <c r="L56376" t="s">
        <v>53</v>
      </c>
      <c r="M56376" s="3" t="s">
        <v>53</v>
      </c>
      <c r="N56376" s="3" t="s">
        <v>53</v>
      </c>
      <c r="O56376" s="3" t="s">
        <v>53</v>
      </c>
      <c r="P56376" s="3" t="s">
        <v>53</v>
      </c>
      <c r="Q56376">
        <v>8</v>
      </c>
      <c r="R56376">
        <v>3</v>
      </c>
      <c r="S56376">
        <v>0</v>
      </c>
      <c r="T56376" t="s">
        <v>59</v>
      </c>
    </row>
    <row r="56377" spans="1:20" x14ac:dyDescent="0.3">
      <c r="A56377">
        <v>98</v>
      </c>
      <c r="B56377" s="1">
        <v>45728</v>
      </c>
      <c r="C56377" s="2">
        <v>0.2954976851833635</v>
      </c>
      <c r="D56377">
        <v>69</v>
      </c>
      <c r="E56377" t="s">
        <v>40</v>
      </c>
      <c r="F56377" t="s">
        <v>38</v>
      </c>
      <c r="G56377">
        <v>8718</v>
      </c>
      <c r="H56377" t="s">
        <v>26</v>
      </c>
      <c r="I56377" t="s">
        <v>19</v>
      </c>
      <c r="J56377" t="s">
        <v>56</v>
      </c>
      <c r="K56377" s="3" t="s">
        <v>53</v>
      </c>
      <c r="L56377">
        <v>2</v>
      </c>
      <c r="M56377" s="3" t="s">
        <v>53</v>
      </c>
      <c r="N56377" s="3" t="s">
        <v>53</v>
      </c>
      <c r="O56377" s="3" t="s">
        <v>53</v>
      </c>
      <c r="P56377" s="3" t="s">
        <v>53</v>
      </c>
      <c r="Q56377">
        <v>9</v>
      </c>
      <c r="R56377">
        <v>3</v>
      </c>
      <c r="S56377">
        <v>0</v>
      </c>
      <c r="T56377" t="s">
        <v>60</v>
      </c>
    </row>
    <row r="56378" spans="1:20" x14ac:dyDescent="0.3">
      <c r="A56378">
        <v>56138</v>
      </c>
      <c r="B56378" s="1">
        <v>45497</v>
      </c>
      <c r="C56378" s="2">
        <v>0.89613425925927004</v>
      </c>
      <c r="D56378">
        <v>62</v>
      </c>
      <c r="E56378" t="s">
        <v>21</v>
      </c>
      <c r="F56378" t="s">
        <v>38</v>
      </c>
      <c r="G56378">
        <v>19757</v>
      </c>
      <c r="H56378" t="s">
        <v>18</v>
      </c>
      <c r="I56378" t="s">
        <v>30</v>
      </c>
      <c r="J56378" t="s">
        <v>56</v>
      </c>
      <c r="K56378" s="3">
        <v>63.34</v>
      </c>
      <c r="L56378">
        <v>3</v>
      </c>
      <c r="M56378" s="3">
        <v>190.02</v>
      </c>
      <c r="N56378" s="3">
        <v>180.32898</v>
      </c>
      <c r="O56378" s="3" t="s">
        <v>53</v>
      </c>
      <c r="P56378" s="3" t="s">
        <v>53</v>
      </c>
      <c r="Q56378">
        <v>5</v>
      </c>
      <c r="R56378">
        <v>5</v>
      </c>
      <c r="S56378">
        <v>0</v>
      </c>
      <c r="T56378" t="s">
        <v>59</v>
      </c>
    </row>
    <row r="56379" spans="1:20" x14ac:dyDescent="0.3">
      <c r="A56379">
        <v>3138</v>
      </c>
      <c r="B56379" s="1">
        <v>45692</v>
      </c>
      <c r="C56379" s="2">
        <v>0.89134259259299142</v>
      </c>
      <c r="D56379">
        <v>76</v>
      </c>
      <c r="E56379" t="s">
        <v>21</v>
      </c>
      <c r="F56379" t="s">
        <v>38</v>
      </c>
      <c r="G56379">
        <v>6268</v>
      </c>
      <c r="H56379" t="s">
        <v>18</v>
      </c>
      <c r="I56379" t="s">
        <v>30</v>
      </c>
      <c r="J56379" t="s">
        <v>31</v>
      </c>
      <c r="K56379" s="3">
        <v>49.74</v>
      </c>
      <c r="L56379">
        <v>2</v>
      </c>
      <c r="M56379" s="3">
        <v>99.48</v>
      </c>
      <c r="N56379" s="3">
        <v>85.552800000000005</v>
      </c>
      <c r="O56379" s="4">
        <v>68.920214276336594</v>
      </c>
      <c r="P56379" s="4">
        <v>16.632585723663301</v>
      </c>
      <c r="Q56379">
        <v>4</v>
      </c>
      <c r="R56379">
        <v>5</v>
      </c>
      <c r="S56379">
        <v>0</v>
      </c>
      <c r="T56379" t="s">
        <v>58</v>
      </c>
    </row>
    <row r="56380" spans="1:20" x14ac:dyDescent="0.3">
      <c r="A56380">
        <v>46137</v>
      </c>
      <c r="B56380" s="1">
        <v>45429</v>
      </c>
      <c r="C56380" s="2">
        <v>0.95129629629809642</v>
      </c>
      <c r="D56380">
        <v>44</v>
      </c>
      <c r="E56380" t="s">
        <v>17</v>
      </c>
      <c r="F56380" t="s">
        <v>35</v>
      </c>
      <c r="G56380">
        <v>23689</v>
      </c>
      <c r="H56380" t="s">
        <v>26</v>
      </c>
      <c r="I56380" t="s">
        <v>42</v>
      </c>
      <c r="J56380" t="s">
        <v>56</v>
      </c>
      <c r="K56380" s="3">
        <v>48.11</v>
      </c>
      <c r="L56380">
        <v>2</v>
      </c>
      <c r="M56380" s="3">
        <v>96.22</v>
      </c>
      <c r="N56380" s="3">
        <v>63.793860000000002</v>
      </c>
      <c r="O56380" s="4">
        <v>46.880896141928098</v>
      </c>
      <c r="P56380" s="4">
        <v>16.912963858071802</v>
      </c>
      <c r="Q56380">
        <v>8</v>
      </c>
      <c r="R56380">
        <v>2</v>
      </c>
      <c r="S56380">
        <v>0</v>
      </c>
      <c r="T56380" t="s">
        <v>58</v>
      </c>
    </row>
    <row r="56381" spans="1:20" x14ac:dyDescent="0.3">
      <c r="A56381">
        <v>14358</v>
      </c>
      <c r="B56381" s="1">
        <v>45972</v>
      </c>
      <c r="C56381" s="2">
        <v>0.98620370370190358</v>
      </c>
      <c r="D56381">
        <v>69</v>
      </c>
      <c r="E56381" t="s">
        <v>21</v>
      </c>
      <c r="F56381" t="s">
        <v>35</v>
      </c>
      <c r="G56381">
        <v>8449</v>
      </c>
      <c r="H56381" t="s">
        <v>33</v>
      </c>
      <c r="I56381" t="s">
        <v>42</v>
      </c>
      <c r="J56381" t="s">
        <v>52</v>
      </c>
      <c r="K56381" s="3">
        <v>42.49</v>
      </c>
      <c r="L56381">
        <v>3</v>
      </c>
      <c r="M56381" s="3">
        <v>127.47</v>
      </c>
      <c r="N56381" s="3">
        <v>97.259609999999995</v>
      </c>
      <c r="O56381" s="4">
        <v>76.386403036399301</v>
      </c>
      <c r="P56381" s="4">
        <v>20.873206963600602</v>
      </c>
      <c r="Q56381">
        <v>3</v>
      </c>
      <c r="R56381">
        <v>5</v>
      </c>
      <c r="S56381">
        <v>0</v>
      </c>
      <c r="T56381" t="s">
        <v>58</v>
      </c>
    </row>
    <row r="56382" spans="1:20" x14ac:dyDescent="0.3">
      <c r="A56382">
        <v>17922</v>
      </c>
      <c r="B56382" s="1">
        <v>45263</v>
      </c>
      <c r="C56382" s="2">
        <v>0.21381944444146939</v>
      </c>
      <c r="D56382">
        <v>38</v>
      </c>
      <c r="E56382" t="s">
        <v>21</v>
      </c>
      <c r="F56382" t="s">
        <v>35</v>
      </c>
      <c r="G56382">
        <v>2742</v>
      </c>
      <c r="H56382" t="s">
        <v>18</v>
      </c>
      <c r="I56382" t="s">
        <v>19</v>
      </c>
      <c r="J56382" t="s">
        <v>20</v>
      </c>
      <c r="K56382" s="3">
        <v>125.68</v>
      </c>
      <c r="L56382">
        <v>7</v>
      </c>
      <c r="M56382" s="3">
        <v>879.76</v>
      </c>
      <c r="N56382" s="3">
        <v>765.39120000000003</v>
      </c>
      <c r="O56382" s="4">
        <v>444.17826261242197</v>
      </c>
      <c r="P56382" s="4">
        <v>321.21293738757703</v>
      </c>
      <c r="Q56382">
        <v>8</v>
      </c>
      <c r="R56382">
        <v>5</v>
      </c>
      <c r="S56382">
        <v>0</v>
      </c>
      <c r="T56382" t="s">
        <v>58</v>
      </c>
    </row>
    <row r="56383" spans="1:20" x14ac:dyDescent="0.3">
      <c r="A56383">
        <v>13141</v>
      </c>
      <c r="B56383" s="1">
        <v>45823</v>
      </c>
      <c r="C56383" s="2">
        <v>0.51288194444350665</v>
      </c>
      <c r="D56383">
        <v>36</v>
      </c>
      <c r="E56383" t="s">
        <v>40</v>
      </c>
      <c r="F56383" t="s">
        <v>38</v>
      </c>
      <c r="G56383">
        <v>6137</v>
      </c>
      <c r="H56383" t="s">
        <v>26</v>
      </c>
      <c r="I56383" t="s">
        <v>27</v>
      </c>
      <c r="J56383" t="s">
        <v>36</v>
      </c>
      <c r="K56383" s="3">
        <v>34.79</v>
      </c>
      <c r="L56383">
        <v>5</v>
      </c>
      <c r="M56383" s="3">
        <v>173.95</v>
      </c>
      <c r="N56383" s="3" t="s">
        <v>53</v>
      </c>
      <c r="O56383" s="3" t="s">
        <v>53</v>
      </c>
      <c r="P56383" s="3" t="s">
        <v>53</v>
      </c>
      <c r="Q56383">
        <v>1</v>
      </c>
      <c r="R56383">
        <v>2</v>
      </c>
      <c r="S56383">
        <v>0</v>
      </c>
      <c r="T56383" t="s">
        <v>59</v>
      </c>
    </row>
    <row r="56384" spans="1:20" x14ac:dyDescent="0.3">
      <c r="A56384">
        <v>47946</v>
      </c>
      <c r="B56384" s="1">
        <v>45866</v>
      </c>
      <c r="C56384" s="2">
        <v>0.21909722222335404</v>
      </c>
      <c r="D56384">
        <v>83</v>
      </c>
      <c r="E56384" t="s">
        <v>21</v>
      </c>
      <c r="F56384" t="s">
        <v>35</v>
      </c>
      <c r="G56384">
        <v>6366</v>
      </c>
      <c r="H56384" t="s">
        <v>26</v>
      </c>
      <c r="I56384" t="s">
        <v>30</v>
      </c>
      <c r="J56384" t="s">
        <v>31</v>
      </c>
      <c r="K56384" s="3">
        <v>93.88</v>
      </c>
      <c r="L56384">
        <v>2</v>
      </c>
      <c r="M56384" s="3">
        <v>187.76</v>
      </c>
      <c r="N56384" s="3">
        <v>156.40407999999999</v>
      </c>
      <c r="O56384" s="4">
        <v>89.411101317920696</v>
      </c>
      <c r="P56384" s="4">
        <v>66.992978682079197</v>
      </c>
      <c r="Q56384">
        <v>8</v>
      </c>
      <c r="R56384">
        <v>3</v>
      </c>
      <c r="S56384">
        <v>0</v>
      </c>
      <c r="T56384" t="s">
        <v>58</v>
      </c>
    </row>
    <row r="56385" spans="1:20" x14ac:dyDescent="0.3">
      <c r="A56385">
        <v>3649</v>
      </c>
      <c r="B56385" s="1">
        <v>45668</v>
      </c>
      <c r="C56385" s="2">
        <v>0.37386574073752854</v>
      </c>
      <c r="D56385">
        <v>18</v>
      </c>
      <c r="E56385" t="s">
        <v>17</v>
      </c>
      <c r="F56385" t="s">
        <v>38</v>
      </c>
      <c r="G56385">
        <v>20001</v>
      </c>
      <c r="H56385" t="s">
        <v>26</v>
      </c>
      <c r="I56385" t="s">
        <v>23</v>
      </c>
      <c r="J56385" t="s">
        <v>56</v>
      </c>
      <c r="K56385" s="3">
        <v>237.92</v>
      </c>
      <c r="L56385">
        <v>1</v>
      </c>
      <c r="M56385" s="3">
        <v>237.92</v>
      </c>
      <c r="N56385" s="3">
        <v>204.13535999999999</v>
      </c>
      <c r="O56385" s="4">
        <v>136.51639071199099</v>
      </c>
      <c r="P56385" s="4">
        <v>67.618969288008103</v>
      </c>
      <c r="Q56385">
        <v>7</v>
      </c>
      <c r="R56385">
        <v>1</v>
      </c>
      <c r="S56385">
        <v>0</v>
      </c>
      <c r="T56385" t="s">
        <v>58</v>
      </c>
    </row>
    <row r="56386" spans="1:20" x14ac:dyDescent="0.3">
      <c r="A56386">
        <v>43618</v>
      </c>
      <c r="B56386" s="1">
        <v>45597</v>
      </c>
      <c r="C56386" s="2">
        <v>0.52059027777431766</v>
      </c>
      <c r="D56386">
        <v>25</v>
      </c>
      <c r="E56386" t="s">
        <v>21</v>
      </c>
      <c r="F56386" t="s">
        <v>35</v>
      </c>
      <c r="G56386">
        <v>5436</v>
      </c>
      <c r="H56386" t="s">
        <v>18</v>
      </c>
      <c r="I56386" t="s">
        <v>30</v>
      </c>
      <c r="J56386" t="s">
        <v>41</v>
      </c>
      <c r="K56386" s="3">
        <v>114.05</v>
      </c>
      <c r="L56386">
        <v>2</v>
      </c>
      <c r="M56386" s="3">
        <v>228.1</v>
      </c>
      <c r="N56386" s="3">
        <v>156.24850000000001</v>
      </c>
      <c r="O56386" s="4">
        <v>117.26288415467999</v>
      </c>
      <c r="P56386" s="4">
        <v>38.985615845319501</v>
      </c>
      <c r="Q56386">
        <v>8</v>
      </c>
      <c r="R56386">
        <v>2</v>
      </c>
      <c r="S56386">
        <v>0</v>
      </c>
      <c r="T56386" t="s">
        <v>58</v>
      </c>
    </row>
    <row r="56387" spans="1:20" x14ac:dyDescent="0.3">
      <c r="A56387">
        <v>12486</v>
      </c>
      <c r="B56387" s="1">
        <v>45548</v>
      </c>
      <c r="C56387" s="2">
        <v>0.79365740740468027</v>
      </c>
      <c r="D56387">
        <v>67</v>
      </c>
      <c r="E56387" t="s">
        <v>17</v>
      </c>
      <c r="F56387" t="s">
        <v>38</v>
      </c>
      <c r="G56387">
        <v>5365</v>
      </c>
      <c r="H56387" t="s">
        <v>18</v>
      </c>
      <c r="I56387" t="s">
        <v>27</v>
      </c>
      <c r="J56387" t="s">
        <v>37</v>
      </c>
      <c r="K56387" s="3">
        <v>52.32</v>
      </c>
      <c r="L56387">
        <v>2</v>
      </c>
      <c r="M56387" s="3">
        <v>104.64</v>
      </c>
      <c r="N56387" s="3">
        <v>87.060479999999998</v>
      </c>
      <c r="O56387" s="4">
        <v>66.642431360484295</v>
      </c>
      <c r="P56387" s="4">
        <v>20.4180486395156</v>
      </c>
      <c r="Q56387">
        <v>3</v>
      </c>
      <c r="R56387">
        <v>5</v>
      </c>
      <c r="S56387">
        <v>0</v>
      </c>
      <c r="T56387" t="s">
        <v>58</v>
      </c>
    </row>
    <row r="56388" spans="1:20" x14ac:dyDescent="0.3">
      <c r="A56388">
        <v>50670</v>
      </c>
      <c r="B56388" s="1">
        <v>45260</v>
      </c>
      <c r="C56388" s="2">
        <v>0.11268518518772908</v>
      </c>
      <c r="D56388">
        <v>9</v>
      </c>
      <c r="E56388" t="s">
        <v>17</v>
      </c>
      <c r="F56388" t="s">
        <v>35</v>
      </c>
      <c r="G56388">
        <v>5968</v>
      </c>
      <c r="H56388" t="s">
        <v>33</v>
      </c>
      <c r="I56388" t="s">
        <v>27</v>
      </c>
      <c r="J56388" t="s">
        <v>36</v>
      </c>
      <c r="K56388" s="3">
        <v>92.41</v>
      </c>
      <c r="L56388">
        <v>0</v>
      </c>
      <c r="M56388" s="3">
        <v>0</v>
      </c>
      <c r="N56388" s="3">
        <v>0</v>
      </c>
      <c r="O56388" s="3" t="s">
        <v>53</v>
      </c>
      <c r="P56388" s="3" t="s">
        <v>53</v>
      </c>
      <c r="Q56388">
        <v>5</v>
      </c>
      <c r="R56388">
        <v>3</v>
      </c>
      <c r="S56388" t="s">
        <v>53</v>
      </c>
      <c r="T56388" t="s">
        <v>59</v>
      </c>
    </row>
    <row r="56389" spans="1:20" x14ac:dyDescent="0.3">
      <c r="A56389">
        <v>1634</v>
      </c>
      <c r="B56389" s="1">
        <v>45779</v>
      </c>
      <c r="C56389" s="2">
        <v>0.95990740740671754</v>
      </c>
      <c r="D56389">
        <v>33</v>
      </c>
      <c r="E56389" t="s">
        <v>40</v>
      </c>
      <c r="F56389" t="s">
        <v>35</v>
      </c>
      <c r="G56389">
        <v>23176</v>
      </c>
      <c r="H56389" t="s">
        <v>33</v>
      </c>
      <c r="I56389" t="s">
        <v>23</v>
      </c>
      <c r="J56389" t="s">
        <v>29</v>
      </c>
      <c r="K56389" s="3">
        <v>137.96</v>
      </c>
      <c r="L56389">
        <v>4</v>
      </c>
      <c r="M56389" s="3">
        <v>551.84</v>
      </c>
      <c r="N56389" s="3">
        <v>462.44191999999998</v>
      </c>
      <c r="O56389" s="3" t="s">
        <v>53</v>
      </c>
      <c r="P56389" s="3" t="s">
        <v>53</v>
      </c>
      <c r="Q56389">
        <v>7</v>
      </c>
      <c r="R56389">
        <v>2</v>
      </c>
      <c r="S56389">
        <v>0</v>
      </c>
      <c r="T56389" t="s">
        <v>59</v>
      </c>
    </row>
    <row r="56390" spans="1:20" x14ac:dyDescent="0.3">
      <c r="A56390">
        <v>21009</v>
      </c>
      <c r="B56390" s="1">
        <v>45962</v>
      </c>
      <c r="C56390" s="2">
        <v>0.38879629629809642</v>
      </c>
      <c r="D56390">
        <v>2</v>
      </c>
      <c r="E56390" t="s">
        <v>32</v>
      </c>
      <c r="F56390" t="s">
        <v>35</v>
      </c>
      <c r="G56390">
        <v>8589</v>
      </c>
      <c r="H56390" t="s">
        <v>18</v>
      </c>
      <c r="I56390" t="s">
        <v>27</v>
      </c>
      <c r="J56390" t="s">
        <v>28</v>
      </c>
      <c r="K56390" s="3">
        <v>202.37</v>
      </c>
      <c r="L56390" t="s">
        <v>53</v>
      </c>
      <c r="M56390" s="3" t="s">
        <v>53</v>
      </c>
      <c r="N56390" s="3" t="s">
        <v>53</v>
      </c>
      <c r="O56390" s="3" t="s">
        <v>53</v>
      </c>
      <c r="P56390" s="3" t="s">
        <v>53</v>
      </c>
      <c r="Q56390">
        <v>6</v>
      </c>
      <c r="R56390">
        <v>5</v>
      </c>
      <c r="S56390">
        <v>0</v>
      </c>
      <c r="T56390" t="s">
        <v>59</v>
      </c>
    </row>
    <row r="56391" spans="1:20" x14ac:dyDescent="0.3">
      <c r="A56391">
        <v>45233</v>
      </c>
      <c r="B56391" s="1">
        <v>45272</v>
      </c>
      <c r="C56391" s="2">
        <v>0.13442129629402189</v>
      </c>
      <c r="D56391">
        <v>62</v>
      </c>
      <c r="E56391" t="s">
        <v>21</v>
      </c>
      <c r="F56391" t="s">
        <v>35</v>
      </c>
      <c r="G56391">
        <v>10568</v>
      </c>
      <c r="H56391" t="s">
        <v>33</v>
      </c>
      <c r="I56391" t="s">
        <v>27</v>
      </c>
      <c r="J56391" t="s">
        <v>36</v>
      </c>
      <c r="K56391" s="3">
        <v>55.03</v>
      </c>
      <c r="L56391">
        <v>2</v>
      </c>
      <c r="M56391" s="3">
        <v>110.06</v>
      </c>
      <c r="N56391" s="3">
        <v>72.199359999999999</v>
      </c>
      <c r="O56391" s="4">
        <v>59.372301934386201</v>
      </c>
      <c r="P56391" s="4">
        <v>12.8270580656137</v>
      </c>
      <c r="Q56391">
        <v>4</v>
      </c>
      <c r="R56391">
        <v>4</v>
      </c>
      <c r="S56391">
        <v>0</v>
      </c>
      <c r="T56391" t="s">
        <v>58</v>
      </c>
    </row>
    <row r="56392" spans="1:20" x14ac:dyDescent="0.3">
      <c r="A56392">
        <v>44630</v>
      </c>
      <c r="B56392" s="1">
        <v>45324</v>
      </c>
      <c r="C56392" s="2">
        <v>0.83122685184935108</v>
      </c>
      <c r="D56392">
        <v>8</v>
      </c>
      <c r="E56392" t="s">
        <v>40</v>
      </c>
      <c r="F56392" t="s">
        <v>22</v>
      </c>
      <c r="G56392">
        <v>25272</v>
      </c>
      <c r="H56392" t="s">
        <v>26</v>
      </c>
      <c r="I56392" t="s">
        <v>30</v>
      </c>
      <c r="J56392" t="s">
        <v>31</v>
      </c>
      <c r="K56392" s="3">
        <v>104.63</v>
      </c>
      <c r="L56392">
        <v>2</v>
      </c>
      <c r="M56392" s="3">
        <v>209.26</v>
      </c>
      <c r="N56392" s="4">
        <v>203.81923999999901</v>
      </c>
      <c r="O56392" s="4">
        <v>141.86771541258301</v>
      </c>
      <c r="P56392" s="4">
        <v>61.9515245874166</v>
      </c>
      <c r="Q56392">
        <v>1</v>
      </c>
      <c r="R56392">
        <v>2</v>
      </c>
      <c r="S56392">
        <v>0</v>
      </c>
      <c r="T56392" t="s">
        <v>58</v>
      </c>
    </row>
    <row r="56393" spans="1:20" x14ac:dyDescent="0.3">
      <c r="A56393">
        <v>55719</v>
      </c>
      <c r="B56393" s="1">
        <v>45665</v>
      </c>
      <c r="C56393" s="2">
        <v>0.71115740740788169</v>
      </c>
      <c r="D56393">
        <v>15</v>
      </c>
      <c r="E56393" t="s">
        <v>21</v>
      </c>
      <c r="F56393" t="s">
        <v>22</v>
      </c>
      <c r="G56393">
        <v>21663</v>
      </c>
      <c r="H56393" t="s">
        <v>26</v>
      </c>
      <c r="I56393" t="s">
        <v>23</v>
      </c>
      <c r="J56393" t="s">
        <v>46</v>
      </c>
      <c r="K56393" s="3">
        <v>100.12</v>
      </c>
      <c r="L56393">
        <v>5</v>
      </c>
      <c r="M56393" s="3">
        <v>500.6</v>
      </c>
      <c r="N56393" s="4">
        <v>372.44639999999998</v>
      </c>
      <c r="O56393" s="3" t="s">
        <v>53</v>
      </c>
      <c r="P56393" s="3" t="s">
        <v>53</v>
      </c>
      <c r="Q56393">
        <v>3</v>
      </c>
      <c r="R56393">
        <v>5</v>
      </c>
      <c r="S56393">
        <v>1</v>
      </c>
      <c r="T56393" t="s">
        <v>59</v>
      </c>
    </row>
    <row r="56394" spans="1:20" x14ac:dyDescent="0.3">
      <c r="A56394">
        <v>59619</v>
      </c>
      <c r="B56394" s="1">
        <v>45893</v>
      </c>
      <c r="C56394" s="2">
        <v>0.71714120370597811</v>
      </c>
      <c r="D56394">
        <v>72</v>
      </c>
      <c r="E56394" t="s">
        <v>21</v>
      </c>
      <c r="F56394" t="s">
        <v>25</v>
      </c>
      <c r="G56394">
        <v>4419</v>
      </c>
      <c r="H56394" t="s">
        <v>26</v>
      </c>
      <c r="I56394" t="s">
        <v>30</v>
      </c>
      <c r="J56394" t="s">
        <v>31</v>
      </c>
      <c r="K56394" s="3">
        <v>60.74</v>
      </c>
      <c r="L56394">
        <v>1</v>
      </c>
      <c r="M56394" s="3">
        <v>60.74</v>
      </c>
      <c r="N56394" s="3">
        <v>36.504739999999998</v>
      </c>
      <c r="O56394" s="4">
        <v>21.052511380461901</v>
      </c>
      <c r="P56394" s="4">
        <v>15.452228619537999</v>
      </c>
      <c r="Q56394">
        <v>4</v>
      </c>
      <c r="R56394">
        <v>2</v>
      </c>
      <c r="S56394">
        <v>0</v>
      </c>
      <c r="T56394" t="s">
        <v>58</v>
      </c>
    </row>
    <row r="56395" spans="1:20" x14ac:dyDescent="0.3">
      <c r="A56395">
        <v>18475</v>
      </c>
      <c r="B56395" s="1">
        <v>45808</v>
      </c>
      <c r="C56395" s="2">
        <v>0.70359953703882638</v>
      </c>
      <c r="D56395">
        <v>34</v>
      </c>
      <c r="E56395" t="s">
        <v>17</v>
      </c>
      <c r="F56395" t="s">
        <v>35</v>
      </c>
      <c r="G56395">
        <v>7106</v>
      </c>
      <c r="H56395" t="s">
        <v>18</v>
      </c>
      <c r="I56395" t="s">
        <v>23</v>
      </c>
      <c r="J56395" t="s">
        <v>39</v>
      </c>
      <c r="K56395" s="3">
        <v>70.430000000000007</v>
      </c>
      <c r="L56395">
        <v>2</v>
      </c>
      <c r="M56395" s="3">
        <v>140.86000000000001</v>
      </c>
      <c r="N56395" s="4">
        <v>123.9568</v>
      </c>
      <c r="O56395" s="4">
        <v>68.425501927549902</v>
      </c>
      <c r="P56395" s="3">
        <v>55.531298072450099</v>
      </c>
      <c r="Q56395">
        <v>8</v>
      </c>
      <c r="R56395">
        <v>5</v>
      </c>
      <c r="S56395">
        <v>0</v>
      </c>
      <c r="T56395" t="s">
        <v>58</v>
      </c>
    </row>
    <row r="56396" spans="1:20" x14ac:dyDescent="0.3">
      <c r="A56396">
        <v>23482</v>
      </c>
      <c r="B56396" s="1">
        <v>45118</v>
      </c>
      <c r="C56396" s="2">
        <v>0.76797453704057261</v>
      </c>
      <c r="D56396">
        <v>69</v>
      </c>
      <c r="E56396" t="s">
        <v>17</v>
      </c>
      <c r="F56396" t="s">
        <v>35</v>
      </c>
      <c r="G56396">
        <v>5749</v>
      </c>
      <c r="H56396" t="s">
        <v>26</v>
      </c>
      <c r="I56396" t="s">
        <v>19</v>
      </c>
      <c r="J56396" t="s">
        <v>51</v>
      </c>
      <c r="K56396" s="3">
        <v>55.76</v>
      </c>
      <c r="L56396">
        <v>3</v>
      </c>
      <c r="M56396" s="3">
        <v>167.28</v>
      </c>
      <c r="N56396" s="3">
        <v>164.77080000000001</v>
      </c>
      <c r="O56396" s="4">
        <v>93.339189516528194</v>
      </c>
      <c r="P56396" s="4">
        <v>71.431610483471701</v>
      </c>
      <c r="Q56396">
        <v>8</v>
      </c>
      <c r="R56396">
        <v>1</v>
      </c>
      <c r="S56396">
        <v>0</v>
      </c>
      <c r="T56396" t="s">
        <v>58</v>
      </c>
    </row>
    <row r="56397" spans="1:20" x14ac:dyDescent="0.3">
      <c r="A56397">
        <v>6172</v>
      </c>
      <c r="B56397" s="1">
        <v>45391</v>
      </c>
      <c r="C56397" s="2">
        <v>0.30185185185109731</v>
      </c>
      <c r="D56397">
        <v>45</v>
      </c>
      <c r="E56397" t="s">
        <v>32</v>
      </c>
      <c r="F56397" t="s">
        <v>38</v>
      </c>
      <c r="G56397">
        <v>11766</v>
      </c>
      <c r="H56397" t="s">
        <v>18</v>
      </c>
      <c r="I56397" t="s">
        <v>30</v>
      </c>
      <c r="J56397" t="s">
        <v>31</v>
      </c>
      <c r="K56397" s="3">
        <v>22.19</v>
      </c>
      <c r="L56397">
        <v>0</v>
      </c>
      <c r="M56397" s="3">
        <v>0</v>
      </c>
      <c r="N56397" s="3">
        <v>0</v>
      </c>
      <c r="O56397" s="3">
        <v>0</v>
      </c>
      <c r="P56397" s="3">
        <v>0</v>
      </c>
      <c r="Q56397">
        <v>4</v>
      </c>
      <c r="R56397">
        <v>4</v>
      </c>
      <c r="S56397">
        <v>0</v>
      </c>
      <c r="T56397" t="s">
        <v>59</v>
      </c>
    </row>
    <row r="56398" spans="1:20" x14ac:dyDescent="0.3">
      <c r="A56398">
        <v>7522</v>
      </c>
      <c r="B56398" s="1">
        <v>45985</v>
      </c>
      <c r="C56398" s="2">
        <v>0.87346064814482816</v>
      </c>
      <c r="D56398">
        <v>60</v>
      </c>
      <c r="E56398" t="s">
        <v>17</v>
      </c>
      <c r="F56398" t="s">
        <v>22</v>
      </c>
      <c r="G56398">
        <v>12633</v>
      </c>
      <c r="H56398" t="s">
        <v>33</v>
      </c>
      <c r="I56398" t="s">
        <v>19</v>
      </c>
      <c r="J56398" t="s">
        <v>47</v>
      </c>
      <c r="K56398" s="3">
        <v>42.03</v>
      </c>
      <c r="L56398">
        <v>4</v>
      </c>
      <c r="M56398" s="3">
        <v>168.12</v>
      </c>
      <c r="N56398" s="3">
        <v>137.52216000000001</v>
      </c>
      <c r="O56398" s="4">
        <v>89.693069122362203</v>
      </c>
      <c r="P56398" s="4">
        <v>47.829090877637697</v>
      </c>
      <c r="Q56398">
        <v>9</v>
      </c>
      <c r="R56398">
        <v>1</v>
      </c>
      <c r="S56398">
        <v>0</v>
      </c>
      <c r="T56398" t="s">
        <v>58</v>
      </c>
    </row>
    <row r="56399" spans="1:20" x14ac:dyDescent="0.3">
      <c r="A56399">
        <v>33341</v>
      </c>
      <c r="B56399" s="1">
        <v>45227</v>
      </c>
      <c r="C56399" s="2">
        <v>0.13310185185400769</v>
      </c>
      <c r="D56399">
        <v>23</v>
      </c>
      <c r="E56399" t="s">
        <v>17</v>
      </c>
      <c r="F56399" t="s">
        <v>38</v>
      </c>
      <c r="G56399">
        <v>21928</v>
      </c>
      <c r="H56399" t="s">
        <v>18</v>
      </c>
      <c r="I56399" t="s">
        <v>27</v>
      </c>
      <c r="J56399" t="s">
        <v>37</v>
      </c>
      <c r="K56399" s="3">
        <v>28.6</v>
      </c>
      <c r="L56399">
        <v>2</v>
      </c>
      <c r="M56399" s="3">
        <v>57.2</v>
      </c>
      <c r="N56399" s="3">
        <v>48.677199999999999</v>
      </c>
      <c r="O56399" s="4">
        <v>32.6751763992294</v>
      </c>
      <c r="P56399" s="4">
        <v>16.002023600770499</v>
      </c>
      <c r="Q56399">
        <v>8</v>
      </c>
      <c r="R56399" t="s">
        <v>53</v>
      </c>
      <c r="S56399">
        <v>0</v>
      </c>
      <c r="T56399" t="s">
        <v>58</v>
      </c>
    </row>
    <row r="56400" spans="1:20" x14ac:dyDescent="0.3">
      <c r="A56400">
        <v>32317</v>
      </c>
      <c r="B56400" s="1">
        <v>45860</v>
      </c>
      <c r="C56400" s="2">
        <v>0.11552083333663177</v>
      </c>
      <c r="D56400">
        <v>46</v>
      </c>
      <c r="E56400" t="s">
        <v>21</v>
      </c>
      <c r="F56400" t="s">
        <v>25</v>
      </c>
      <c r="G56400">
        <v>12245</v>
      </c>
      <c r="H56400" t="s">
        <v>26</v>
      </c>
      <c r="I56400" t="s">
        <v>27</v>
      </c>
      <c r="J56400" t="s">
        <v>36</v>
      </c>
      <c r="K56400" s="3">
        <v>85.18</v>
      </c>
      <c r="L56400">
        <v>0</v>
      </c>
      <c r="M56400" s="3">
        <v>0</v>
      </c>
      <c r="N56400" s="3">
        <v>0</v>
      </c>
      <c r="O56400" s="3">
        <v>0</v>
      </c>
      <c r="P56400" s="3">
        <v>0</v>
      </c>
      <c r="Q56400">
        <v>1</v>
      </c>
      <c r="R56400">
        <v>5</v>
      </c>
      <c r="S56400">
        <v>0</v>
      </c>
      <c r="T56400" t="s">
        <v>59</v>
      </c>
    </row>
    <row r="56401" spans="1:20" x14ac:dyDescent="0.3">
      <c r="A56401">
        <v>9880</v>
      </c>
      <c r="B56401" s="1">
        <v>45285</v>
      </c>
      <c r="C56401" s="2">
        <v>0.59732638888817746</v>
      </c>
      <c r="D56401">
        <v>18</v>
      </c>
      <c r="E56401" t="s">
        <v>32</v>
      </c>
      <c r="F56401" t="s">
        <v>38</v>
      </c>
      <c r="G56401">
        <v>29620</v>
      </c>
      <c r="H56401" t="s">
        <v>18</v>
      </c>
      <c r="I56401" t="s">
        <v>42</v>
      </c>
      <c r="J56401" t="s">
        <v>52</v>
      </c>
      <c r="K56401" s="3">
        <v>14.15</v>
      </c>
      <c r="L56401">
        <v>3</v>
      </c>
      <c r="M56401" s="3">
        <v>42.45</v>
      </c>
      <c r="N56401" s="3">
        <v>35.275950000000002</v>
      </c>
      <c r="O56401" s="4">
        <v>27.007211381836601</v>
      </c>
      <c r="P56401" s="4">
        <v>8.26873861816334</v>
      </c>
      <c r="Q56401">
        <v>4</v>
      </c>
      <c r="R56401">
        <v>5</v>
      </c>
      <c r="S56401">
        <v>0</v>
      </c>
      <c r="T56401" t="s">
        <v>58</v>
      </c>
    </row>
    <row r="56402" spans="1:20" x14ac:dyDescent="0.3">
      <c r="A56402">
        <v>58613</v>
      </c>
      <c r="B56402" s="1">
        <v>45074</v>
      </c>
      <c r="C56402" s="2">
        <v>0.49047453703678912</v>
      </c>
      <c r="D56402">
        <v>18</v>
      </c>
      <c r="E56402" t="s">
        <v>21</v>
      </c>
      <c r="F56402" t="s">
        <v>35</v>
      </c>
      <c r="G56402">
        <v>25135</v>
      </c>
      <c r="H56402" t="s">
        <v>26</v>
      </c>
      <c r="I56402" t="s">
        <v>19</v>
      </c>
      <c r="J56402" t="s">
        <v>51</v>
      </c>
      <c r="K56402" s="3">
        <v>29.41</v>
      </c>
      <c r="L56402">
        <v>0</v>
      </c>
      <c r="M56402" s="3">
        <v>0</v>
      </c>
      <c r="N56402" s="3">
        <v>0</v>
      </c>
      <c r="O56402" s="3">
        <v>0</v>
      </c>
      <c r="P56402" s="3">
        <v>0</v>
      </c>
      <c r="Q56402">
        <v>5</v>
      </c>
      <c r="R56402">
        <v>5</v>
      </c>
      <c r="S56402">
        <v>0</v>
      </c>
      <c r="T56402" t="s">
        <v>59</v>
      </c>
    </row>
    <row r="56403" spans="1:20" x14ac:dyDescent="0.3">
      <c r="A56403">
        <v>19447</v>
      </c>
      <c r="B56403" s="1">
        <v>45162</v>
      </c>
      <c r="C56403" s="2">
        <v>0.69722222222480923</v>
      </c>
      <c r="D56403">
        <v>68</v>
      </c>
      <c r="E56403" t="s">
        <v>32</v>
      </c>
      <c r="F56403" t="s">
        <v>25</v>
      </c>
      <c r="G56403">
        <v>8244</v>
      </c>
      <c r="H56403" t="s">
        <v>26</v>
      </c>
      <c r="I56403" t="s">
        <v>19</v>
      </c>
      <c r="J56403" t="s">
        <v>34</v>
      </c>
      <c r="K56403" s="3">
        <v>45.24</v>
      </c>
      <c r="L56403">
        <v>1</v>
      </c>
      <c r="M56403" s="3">
        <v>45.24</v>
      </c>
      <c r="N56403" s="3">
        <v>41.937480000000001</v>
      </c>
      <c r="O56403" s="4">
        <v>34.235915305618803</v>
      </c>
      <c r="P56403" s="4">
        <v>7.7015646943811102</v>
      </c>
      <c r="Q56403">
        <v>9</v>
      </c>
      <c r="R56403">
        <v>3</v>
      </c>
      <c r="S56403">
        <v>0</v>
      </c>
      <c r="T56403" t="s">
        <v>58</v>
      </c>
    </row>
    <row r="56404" spans="1:20" x14ac:dyDescent="0.3">
      <c r="A56404">
        <v>33366</v>
      </c>
      <c r="B56404" s="1">
        <v>45452</v>
      </c>
      <c r="C56404" s="2">
        <v>0.75004629629984265</v>
      </c>
      <c r="D56404">
        <v>12</v>
      </c>
      <c r="E56404" t="s">
        <v>21</v>
      </c>
      <c r="F56404" t="s">
        <v>38</v>
      </c>
      <c r="G56404">
        <v>15752</v>
      </c>
      <c r="H56404" t="s">
        <v>26</v>
      </c>
      <c r="I56404" t="s">
        <v>27</v>
      </c>
      <c r="J56404" t="s">
        <v>36</v>
      </c>
      <c r="K56404" s="3">
        <v>98.88</v>
      </c>
      <c r="L56404">
        <v>1</v>
      </c>
      <c r="M56404" s="3">
        <v>98.88</v>
      </c>
      <c r="N56404" s="3">
        <v>86.915520000000001</v>
      </c>
      <c r="O56404" s="4">
        <v>58.146510038672602</v>
      </c>
      <c r="P56404" s="4">
        <v>28.769009961327299</v>
      </c>
      <c r="Q56404">
        <v>2</v>
      </c>
      <c r="R56404">
        <v>2</v>
      </c>
      <c r="S56404">
        <v>0</v>
      </c>
      <c r="T56404" t="s">
        <v>58</v>
      </c>
    </row>
    <row r="56405" spans="1:20" x14ac:dyDescent="0.3">
      <c r="A56405">
        <v>15353</v>
      </c>
      <c r="B56405" s="1">
        <v>45567</v>
      </c>
      <c r="C56405" s="2">
        <v>0.5065046296294895</v>
      </c>
      <c r="D56405">
        <v>48</v>
      </c>
      <c r="E56405" t="s">
        <v>21</v>
      </c>
      <c r="F56405" t="s">
        <v>35</v>
      </c>
      <c r="G56405">
        <v>7015</v>
      </c>
      <c r="H56405" t="s">
        <v>18</v>
      </c>
      <c r="I56405" t="s">
        <v>19</v>
      </c>
      <c r="J56405" t="s">
        <v>51</v>
      </c>
      <c r="K56405" s="3">
        <v>168.14</v>
      </c>
      <c r="L56405">
        <v>2</v>
      </c>
      <c r="M56405" s="3">
        <v>336.28</v>
      </c>
      <c r="N56405" s="3">
        <v>226.31644</v>
      </c>
      <c r="O56405" s="4">
        <v>158.70951512126899</v>
      </c>
      <c r="P56405" s="4">
        <v>67.606924878730297</v>
      </c>
      <c r="Q56405">
        <v>6</v>
      </c>
      <c r="R56405">
        <v>2</v>
      </c>
      <c r="S56405">
        <v>0</v>
      </c>
      <c r="T56405" t="s">
        <v>58</v>
      </c>
    </row>
    <row r="56406" spans="1:20" x14ac:dyDescent="0.3">
      <c r="A56406">
        <v>23018</v>
      </c>
      <c r="B56406" s="1">
        <v>45587</v>
      </c>
      <c r="C56406" s="2">
        <v>0.875138888892252</v>
      </c>
      <c r="D56406">
        <v>79</v>
      </c>
      <c r="E56406" t="s">
        <v>40</v>
      </c>
      <c r="F56406" t="s">
        <v>38</v>
      </c>
      <c r="G56406">
        <v>9603</v>
      </c>
      <c r="H56406" t="s">
        <v>26</v>
      </c>
      <c r="I56406" t="s">
        <v>30</v>
      </c>
      <c r="J56406" t="s">
        <v>31</v>
      </c>
      <c r="K56406" s="3">
        <v>40.06</v>
      </c>
      <c r="L56406">
        <v>3</v>
      </c>
      <c r="M56406" s="3">
        <v>120.18</v>
      </c>
      <c r="N56406" s="4">
        <v>99.509039999999999</v>
      </c>
      <c r="O56406" s="3" t="s">
        <v>53</v>
      </c>
      <c r="P56406" s="3" t="s">
        <v>53</v>
      </c>
      <c r="Q56406">
        <v>8</v>
      </c>
      <c r="R56406">
        <v>1</v>
      </c>
      <c r="S56406">
        <v>0</v>
      </c>
      <c r="T56406" t="s">
        <v>59</v>
      </c>
    </row>
    <row r="56407" spans="1:20" x14ac:dyDescent="0.3">
      <c r="A56407">
        <v>59154</v>
      </c>
      <c r="B56407" s="1">
        <v>45607</v>
      </c>
      <c r="C56407" s="2">
        <v>0.93703703703795327</v>
      </c>
      <c r="D56407">
        <v>36</v>
      </c>
      <c r="E56407" t="s">
        <v>21</v>
      </c>
      <c r="F56407" t="s">
        <v>38</v>
      </c>
      <c r="G56407">
        <v>21631</v>
      </c>
      <c r="H56407" t="s">
        <v>33</v>
      </c>
      <c r="I56407" t="s">
        <v>19</v>
      </c>
      <c r="J56407" t="s">
        <v>51</v>
      </c>
      <c r="K56407" s="3">
        <v>66.209999999999994</v>
      </c>
      <c r="L56407">
        <v>4</v>
      </c>
      <c r="M56407" s="3">
        <v>264.83999999999997</v>
      </c>
      <c r="N56407" s="3">
        <v>247.09572</v>
      </c>
      <c r="O56407" s="3" t="s">
        <v>53</v>
      </c>
      <c r="P56407" s="3" t="s">
        <v>53</v>
      </c>
      <c r="Q56407">
        <v>6</v>
      </c>
      <c r="R56407">
        <v>2</v>
      </c>
      <c r="S56407">
        <v>0</v>
      </c>
      <c r="T56407" t="s">
        <v>59</v>
      </c>
    </row>
    <row r="56408" spans="1:20" x14ac:dyDescent="0.3">
      <c r="A56408">
        <v>24260</v>
      </c>
      <c r="B56408" s="1">
        <v>45492</v>
      </c>
      <c r="C56408" s="2">
        <v>0.71532407407357823</v>
      </c>
      <c r="D56408">
        <v>73</v>
      </c>
      <c r="E56408" t="s">
        <v>40</v>
      </c>
      <c r="F56408" t="s">
        <v>38</v>
      </c>
      <c r="G56408">
        <v>20942</v>
      </c>
      <c r="H56408" t="s">
        <v>18</v>
      </c>
      <c r="I56408" t="s">
        <v>23</v>
      </c>
      <c r="J56408" t="s">
        <v>29</v>
      </c>
      <c r="K56408" s="3">
        <v>70.91</v>
      </c>
      <c r="L56408">
        <v>1</v>
      </c>
      <c r="M56408" s="3">
        <v>70.91</v>
      </c>
      <c r="N56408" s="3" t="s">
        <v>53</v>
      </c>
      <c r="O56408" s="3" t="s">
        <v>53</v>
      </c>
      <c r="P56408" s="3" t="s">
        <v>53</v>
      </c>
      <c r="Q56408">
        <v>7</v>
      </c>
      <c r="R56408">
        <v>1</v>
      </c>
      <c r="S56408">
        <v>0</v>
      </c>
      <c r="T56408" t="s">
        <v>59</v>
      </c>
    </row>
    <row r="56409" spans="1:20" x14ac:dyDescent="0.3">
      <c r="A56409">
        <v>56873</v>
      </c>
      <c r="B56409" s="1">
        <v>45194</v>
      </c>
      <c r="C56409" s="2">
        <v>0.81999999999970896</v>
      </c>
      <c r="D56409">
        <v>19</v>
      </c>
      <c r="E56409" t="s">
        <v>32</v>
      </c>
      <c r="F56409" t="s">
        <v>25</v>
      </c>
      <c r="G56409">
        <v>863</v>
      </c>
      <c r="H56409" t="s">
        <v>18</v>
      </c>
      <c r="I56409" t="s">
        <v>42</v>
      </c>
      <c r="J56409" t="s">
        <v>45</v>
      </c>
      <c r="K56409" s="3">
        <v>111.14</v>
      </c>
      <c r="L56409">
        <v>3</v>
      </c>
      <c r="M56409" s="3">
        <v>333.42</v>
      </c>
      <c r="N56409" s="3">
        <v>250.73184000000001</v>
      </c>
      <c r="O56409" s="4">
        <v>189.00472643032199</v>
      </c>
      <c r="P56409" s="4">
        <v>61.727113569677897</v>
      </c>
      <c r="Q56409">
        <v>5</v>
      </c>
      <c r="R56409">
        <v>1</v>
      </c>
      <c r="S56409">
        <v>0</v>
      </c>
      <c r="T56409" t="s">
        <v>58</v>
      </c>
    </row>
    <row r="56410" spans="1:20" x14ac:dyDescent="0.3">
      <c r="A56410">
        <v>7346</v>
      </c>
      <c r="B56410" s="1">
        <v>45216</v>
      </c>
      <c r="C56410" s="2">
        <v>0.31379629629373085</v>
      </c>
      <c r="D56410">
        <v>24</v>
      </c>
      <c r="E56410" t="s">
        <v>40</v>
      </c>
      <c r="F56410" t="s">
        <v>35</v>
      </c>
      <c r="G56410">
        <v>27740</v>
      </c>
      <c r="H56410" t="s">
        <v>18</v>
      </c>
      <c r="I56410" t="s">
        <v>42</v>
      </c>
      <c r="J56410" t="s">
        <v>49</v>
      </c>
      <c r="K56410" s="3">
        <v>22.33</v>
      </c>
      <c r="L56410">
        <v>1</v>
      </c>
      <c r="M56410" s="3">
        <v>22.33</v>
      </c>
      <c r="N56410" s="4">
        <v>13.8445999999999</v>
      </c>
      <c r="O56410" s="4">
        <v>10.4555420354561</v>
      </c>
      <c r="P56410" s="4">
        <v>3.3890579645438201</v>
      </c>
      <c r="Q56410">
        <v>5</v>
      </c>
      <c r="R56410">
        <v>5</v>
      </c>
      <c r="S56410">
        <v>0</v>
      </c>
      <c r="T56410" t="s">
        <v>58</v>
      </c>
    </row>
    <row r="56411" spans="1:20" x14ac:dyDescent="0.3">
      <c r="A56411">
        <v>6305</v>
      </c>
      <c r="B56411" s="1">
        <v>45194</v>
      </c>
      <c r="C56411" s="2">
        <v>0.62601851851650281</v>
      </c>
      <c r="D56411">
        <v>19</v>
      </c>
      <c r="E56411" t="s">
        <v>17</v>
      </c>
      <c r="F56411" t="s">
        <v>25</v>
      </c>
      <c r="G56411">
        <v>25871</v>
      </c>
      <c r="H56411" t="s">
        <v>33</v>
      </c>
      <c r="I56411" t="s">
        <v>19</v>
      </c>
      <c r="J56411" t="s">
        <v>47</v>
      </c>
      <c r="K56411" s="3">
        <v>34.79</v>
      </c>
      <c r="L56411">
        <v>3</v>
      </c>
      <c r="M56411" s="3">
        <v>104.37</v>
      </c>
      <c r="N56411" s="3">
        <v>73.789590000000004</v>
      </c>
      <c r="O56411" s="4">
        <v>54.248027344417899</v>
      </c>
      <c r="P56411" s="4">
        <v>19.541562655581998</v>
      </c>
      <c r="Q56411">
        <v>4</v>
      </c>
      <c r="R56411">
        <v>5</v>
      </c>
      <c r="S56411">
        <v>0</v>
      </c>
      <c r="T56411" t="s">
        <v>58</v>
      </c>
    </row>
    <row r="56412" spans="1:20" x14ac:dyDescent="0.3">
      <c r="A56412">
        <v>56850</v>
      </c>
      <c r="B56412" s="1">
        <v>45008</v>
      </c>
      <c r="C56412" s="2">
        <v>0.14167824073956581</v>
      </c>
      <c r="D56412">
        <v>1</v>
      </c>
      <c r="E56412" t="s">
        <v>17</v>
      </c>
      <c r="F56412" t="s">
        <v>35</v>
      </c>
      <c r="G56412">
        <v>14732</v>
      </c>
      <c r="H56412" t="s">
        <v>26</v>
      </c>
      <c r="I56412" t="s">
        <v>30</v>
      </c>
      <c r="J56412" t="s">
        <v>44</v>
      </c>
      <c r="K56412" s="3">
        <v>245.46</v>
      </c>
      <c r="L56412">
        <v>3</v>
      </c>
      <c r="M56412" s="3">
        <v>736.38</v>
      </c>
      <c r="N56412" s="4">
        <v>408.69089999999898</v>
      </c>
      <c r="O56412" s="4">
        <v>250.07371004455501</v>
      </c>
      <c r="P56412" s="4">
        <v>158.61718995544399</v>
      </c>
      <c r="Q56412">
        <v>3</v>
      </c>
      <c r="R56412">
        <v>1</v>
      </c>
      <c r="S56412">
        <v>0</v>
      </c>
      <c r="T56412" t="s">
        <v>58</v>
      </c>
    </row>
    <row r="56413" spans="1:20" x14ac:dyDescent="0.3">
      <c r="A56413">
        <v>59175</v>
      </c>
      <c r="B56413" s="1">
        <v>44986</v>
      </c>
      <c r="C56413" s="2">
        <v>0.26494212963007158</v>
      </c>
      <c r="D56413">
        <v>49</v>
      </c>
      <c r="E56413" t="s">
        <v>32</v>
      </c>
      <c r="F56413" t="s">
        <v>25</v>
      </c>
      <c r="G56413">
        <v>264</v>
      </c>
      <c r="H56413" t="s">
        <v>33</v>
      </c>
      <c r="I56413" t="s">
        <v>42</v>
      </c>
      <c r="J56413" t="s">
        <v>43</v>
      </c>
      <c r="K56413" s="3" t="s">
        <v>53</v>
      </c>
      <c r="L56413">
        <v>3</v>
      </c>
      <c r="M56413" s="3" t="s">
        <v>53</v>
      </c>
      <c r="N56413" s="3" t="s">
        <v>53</v>
      </c>
      <c r="O56413" s="3" t="s">
        <v>53</v>
      </c>
      <c r="P56413" s="3" t="s">
        <v>53</v>
      </c>
      <c r="Q56413">
        <v>1</v>
      </c>
      <c r="R56413">
        <v>2</v>
      </c>
      <c r="S56413">
        <v>0</v>
      </c>
      <c r="T56413" t="s">
        <v>60</v>
      </c>
    </row>
    <row r="56414" spans="1:20" x14ac:dyDescent="0.3">
      <c r="A56414">
        <v>16377</v>
      </c>
      <c r="B56414" s="1">
        <v>45513</v>
      </c>
      <c r="C56414" s="2">
        <v>0.63964120370656019</v>
      </c>
      <c r="D56414">
        <v>45</v>
      </c>
      <c r="E56414" t="s">
        <v>21</v>
      </c>
      <c r="F56414" t="s">
        <v>38</v>
      </c>
      <c r="G56414">
        <v>25430</v>
      </c>
      <c r="H56414" t="s">
        <v>18</v>
      </c>
      <c r="I56414" t="s">
        <v>23</v>
      </c>
      <c r="J56414" t="s">
        <v>46</v>
      </c>
      <c r="K56414" s="3">
        <v>138.38</v>
      </c>
      <c r="L56414">
        <v>0</v>
      </c>
      <c r="M56414" s="3">
        <v>0</v>
      </c>
      <c r="N56414" s="3">
        <v>0</v>
      </c>
      <c r="O56414" s="3">
        <v>0</v>
      </c>
      <c r="P56414" s="3">
        <v>0</v>
      </c>
      <c r="Q56414">
        <v>1</v>
      </c>
      <c r="R56414" t="s">
        <v>53</v>
      </c>
      <c r="S56414">
        <v>0</v>
      </c>
      <c r="T56414" t="s">
        <v>59</v>
      </c>
    </row>
    <row r="56415" spans="1:20" x14ac:dyDescent="0.3">
      <c r="A56415">
        <v>57100</v>
      </c>
      <c r="B56415" s="1">
        <v>45537</v>
      </c>
      <c r="C56415" s="2">
        <v>0.55164351851999527</v>
      </c>
      <c r="D56415">
        <v>45</v>
      </c>
      <c r="E56415" t="s">
        <v>40</v>
      </c>
      <c r="F56415" t="s">
        <v>35</v>
      </c>
      <c r="G56415">
        <v>6490</v>
      </c>
      <c r="H56415" t="s">
        <v>18</v>
      </c>
      <c r="I56415" t="s">
        <v>42</v>
      </c>
      <c r="J56415" t="s">
        <v>45</v>
      </c>
      <c r="K56415" s="3">
        <v>47.16</v>
      </c>
      <c r="L56415">
        <v>4</v>
      </c>
      <c r="M56415" s="3">
        <v>188.64</v>
      </c>
      <c r="N56415" s="3">
        <v>170.15328</v>
      </c>
      <c r="O56415" s="4">
        <v>112.782745972537</v>
      </c>
      <c r="P56415" s="4">
        <v>57.370534027462398</v>
      </c>
      <c r="Q56415">
        <v>4</v>
      </c>
      <c r="R56415">
        <v>5</v>
      </c>
      <c r="S56415">
        <v>0</v>
      </c>
      <c r="T56415" t="s">
        <v>58</v>
      </c>
    </row>
    <row r="56416" spans="1:20" x14ac:dyDescent="0.3">
      <c r="A56416">
        <v>29056</v>
      </c>
      <c r="B56416" s="1">
        <v>45935</v>
      </c>
      <c r="C56416" s="2">
        <v>5.0682870372838806E-2</v>
      </c>
      <c r="D56416">
        <v>30</v>
      </c>
      <c r="E56416" t="s">
        <v>40</v>
      </c>
      <c r="F56416" t="s">
        <v>38</v>
      </c>
      <c r="G56416">
        <v>21709</v>
      </c>
      <c r="H56416" t="s">
        <v>18</v>
      </c>
      <c r="I56416" t="s">
        <v>19</v>
      </c>
      <c r="J56416" t="s">
        <v>56</v>
      </c>
      <c r="K56416" s="3">
        <v>27.59</v>
      </c>
      <c r="L56416">
        <v>2</v>
      </c>
      <c r="M56416" s="3">
        <v>55.18</v>
      </c>
      <c r="N56416" s="3">
        <v>52.089919999999999</v>
      </c>
      <c r="O56416" s="4">
        <v>40.934628078611901</v>
      </c>
      <c r="P56416" s="4">
        <v>11.155291921388001</v>
      </c>
      <c r="Q56416">
        <v>9</v>
      </c>
      <c r="R56416">
        <v>2</v>
      </c>
      <c r="S56416">
        <v>0</v>
      </c>
      <c r="T56416" t="s">
        <v>58</v>
      </c>
    </row>
    <row r="56417" spans="1:20" x14ac:dyDescent="0.3">
      <c r="A56417">
        <v>22361</v>
      </c>
      <c r="B56417" s="1">
        <v>44944</v>
      </c>
      <c r="C56417" s="2">
        <v>0.95790509258949896</v>
      </c>
      <c r="D56417">
        <v>56</v>
      </c>
      <c r="E56417" t="s">
        <v>21</v>
      </c>
      <c r="F56417" t="s">
        <v>38</v>
      </c>
      <c r="G56417">
        <v>14595</v>
      </c>
      <c r="H56417" t="s">
        <v>18</v>
      </c>
      <c r="I56417" t="s">
        <v>19</v>
      </c>
      <c r="J56417" t="s">
        <v>51</v>
      </c>
      <c r="K56417" s="3">
        <v>109.6</v>
      </c>
      <c r="L56417">
        <v>0</v>
      </c>
      <c r="M56417" s="3">
        <v>0</v>
      </c>
      <c r="N56417" s="3">
        <v>0</v>
      </c>
      <c r="O56417" s="3">
        <v>0</v>
      </c>
      <c r="P56417" s="3">
        <v>0</v>
      </c>
      <c r="Q56417">
        <v>4</v>
      </c>
      <c r="R56417">
        <v>1</v>
      </c>
      <c r="S56417">
        <v>0</v>
      </c>
      <c r="T56417" t="s">
        <v>59</v>
      </c>
    </row>
    <row r="56418" spans="1:20" x14ac:dyDescent="0.3">
      <c r="A56418">
        <v>18323</v>
      </c>
      <c r="B56418" s="1">
        <v>45944</v>
      </c>
      <c r="C56418" s="2">
        <v>0.60024305555270985</v>
      </c>
      <c r="D56418">
        <v>62</v>
      </c>
      <c r="E56418" t="s">
        <v>17</v>
      </c>
      <c r="F56418" t="s">
        <v>35</v>
      </c>
      <c r="G56418">
        <v>22605</v>
      </c>
      <c r="H56418" t="s">
        <v>33</v>
      </c>
      <c r="I56418" t="s">
        <v>23</v>
      </c>
      <c r="J56418" t="s">
        <v>24</v>
      </c>
      <c r="K56418" s="3">
        <v>121.27</v>
      </c>
      <c r="L56418">
        <v>1</v>
      </c>
      <c r="M56418" s="3">
        <v>121.27</v>
      </c>
      <c r="N56418" s="4">
        <v>117.26808999999901</v>
      </c>
      <c r="O56418" s="4">
        <v>75.731443794728406</v>
      </c>
      <c r="P56418" s="4">
        <v>41.536646205271403</v>
      </c>
      <c r="Q56418">
        <v>6</v>
      </c>
      <c r="R56418">
        <v>1</v>
      </c>
      <c r="S56418">
        <v>0</v>
      </c>
      <c r="T56418" t="s">
        <v>58</v>
      </c>
    </row>
    <row r="56419" spans="1:20" x14ac:dyDescent="0.3">
      <c r="A56419">
        <v>57489</v>
      </c>
      <c r="B56419" s="1">
        <v>45316</v>
      </c>
      <c r="C56419" s="2">
        <v>0.62945601851970423</v>
      </c>
      <c r="D56419">
        <v>54</v>
      </c>
      <c r="E56419" t="s">
        <v>17</v>
      </c>
      <c r="F56419" t="s">
        <v>22</v>
      </c>
      <c r="G56419">
        <v>11031</v>
      </c>
      <c r="H56419" t="s">
        <v>18</v>
      </c>
      <c r="I56419" t="s">
        <v>27</v>
      </c>
      <c r="J56419" t="s">
        <v>37</v>
      </c>
      <c r="K56419" s="3">
        <v>52.56</v>
      </c>
      <c r="L56419">
        <v>3</v>
      </c>
      <c r="M56419" s="3">
        <v>157.68</v>
      </c>
      <c r="N56419" s="4">
        <v>144.90791999999999</v>
      </c>
      <c r="O56419" s="4">
        <v>86.1614235939156</v>
      </c>
      <c r="P56419" s="4">
        <v>58.746496406084297</v>
      </c>
      <c r="Q56419">
        <v>9</v>
      </c>
      <c r="R56419">
        <v>2</v>
      </c>
      <c r="S56419">
        <v>0</v>
      </c>
      <c r="T56419" t="s">
        <v>58</v>
      </c>
    </row>
    <row r="56420" spans="1:20" x14ac:dyDescent="0.3">
      <c r="A56420">
        <v>58957</v>
      </c>
      <c r="B56420" s="1">
        <v>45877</v>
      </c>
      <c r="C56420" s="2">
        <v>0.94628472222393611</v>
      </c>
      <c r="D56420">
        <v>65</v>
      </c>
      <c r="E56420" t="s">
        <v>17</v>
      </c>
      <c r="F56420" t="s">
        <v>38</v>
      </c>
      <c r="G56420">
        <v>8909</v>
      </c>
      <c r="H56420" t="s">
        <v>33</v>
      </c>
      <c r="I56420" t="s">
        <v>30</v>
      </c>
      <c r="J56420" t="s">
        <v>41</v>
      </c>
      <c r="K56420" s="3">
        <v>93.59</v>
      </c>
      <c r="L56420">
        <v>4</v>
      </c>
      <c r="M56420" s="3">
        <v>374.36</v>
      </c>
      <c r="N56420" s="4">
        <v>347.78044</v>
      </c>
      <c r="O56420" s="3">
        <v>264.82011689008903</v>
      </c>
      <c r="P56420" s="4">
        <v>82.960323109911002</v>
      </c>
      <c r="Q56420">
        <v>3</v>
      </c>
      <c r="R56420">
        <v>4</v>
      </c>
      <c r="S56420">
        <v>0</v>
      </c>
      <c r="T56420" t="s">
        <v>58</v>
      </c>
    </row>
    <row r="56421" spans="1:20" x14ac:dyDescent="0.3">
      <c r="A56421">
        <v>34522</v>
      </c>
      <c r="B56421" s="1">
        <v>45081</v>
      </c>
      <c r="C56421" s="2">
        <v>0.24287037036992842</v>
      </c>
      <c r="D56421">
        <v>25</v>
      </c>
      <c r="E56421" t="s">
        <v>21</v>
      </c>
      <c r="F56421" t="s">
        <v>22</v>
      </c>
      <c r="G56421">
        <v>16402</v>
      </c>
      <c r="H56421" t="s">
        <v>18</v>
      </c>
      <c r="I56421" t="s">
        <v>30</v>
      </c>
      <c r="J56421" t="s">
        <v>31</v>
      </c>
      <c r="K56421" s="3">
        <v>39.119999999999997</v>
      </c>
      <c r="L56421">
        <v>3</v>
      </c>
      <c r="M56421" s="4">
        <v>117.359999999999</v>
      </c>
      <c r="N56421" s="4">
        <v>107.14967999999899</v>
      </c>
      <c r="O56421" s="4">
        <v>79.665938070183898</v>
      </c>
      <c r="P56421" s="4">
        <v>27.483741929815999</v>
      </c>
      <c r="Q56421">
        <v>7</v>
      </c>
      <c r="R56421">
        <v>1</v>
      </c>
      <c r="S56421">
        <v>0</v>
      </c>
      <c r="T56421" t="s">
        <v>58</v>
      </c>
    </row>
    <row r="56422" spans="1:20" x14ac:dyDescent="0.3">
      <c r="A56422">
        <v>52823</v>
      </c>
      <c r="B56422" s="1">
        <v>45960</v>
      </c>
      <c r="C56422" s="2">
        <v>0.18521990740555339</v>
      </c>
      <c r="D56422">
        <v>46</v>
      </c>
      <c r="E56422" t="s">
        <v>21</v>
      </c>
      <c r="F56422" t="s">
        <v>25</v>
      </c>
      <c r="G56422">
        <v>15777</v>
      </c>
      <c r="H56422" t="s">
        <v>33</v>
      </c>
      <c r="I56422" t="s">
        <v>19</v>
      </c>
      <c r="J56422" t="s">
        <v>56</v>
      </c>
      <c r="K56422" s="3">
        <v>18.25</v>
      </c>
      <c r="L56422">
        <v>2</v>
      </c>
      <c r="M56422" s="3">
        <v>36.5</v>
      </c>
      <c r="N56422" s="3">
        <v>28.0685</v>
      </c>
      <c r="O56422" s="4">
        <v>19.917606593122901</v>
      </c>
      <c r="P56422" s="4">
        <v>8.1508934068769996</v>
      </c>
      <c r="Q56422">
        <v>2</v>
      </c>
      <c r="R56422">
        <v>1</v>
      </c>
      <c r="S56422">
        <v>0</v>
      </c>
      <c r="T56422" t="s">
        <v>58</v>
      </c>
    </row>
    <row r="56423" spans="1:20" x14ac:dyDescent="0.3">
      <c r="A56423">
        <v>28229</v>
      </c>
      <c r="B56423" s="1">
        <v>45269</v>
      </c>
      <c r="C56423" s="2">
        <v>4.0706018517084885E-2</v>
      </c>
      <c r="D56423">
        <v>14</v>
      </c>
      <c r="E56423" t="s">
        <v>32</v>
      </c>
      <c r="F56423" t="s">
        <v>38</v>
      </c>
      <c r="G56423">
        <v>17380</v>
      </c>
      <c r="H56423" t="s">
        <v>18</v>
      </c>
      <c r="I56423" t="s">
        <v>42</v>
      </c>
      <c r="J56423" t="s">
        <v>49</v>
      </c>
      <c r="K56423" s="3">
        <v>73.459999999999994</v>
      </c>
      <c r="L56423">
        <v>2</v>
      </c>
      <c r="M56423" s="3">
        <v>146.91999999999999</v>
      </c>
      <c r="N56423" s="4">
        <v>122.972039999999</v>
      </c>
      <c r="O56423" s="4">
        <v>101.18589673252301</v>
      </c>
      <c r="P56423" s="4">
        <v>21.786143267476898</v>
      </c>
      <c r="Q56423">
        <v>1</v>
      </c>
      <c r="R56423">
        <v>2</v>
      </c>
      <c r="S56423">
        <v>0</v>
      </c>
      <c r="T56423" t="s">
        <v>58</v>
      </c>
    </row>
    <row r="56424" spans="1:20" x14ac:dyDescent="0.3">
      <c r="A56424">
        <v>56858</v>
      </c>
      <c r="B56424" s="1">
        <v>45549</v>
      </c>
      <c r="C56424" s="2">
        <v>5.0347222218988463E-2</v>
      </c>
      <c r="D56424">
        <v>45</v>
      </c>
      <c r="E56424" t="s">
        <v>32</v>
      </c>
      <c r="F56424" t="s">
        <v>38</v>
      </c>
      <c r="G56424">
        <v>13334</v>
      </c>
      <c r="H56424" t="s">
        <v>33</v>
      </c>
      <c r="I56424" t="s">
        <v>30</v>
      </c>
      <c r="J56424" t="s">
        <v>31</v>
      </c>
      <c r="K56424" s="3">
        <v>57.74</v>
      </c>
      <c r="L56424">
        <v>1</v>
      </c>
      <c r="M56424" s="3">
        <v>57.74</v>
      </c>
      <c r="N56424" s="4">
        <v>52.2547</v>
      </c>
      <c r="O56424" s="3" t="s">
        <v>53</v>
      </c>
      <c r="P56424" s="3" t="s">
        <v>53</v>
      </c>
      <c r="Q56424">
        <v>9</v>
      </c>
      <c r="R56424">
        <v>2</v>
      </c>
      <c r="S56424">
        <v>0</v>
      </c>
      <c r="T56424" t="s">
        <v>59</v>
      </c>
    </row>
    <row r="56425" spans="1:20" x14ac:dyDescent="0.3">
      <c r="A56425">
        <v>18746</v>
      </c>
      <c r="B56425" s="1">
        <v>45866</v>
      </c>
      <c r="C56425" s="2">
        <v>0.79747685185429873</v>
      </c>
      <c r="D56425">
        <v>23</v>
      </c>
      <c r="E56425" t="s">
        <v>17</v>
      </c>
      <c r="F56425" t="s">
        <v>25</v>
      </c>
      <c r="G56425">
        <v>1504</v>
      </c>
      <c r="H56425" t="s">
        <v>33</v>
      </c>
      <c r="I56425" t="s">
        <v>27</v>
      </c>
      <c r="J56425" t="s">
        <v>37</v>
      </c>
      <c r="K56425" s="3">
        <v>102.12</v>
      </c>
      <c r="L56425">
        <v>0</v>
      </c>
      <c r="M56425" s="3">
        <v>0</v>
      </c>
      <c r="N56425" s="3">
        <v>0</v>
      </c>
      <c r="O56425" s="3">
        <v>0</v>
      </c>
      <c r="P56425" s="3">
        <v>0</v>
      </c>
      <c r="Q56425">
        <v>0</v>
      </c>
      <c r="R56425" t="s">
        <v>53</v>
      </c>
      <c r="S56425">
        <v>0</v>
      </c>
      <c r="T56425" t="s">
        <v>59</v>
      </c>
    </row>
    <row r="56426" spans="1:20" x14ac:dyDescent="0.3">
      <c r="A56426">
        <v>20645</v>
      </c>
      <c r="B56426" s="1">
        <v>45879</v>
      </c>
      <c r="C56426" s="2">
        <v>0.15751157407066785</v>
      </c>
      <c r="D56426">
        <v>56</v>
      </c>
      <c r="E56426" t="s">
        <v>32</v>
      </c>
      <c r="F56426" t="s">
        <v>25</v>
      </c>
      <c r="G56426">
        <v>27381</v>
      </c>
      <c r="H56426" t="s">
        <v>26</v>
      </c>
      <c r="I56426" t="s">
        <v>42</v>
      </c>
      <c r="J56426" t="s">
        <v>52</v>
      </c>
      <c r="K56426" s="3">
        <v>89.88</v>
      </c>
      <c r="L56426">
        <v>3</v>
      </c>
      <c r="M56426" s="3">
        <v>269.64</v>
      </c>
      <c r="N56426" s="3">
        <v>227.57615999999999</v>
      </c>
      <c r="O56426" s="4">
        <v>148.341307526772</v>
      </c>
      <c r="P56426" s="4">
        <v>79.234852473226994</v>
      </c>
      <c r="Q56426">
        <v>3</v>
      </c>
      <c r="R56426">
        <v>5</v>
      </c>
      <c r="S56426">
        <v>0</v>
      </c>
      <c r="T56426" t="s">
        <v>58</v>
      </c>
    </row>
    <row r="56427" spans="1:20" x14ac:dyDescent="0.3">
      <c r="A56427">
        <v>5433</v>
      </c>
      <c r="B56427" s="1">
        <v>44939</v>
      </c>
      <c r="C56427" s="2">
        <v>0.79674768518452765</v>
      </c>
      <c r="D56427">
        <v>14</v>
      </c>
      <c r="E56427" t="s">
        <v>21</v>
      </c>
      <c r="F56427" t="s">
        <v>35</v>
      </c>
      <c r="G56427">
        <v>27241</v>
      </c>
      <c r="H56427" t="s">
        <v>18</v>
      </c>
      <c r="I56427" t="s">
        <v>42</v>
      </c>
      <c r="J56427" t="s">
        <v>52</v>
      </c>
      <c r="K56427" s="3">
        <v>106.21</v>
      </c>
      <c r="L56427">
        <v>4</v>
      </c>
      <c r="M56427" s="3">
        <v>424.84</v>
      </c>
      <c r="N56427" s="3">
        <v>385.32988</v>
      </c>
      <c r="O56427" s="4">
        <v>287.76513672967502</v>
      </c>
      <c r="P56427" s="4">
        <v>97.564743270324797</v>
      </c>
      <c r="Q56427">
        <v>5</v>
      </c>
      <c r="R56427">
        <v>1</v>
      </c>
      <c r="S56427">
        <v>0</v>
      </c>
      <c r="T56427" t="s">
        <v>58</v>
      </c>
    </row>
    <row r="56428" spans="1:20" x14ac:dyDescent="0.3">
      <c r="A56428">
        <v>22670</v>
      </c>
      <c r="B56428" s="1">
        <v>45797</v>
      </c>
      <c r="C56428" s="2">
        <v>9.4606481477967463E-2</v>
      </c>
      <c r="D56428">
        <v>52</v>
      </c>
      <c r="E56428" t="s">
        <v>17</v>
      </c>
      <c r="F56428" t="s">
        <v>38</v>
      </c>
      <c r="G56428">
        <v>12191</v>
      </c>
      <c r="H56428" t="s">
        <v>18</v>
      </c>
      <c r="I56428" t="s">
        <v>42</v>
      </c>
      <c r="J56428" t="s">
        <v>49</v>
      </c>
      <c r="K56428" s="3">
        <v>36.26</v>
      </c>
      <c r="L56428">
        <v>2</v>
      </c>
      <c r="M56428" s="3">
        <v>72.52</v>
      </c>
      <c r="N56428" s="4">
        <v>44.817359999999901</v>
      </c>
      <c r="O56428" s="3" t="s">
        <v>53</v>
      </c>
      <c r="P56428" s="3" t="s">
        <v>53</v>
      </c>
      <c r="Q56428">
        <v>5</v>
      </c>
      <c r="R56428">
        <v>3</v>
      </c>
      <c r="S56428">
        <v>0</v>
      </c>
      <c r="T56428" t="s">
        <v>59</v>
      </c>
    </row>
    <row r="56429" spans="1:20" x14ac:dyDescent="0.3">
      <c r="A56429">
        <v>45952</v>
      </c>
      <c r="B56429" s="1">
        <v>45181</v>
      </c>
      <c r="C56429" s="2">
        <v>0.98849537037312984</v>
      </c>
      <c r="D56429">
        <v>42</v>
      </c>
      <c r="E56429" t="s">
        <v>32</v>
      </c>
      <c r="F56429" t="s">
        <v>35</v>
      </c>
      <c r="G56429">
        <v>2084</v>
      </c>
      <c r="H56429" t="s">
        <v>26</v>
      </c>
      <c r="I56429" t="s">
        <v>23</v>
      </c>
      <c r="J56429" t="s">
        <v>24</v>
      </c>
      <c r="K56429" s="3">
        <v>64.03</v>
      </c>
      <c r="L56429">
        <v>1</v>
      </c>
      <c r="M56429" s="3">
        <v>64.03</v>
      </c>
      <c r="N56429" s="3">
        <v>56.218339999999998</v>
      </c>
      <c r="O56429" s="4">
        <v>43.136416046738702</v>
      </c>
      <c r="P56429" s="4">
        <v>13.0819239532612</v>
      </c>
      <c r="Q56429">
        <v>6</v>
      </c>
      <c r="R56429">
        <v>2</v>
      </c>
      <c r="S56429">
        <v>0</v>
      </c>
      <c r="T56429" t="s">
        <v>58</v>
      </c>
    </row>
    <row r="56430" spans="1:20" x14ac:dyDescent="0.3">
      <c r="A56430">
        <v>56586</v>
      </c>
      <c r="B56430" s="1">
        <v>45531</v>
      </c>
      <c r="C56430" s="2">
        <v>0.62929398148116888</v>
      </c>
      <c r="D56430">
        <v>60</v>
      </c>
      <c r="E56430" t="s">
        <v>21</v>
      </c>
      <c r="F56430" t="s">
        <v>35</v>
      </c>
      <c r="G56430">
        <v>15428</v>
      </c>
      <c r="H56430" t="s">
        <v>33</v>
      </c>
      <c r="I56430" t="s">
        <v>30</v>
      </c>
      <c r="J56430" t="s">
        <v>56</v>
      </c>
      <c r="K56430" s="3">
        <v>27.2</v>
      </c>
      <c r="L56430">
        <v>3</v>
      </c>
      <c r="M56430" s="3">
        <v>81.599999999999994</v>
      </c>
      <c r="N56430" s="3" t="s">
        <v>53</v>
      </c>
      <c r="O56430" s="3" t="s">
        <v>53</v>
      </c>
      <c r="P56430" s="3" t="s">
        <v>53</v>
      </c>
      <c r="Q56430">
        <v>5</v>
      </c>
      <c r="R56430">
        <v>5</v>
      </c>
      <c r="S56430">
        <v>1</v>
      </c>
      <c r="T56430" t="s">
        <v>59</v>
      </c>
    </row>
    <row r="56431" spans="1:20" x14ac:dyDescent="0.3">
      <c r="A56431">
        <v>2540</v>
      </c>
      <c r="B56431" s="1">
        <v>45272</v>
      </c>
      <c r="C56431" s="2">
        <v>0.23128472222015262</v>
      </c>
      <c r="D56431">
        <v>7</v>
      </c>
      <c r="E56431" t="s">
        <v>40</v>
      </c>
      <c r="F56431" t="s">
        <v>35</v>
      </c>
      <c r="G56431">
        <v>12508</v>
      </c>
      <c r="H56431" t="s">
        <v>18</v>
      </c>
      <c r="I56431" t="s">
        <v>23</v>
      </c>
      <c r="J56431" t="s">
        <v>39</v>
      </c>
      <c r="K56431" s="3">
        <v>125.89</v>
      </c>
      <c r="L56431">
        <v>3</v>
      </c>
      <c r="M56431" s="3">
        <v>377.67</v>
      </c>
      <c r="N56431" s="4">
        <v>260.21463</v>
      </c>
      <c r="O56431" s="4">
        <v>169.823877944988</v>
      </c>
      <c r="P56431" s="4">
        <v>90.390752055011802</v>
      </c>
      <c r="Q56431">
        <v>0</v>
      </c>
      <c r="R56431">
        <v>3</v>
      </c>
      <c r="S56431">
        <v>0</v>
      </c>
      <c r="T56431" t="s">
        <v>58</v>
      </c>
    </row>
    <row r="56432" spans="1:20" x14ac:dyDescent="0.3">
      <c r="A56432">
        <v>11930</v>
      </c>
      <c r="B56432" s="1">
        <v>45611</v>
      </c>
      <c r="C56432" s="2">
        <v>0.83888888888759539</v>
      </c>
      <c r="D56432">
        <v>76</v>
      </c>
      <c r="E56432" t="s">
        <v>21</v>
      </c>
      <c r="F56432" t="s">
        <v>38</v>
      </c>
      <c r="G56432">
        <v>25252</v>
      </c>
      <c r="H56432" t="s">
        <v>33</v>
      </c>
      <c r="I56432" t="s">
        <v>23</v>
      </c>
      <c r="J56432" t="s">
        <v>46</v>
      </c>
      <c r="K56432" s="3">
        <v>50.35</v>
      </c>
      <c r="L56432">
        <v>4</v>
      </c>
      <c r="M56432" s="3">
        <v>201.4</v>
      </c>
      <c r="N56432" s="4">
        <v>113.5896</v>
      </c>
      <c r="O56432" s="4">
        <v>89.418032518692499</v>
      </c>
      <c r="P56432" s="4">
        <v>24.171567481307498</v>
      </c>
      <c r="Q56432">
        <v>8</v>
      </c>
      <c r="R56432">
        <v>4</v>
      </c>
      <c r="S56432">
        <v>0</v>
      </c>
      <c r="T56432" t="s">
        <v>58</v>
      </c>
    </row>
    <row r="56433" spans="1:20" x14ac:dyDescent="0.3">
      <c r="A56433">
        <v>50602</v>
      </c>
      <c r="B56433" s="1">
        <v>45048</v>
      </c>
      <c r="C56433" s="2">
        <v>0.69355324074422242</v>
      </c>
      <c r="D56433">
        <v>53</v>
      </c>
      <c r="E56433" t="s">
        <v>32</v>
      </c>
      <c r="F56433" t="s">
        <v>25</v>
      </c>
      <c r="G56433">
        <v>18560</v>
      </c>
      <c r="H56433" t="s">
        <v>18</v>
      </c>
      <c r="I56433" t="s">
        <v>42</v>
      </c>
      <c r="J56433" t="s">
        <v>56</v>
      </c>
      <c r="K56433" s="3">
        <v>10.18</v>
      </c>
      <c r="L56433">
        <v>2</v>
      </c>
      <c r="M56433" s="3">
        <v>20.36</v>
      </c>
      <c r="N56433" s="3">
        <v>8.8362400000000001</v>
      </c>
      <c r="O56433" s="4">
        <v>6.4507900385768897</v>
      </c>
      <c r="P56433" s="4">
        <v>2.3854499614231002</v>
      </c>
      <c r="Q56433">
        <v>5</v>
      </c>
      <c r="R56433">
        <v>5</v>
      </c>
      <c r="S56433">
        <v>1</v>
      </c>
      <c r="T56433" t="s">
        <v>58</v>
      </c>
    </row>
    <row r="56434" spans="1:20" x14ac:dyDescent="0.3">
      <c r="A56434">
        <v>57765</v>
      </c>
      <c r="B56434" s="1">
        <v>45122</v>
      </c>
      <c r="C56434" s="2">
        <v>0.42339120370161254</v>
      </c>
      <c r="D56434">
        <v>29</v>
      </c>
      <c r="E56434" t="s">
        <v>21</v>
      </c>
      <c r="F56434" t="s">
        <v>22</v>
      </c>
      <c r="G56434">
        <v>29835</v>
      </c>
      <c r="H56434" t="s">
        <v>18</v>
      </c>
      <c r="I56434" t="s">
        <v>19</v>
      </c>
      <c r="J56434" t="s">
        <v>47</v>
      </c>
      <c r="K56434" s="3">
        <v>122.13</v>
      </c>
      <c r="L56434">
        <v>2</v>
      </c>
      <c r="M56434" s="3">
        <v>244.26</v>
      </c>
      <c r="N56434" s="3">
        <v>187.34742</v>
      </c>
      <c r="O56434" s="4">
        <v>125.207031643346</v>
      </c>
      <c r="P56434" s="4">
        <v>62.140388356653801</v>
      </c>
      <c r="Q56434">
        <v>3</v>
      </c>
      <c r="R56434" t="s">
        <v>53</v>
      </c>
      <c r="S56434">
        <v>0</v>
      </c>
      <c r="T56434" t="s">
        <v>58</v>
      </c>
    </row>
    <row r="56435" spans="1:20" x14ac:dyDescent="0.3">
      <c r="A56435">
        <v>41904</v>
      </c>
      <c r="B56435" s="1">
        <v>45546</v>
      </c>
      <c r="C56435" s="2">
        <v>0.21583333333546761</v>
      </c>
      <c r="D56435">
        <v>84</v>
      </c>
      <c r="E56435" t="s">
        <v>32</v>
      </c>
      <c r="F56435" t="s">
        <v>38</v>
      </c>
      <c r="G56435">
        <v>17160</v>
      </c>
      <c r="H56435" t="s">
        <v>33</v>
      </c>
      <c r="I56435" t="s">
        <v>30</v>
      </c>
      <c r="J56435" t="s">
        <v>56</v>
      </c>
      <c r="K56435" s="3">
        <v>28.07</v>
      </c>
      <c r="L56435">
        <v>4</v>
      </c>
      <c r="M56435" s="3">
        <v>112.28</v>
      </c>
      <c r="N56435" s="3">
        <v>71.522360000000006</v>
      </c>
      <c r="O56435" s="4">
        <v>46.785446029392503</v>
      </c>
      <c r="P56435" s="4">
        <v>24.7369139706074</v>
      </c>
      <c r="Q56435">
        <v>5</v>
      </c>
      <c r="R56435">
        <v>4</v>
      </c>
      <c r="S56435">
        <v>0</v>
      </c>
      <c r="T56435" t="s">
        <v>58</v>
      </c>
    </row>
    <row r="56436" spans="1:20" x14ac:dyDescent="0.3">
      <c r="A56436">
        <v>58181</v>
      </c>
      <c r="B56436" s="1">
        <v>45382</v>
      </c>
      <c r="C56436" s="2">
        <v>0.14221064814773854</v>
      </c>
      <c r="D56436">
        <v>12</v>
      </c>
      <c r="E56436" t="s">
        <v>40</v>
      </c>
      <c r="F56436" t="s">
        <v>35</v>
      </c>
      <c r="G56436">
        <v>13862</v>
      </c>
      <c r="H56436" t="s">
        <v>26</v>
      </c>
      <c r="I56436" t="s">
        <v>23</v>
      </c>
      <c r="J56436" t="s">
        <v>46</v>
      </c>
      <c r="K56436" s="3">
        <v>40.07</v>
      </c>
      <c r="L56436">
        <v>3</v>
      </c>
      <c r="M56436" s="4">
        <v>120.21</v>
      </c>
      <c r="N56436" s="3" t="s">
        <v>53</v>
      </c>
      <c r="O56436" s="3" t="s">
        <v>53</v>
      </c>
      <c r="P56436" s="3" t="s">
        <v>53</v>
      </c>
      <c r="Q56436">
        <v>7</v>
      </c>
      <c r="R56436">
        <v>3</v>
      </c>
      <c r="S56436">
        <v>0</v>
      </c>
      <c r="T56436" t="s">
        <v>59</v>
      </c>
    </row>
    <row r="56437" spans="1:20" x14ac:dyDescent="0.3">
      <c r="A56437">
        <v>54744</v>
      </c>
      <c r="B56437" s="1">
        <v>45599</v>
      </c>
      <c r="C56437" s="2">
        <v>0.49627314815006685</v>
      </c>
      <c r="D56437">
        <v>75</v>
      </c>
      <c r="E56437" t="s">
        <v>32</v>
      </c>
      <c r="F56437" t="s">
        <v>35</v>
      </c>
      <c r="G56437">
        <v>15676</v>
      </c>
      <c r="H56437" t="s">
        <v>33</v>
      </c>
      <c r="I56437" t="s">
        <v>42</v>
      </c>
      <c r="J56437" t="s">
        <v>49</v>
      </c>
      <c r="K56437" s="3">
        <v>257.43</v>
      </c>
      <c r="L56437">
        <v>3</v>
      </c>
      <c r="M56437" s="3">
        <v>772.29</v>
      </c>
      <c r="N56437" s="3">
        <v>614.74284</v>
      </c>
      <c r="O56437" s="3" t="s">
        <v>53</v>
      </c>
      <c r="P56437" s="3" t="s">
        <v>53</v>
      </c>
      <c r="Q56437">
        <v>0</v>
      </c>
      <c r="R56437">
        <v>2</v>
      </c>
      <c r="S56437">
        <v>0</v>
      </c>
      <c r="T56437" t="s">
        <v>59</v>
      </c>
    </row>
    <row r="56438" spans="1:20" x14ac:dyDescent="0.3">
      <c r="A56438">
        <v>1172</v>
      </c>
      <c r="B56438" s="1">
        <v>45572</v>
      </c>
      <c r="C56438" s="2">
        <v>7.232638888672227E-2</v>
      </c>
      <c r="D56438">
        <v>26</v>
      </c>
      <c r="E56438" t="s">
        <v>17</v>
      </c>
      <c r="F56438" t="s">
        <v>35</v>
      </c>
      <c r="G56438">
        <v>3937</v>
      </c>
      <c r="H56438" t="s">
        <v>18</v>
      </c>
      <c r="I56438" t="s">
        <v>27</v>
      </c>
      <c r="J56438" t="s">
        <v>28</v>
      </c>
      <c r="K56438" s="3" t="s">
        <v>53</v>
      </c>
      <c r="L56438">
        <v>3</v>
      </c>
      <c r="M56438" s="3" t="s">
        <v>53</v>
      </c>
      <c r="N56438" s="3" t="s">
        <v>53</v>
      </c>
      <c r="O56438" s="3" t="s">
        <v>53</v>
      </c>
      <c r="P56438" s="3" t="s">
        <v>53</v>
      </c>
      <c r="Q56438">
        <v>2</v>
      </c>
      <c r="R56438">
        <v>5</v>
      </c>
      <c r="S56438">
        <v>0</v>
      </c>
      <c r="T56438" t="s">
        <v>60</v>
      </c>
    </row>
    <row r="56439" spans="1:20" x14ac:dyDescent="0.3">
      <c r="A56439">
        <v>48331</v>
      </c>
      <c r="B56439" s="1">
        <v>45112</v>
      </c>
      <c r="C56439" s="2">
        <v>0.3503935185217415</v>
      </c>
      <c r="D56439">
        <v>17</v>
      </c>
      <c r="E56439" t="s">
        <v>21</v>
      </c>
      <c r="F56439" t="s">
        <v>25</v>
      </c>
      <c r="G56439">
        <v>28107</v>
      </c>
      <c r="H56439" t="s">
        <v>26</v>
      </c>
      <c r="I56439" t="s">
        <v>27</v>
      </c>
      <c r="J56439" t="s">
        <v>36</v>
      </c>
      <c r="K56439" s="3">
        <v>117.82</v>
      </c>
      <c r="L56439">
        <v>5</v>
      </c>
      <c r="M56439" s="4">
        <v>589.099999999999</v>
      </c>
      <c r="N56439" s="4">
        <v>505.44779999999901</v>
      </c>
      <c r="O56439" s="4">
        <v>392.139868677246</v>
      </c>
      <c r="P56439" s="4">
        <v>113.30793132275301</v>
      </c>
      <c r="Q56439">
        <v>6</v>
      </c>
      <c r="R56439" t="s">
        <v>53</v>
      </c>
      <c r="S56439">
        <v>0</v>
      </c>
      <c r="T56439" t="s">
        <v>58</v>
      </c>
    </row>
    <row r="56440" spans="1:20" x14ac:dyDescent="0.3">
      <c r="A56440">
        <v>7928</v>
      </c>
      <c r="B56440" s="1">
        <v>45210</v>
      </c>
      <c r="C56440" s="2">
        <v>0.94268518518219935</v>
      </c>
      <c r="D56440">
        <v>69</v>
      </c>
      <c r="E56440" t="s">
        <v>21</v>
      </c>
      <c r="F56440" t="s">
        <v>22</v>
      </c>
      <c r="G56440">
        <v>25403</v>
      </c>
      <c r="H56440" t="s">
        <v>18</v>
      </c>
      <c r="I56440" t="s">
        <v>23</v>
      </c>
      <c r="J56440" t="s">
        <v>39</v>
      </c>
      <c r="K56440" s="3">
        <v>123.73</v>
      </c>
      <c r="L56440">
        <v>3</v>
      </c>
      <c r="M56440" s="3">
        <v>371.19</v>
      </c>
      <c r="N56440" s="3">
        <v>324.42005999999998</v>
      </c>
      <c r="O56440" s="4">
        <v>179.70565226014401</v>
      </c>
      <c r="P56440" s="4">
        <v>144.71440773985501</v>
      </c>
      <c r="Q56440">
        <v>0</v>
      </c>
      <c r="R56440">
        <v>1</v>
      </c>
      <c r="S56440">
        <v>1</v>
      </c>
      <c r="T56440" t="s">
        <v>58</v>
      </c>
    </row>
    <row r="56441" spans="1:20" x14ac:dyDescent="0.3">
      <c r="A56441">
        <v>58910</v>
      </c>
      <c r="B56441" s="1">
        <v>44957</v>
      </c>
      <c r="C56441" s="2">
        <v>8.1550925926421769E-2</v>
      </c>
      <c r="D56441">
        <v>19</v>
      </c>
      <c r="E56441" t="s">
        <v>21</v>
      </c>
      <c r="F56441" t="s">
        <v>35</v>
      </c>
      <c r="G56441">
        <v>15542</v>
      </c>
      <c r="H56441" t="s">
        <v>33</v>
      </c>
      <c r="I56441" t="s">
        <v>19</v>
      </c>
      <c r="J56441" t="s">
        <v>47</v>
      </c>
      <c r="K56441" s="3">
        <v>55.09</v>
      </c>
      <c r="L56441">
        <v>5</v>
      </c>
      <c r="M56441" s="4">
        <v>275.45</v>
      </c>
      <c r="N56441" s="4">
        <v>223.38995</v>
      </c>
      <c r="O56441" s="3" t="s">
        <v>53</v>
      </c>
      <c r="P56441" s="3" t="s">
        <v>53</v>
      </c>
      <c r="Q56441">
        <v>4</v>
      </c>
      <c r="R56441">
        <v>3</v>
      </c>
      <c r="S56441">
        <v>0</v>
      </c>
      <c r="T56441" t="s">
        <v>59</v>
      </c>
    </row>
    <row r="56442" spans="1:20" x14ac:dyDescent="0.3">
      <c r="A56442">
        <v>14290</v>
      </c>
      <c r="B56442" s="1">
        <v>45569</v>
      </c>
      <c r="C56442" s="2">
        <v>0.10643518518190831</v>
      </c>
      <c r="D56442">
        <v>67</v>
      </c>
      <c r="E56442" t="s">
        <v>32</v>
      </c>
      <c r="F56442" t="s">
        <v>38</v>
      </c>
      <c r="G56442">
        <v>26822</v>
      </c>
      <c r="H56442" t="s">
        <v>26</v>
      </c>
      <c r="I56442" t="s">
        <v>19</v>
      </c>
      <c r="J56442" t="s">
        <v>34</v>
      </c>
      <c r="K56442" s="3">
        <v>66.12</v>
      </c>
      <c r="L56442">
        <v>0</v>
      </c>
      <c r="M56442" s="3">
        <v>0</v>
      </c>
      <c r="N56442" s="3">
        <v>0</v>
      </c>
      <c r="O56442" s="3">
        <v>0</v>
      </c>
      <c r="P56442" s="3">
        <v>0</v>
      </c>
      <c r="Q56442">
        <v>5</v>
      </c>
      <c r="R56442">
        <v>1</v>
      </c>
      <c r="S56442">
        <v>1</v>
      </c>
      <c r="T56442" t="s">
        <v>59</v>
      </c>
    </row>
    <row r="56443" spans="1:20" x14ac:dyDescent="0.3">
      <c r="A56443">
        <v>31359</v>
      </c>
      <c r="B56443" s="1">
        <v>45789</v>
      </c>
      <c r="C56443" s="2">
        <v>0.38108796296000946</v>
      </c>
      <c r="D56443">
        <v>71</v>
      </c>
      <c r="E56443" t="s">
        <v>40</v>
      </c>
      <c r="F56443" t="s">
        <v>25</v>
      </c>
      <c r="G56443">
        <v>3435</v>
      </c>
      <c r="H56443" t="s">
        <v>26</v>
      </c>
      <c r="I56443" t="s">
        <v>19</v>
      </c>
      <c r="J56443" t="s">
        <v>34</v>
      </c>
      <c r="K56443" s="3">
        <v>30.97</v>
      </c>
      <c r="L56443">
        <v>3</v>
      </c>
      <c r="M56443" s="3">
        <v>92.91</v>
      </c>
      <c r="N56443" s="3">
        <v>61.413510000000002</v>
      </c>
      <c r="O56443" s="4">
        <v>52.089666090283202</v>
      </c>
      <c r="P56443" s="4">
        <v>9.3238439097167696</v>
      </c>
      <c r="Q56443">
        <v>7</v>
      </c>
      <c r="R56443">
        <v>4</v>
      </c>
      <c r="S56443">
        <v>0</v>
      </c>
      <c r="T56443" t="s">
        <v>58</v>
      </c>
    </row>
    <row r="56444" spans="1:20" x14ac:dyDescent="0.3">
      <c r="A56444">
        <v>32263</v>
      </c>
      <c r="B56444" s="1">
        <v>45972</v>
      </c>
      <c r="C56444" s="2">
        <v>0.10674768518219935</v>
      </c>
      <c r="D56444">
        <v>44</v>
      </c>
      <c r="E56444" t="s">
        <v>21</v>
      </c>
      <c r="F56444" t="s">
        <v>38</v>
      </c>
      <c r="G56444">
        <v>3292</v>
      </c>
      <c r="H56444" t="s">
        <v>18</v>
      </c>
      <c r="I56444" t="s">
        <v>27</v>
      </c>
      <c r="J56444" t="s">
        <v>56</v>
      </c>
      <c r="K56444" s="3">
        <v>106.24</v>
      </c>
      <c r="L56444">
        <v>4</v>
      </c>
      <c r="M56444" s="3">
        <v>424.96</v>
      </c>
      <c r="N56444" s="4">
        <v>342.09279999999899</v>
      </c>
      <c r="O56444" s="4">
        <v>265.91694819757703</v>
      </c>
      <c r="P56444" s="4">
        <v>76.175851802422002</v>
      </c>
      <c r="Q56444">
        <v>1</v>
      </c>
      <c r="R56444">
        <v>3</v>
      </c>
      <c r="S56444">
        <v>0</v>
      </c>
      <c r="T56444" t="s">
        <v>58</v>
      </c>
    </row>
    <row r="56445" spans="1:20" x14ac:dyDescent="0.3">
      <c r="A56445">
        <v>57061</v>
      </c>
      <c r="B56445" s="1">
        <v>45981</v>
      </c>
      <c r="C56445" s="2">
        <v>0.10645833333546761</v>
      </c>
      <c r="D56445">
        <v>82</v>
      </c>
      <c r="E56445" t="s">
        <v>32</v>
      </c>
      <c r="F56445" t="s">
        <v>22</v>
      </c>
      <c r="G56445">
        <v>12246</v>
      </c>
      <c r="H56445" t="s">
        <v>18</v>
      </c>
      <c r="I56445" t="s">
        <v>19</v>
      </c>
      <c r="J56445" t="s">
        <v>34</v>
      </c>
      <c r="K56445" s="3">
        <v>85.88</v>
      </c>
      <c r="L56445">
        <v>2</v>
      </c>
      <c r="M56445" s="3">
        <v>171.76</v>
      </c>
      <c r="N56445" s="3">
        <v>137.75152</v>
      </c>
      <c r="O56445" s="4">
        <v>81.735467228590196</v>
      </c>
      <c r="P56445" s="4">
        <v>56.016052771409697</v>
      </c>
      <c r="Q56445">
        <v>6</v>
      </c>
      <c r="R56445">
        <v>1</v>
      </c>
      <c r="S56445">
        <v>0</v>
      </c>
      <c r="T56445" t="s">
        <v>58</v>
      </c>
    </row>
    <row r="56446" spans="1:20" x14ac:dyDescent="0.3">
      <c r="A56446">
        <v>36769</v>
      </c>
      <c r="B56446" s="1">
        <v>45037</v>
      </c>
      <c r="C56446" s="2">
        <v>0.30782407407241408</v>
      </c>
      <c r="D56446">
        <v>42</v>
      </c>
      <c r="E56446" t="s">
        <v>21</v>
      </c>
      <c r="F56446" t="s">
        <v>22</v>
      </c>
      <c r="G56446">
        <v>858</v>
      </c>
      <c r="H56446" t="s">
        <v>33</v>
      </c>
      <c r="I56446" t="s">
        <v>42</v>
      </c>
      <c r="J56446" t="s">
        <v>52</v>
      </c>
      <c r="K56446" s="3">
        <v>141.85</v>
      </c>
      <c r="L56446">
        <v>4</v>
      </c>
      <c r="M56446" s="3">
        <v>567.4</v>
      </c>
      <c r="N56446" s="4">
        <v>411.36499999999899</v>
      </c>
      <c r="O56446" s="4">
        <v>339.22048438243502</v>
      </c>
      <c r="P56446" s="4">
        <v>72.144515617564394</v>
      </c>
      <c r="Q56446">
        <v>1</v>
      </c>
      <c r="R56446">
        <v>3</v>
      </c>
      <c r="S56446">
        <v>0</v>
      </c>
      <c r="T56446" t="s">
        <v>58</v>
      </c>
    </row>
    <row r="56447" spans="1:20" x14ac:dyDescent="0.3">
      <c r="A56447">
        <v>17074</v>
      </c>
      <c r="B56447" s="1">
        <v>45930</v>
      </c>
      <c r="C56447" s="2">
        <v>0.34877314815093996</v>
      </c>
      <c r="D56447">
        <v>4</v>
      </c>
      <c r="E56447" t="s">
        <v>17</v>
      </c>
      <c r="F56447" t="s">
        <v>25</v>
      </c>
      <c r="G56447">
        <v>5954</v>
      </c>
      <c r="H56447" t="s">
        <v>26</v>
      </c>
      <c r="I56447" t="s">
        <v>42</v>
      </c>
      <c r="J56447" t="s">
        <v>56</v>
      </c>
      <c r="K56447" s="3">
        <v>32.729999999999997</v>
      </c>
      <c r="L56447">
        <v>1</v>
      </c>
      <c r="M56447" s="3">
        <v>-32.729999999999997</v>
      </c>
      <c r="N56447" s="3">
        <v>-25.496669999999899</v>
      </c>
      <c r="O56447" s="3">
        <v>-16.001175227625801</v>
      </c>
      <c r="P56447" s="3">
        <v>-9.4954947723741903</v>
      </c>
      <c r="Q56447">
        <v>1</v>
      </c>
      <c r="R56447">
        <v>3</v>
      </c>
      <c r="S56447">
        <v>1</v>
      </c>
      <c r="T56447" t="s">
        <v>58</v>
      </c>
    </row>
    <row r="56448" spans="1:20" x14ac:dyDescent="0.3">
      <c r="A56448">
        <v>47300</v>
      </c>
      <c r="B56448" s="1">
        <v>45103</v>
      </c>
      <c r="C56448" s="2">
        <v>0.62680555555562023</v>
      </c>
      <c r="D56448">
        <v>71</v>
      </c>
      <c r="E56448" t="s">
        <v>40</v>
      </c>
      <c r="F56448" t="s">
        <v>38</v>
      </c>
      <c r="G56448">
        <v>22892</v>
      </c>
      <c r="H56448" t="s">
        <v>18</v>
      </c>
      <c r="I56448" t="s">
        <v>42</v>
      </c>
      <c r="J56448" t="s">
        <v>43</v>
      </c>
      <c r="K56448" s="3">
        <v>28.37</v>
      </c>
      <c r="L56448">
        <v>0</v>
      </c>
      <c r="M56448" s="3">
        <v>0</v>
      </c>
      <c r="N56448" s="3">
        <v>0</v>
      </c>
      <c r="O56448" s="3">
        <v>0</v>
      </c>
      <c r="P56448" s="3">
        <v>0</v>
      </c>
      <c r="Q56448">
        <v>6</v>
      </c>
      <c r="R56448">
        <v>4</v>
      </c>
      <c r="S56448">
        <v>0</v>
      </c>
      <c r="T56448" t="s">
        <v>59</v>
      </c>
    </row>
    <row r="56449" spans="1:20" x14ac:dyDescent="0.3">
      <c r="A56449">
        <v>15893</v>
      </c>
      <c r="B56449" s="1">
        <v>45027</v>
      </c>
      <c r="C56449" s="2">
        <v>8.6458333316841163E-3</v>
      </c>
      <c r="D56449">
        <v>33</v>
      </c>
      <c r="E56449" t="s">
        <v>40</v>
      </c>
      <c r="F56449" t="s">
        <v>35</v>
      </c>
      <c r="G56449">
        <v>5367</v>
      </c>
      <c r="H56449" t="s">
        <v>26</v>
      </c>
      <c r="I56449" t="s">
        <v>27</v>
      </c>
      <c r="J56449" t="s">
        <v>50</v>
      </c>
      <c r="K56449" s="3">
        <v>111.55</v>
      </c>
      <c r="L56449">
        <v>1</v>
      </c>
      <c r="M56449" s="3">
        <v>111.55</v>
      </c>
      <c r="N56449" s="3" t="s">
        <v>53</v>
      </c>
      <c r="O56449" s="3" t="s">
        <v>53</v>
      </c>
      <c r="P56449" s="3" t="s">
        <v>53</v>
      </c>
      <c r="Q56449">
        <v>8</v>
      </c>
      <c r="R56449">
        <v>3</v>
      </c>
      <c r="S56449">
        <v>0</v>
      </c>
      <c r="T56449" t="s">
        <v>59</v>
      </c>
    </row>
    <row r="56450" spans="1:20" x14ac:dyDescent="0.3">
      <c r="A56450">
        <v>58753</v>
      </c>
      <c r="B56450" s="1">
        <v>46014</v>
      </c>
      <c r="C56450" s="2">
        <v>9.750000000349246E-2</v>
      </c>
      <c r="D56450">
        <v>30</v>
      </c>
      <c r="E56450" t="s">
        <v>40</v>
      </c>
      <c r="F56450" t="s">
        <v>22</v>
      </c>
      <c r="G56450">
        <v>12713</v>
      </c>
      <c r="H56450" t="s">
        <v>18</v>
      </c>
      <c r="I56450" t="s">
        <v>19</v>
      </c>
      <c r="J56450" t="s">
        <v>56</v>
      </c>
      <c r="K56450" s="3">
        <v>32.07</v>
      </c>
      <c r="L56450">
        <v>2</v>
      </c>
      <c r="M56450" s="3">
        <v>64.14</v>
      </c>
      <c r="N56450" s="4">
        <v>37.714320000000001</v>
      </c>
      <c r="O56450" s="4">
        <v>30.514974554827401</v>
      </c>
      <c r="P56450" s="4">
        <v>7.1993454451725603</v>
      </c>
      <c r="Q56450">
        <v>4</v>
      </c>
      <c r="R56450">
        <v>3</v>
      </c>
      <c r="S56450">
        <v>0</v>
      </c>
      <c r="T56450" t="s">
        <v>58</v>
      </c>
    </row>
    <row r="56451" spans="1:20" x14ac:dyDescent="0.3">
      <c r="A56451">
        <v>50027</v>
      </c>
      <c r="B56451" s="1">
        <v>45897</v>
      </c>
      <c r="C56451" s="2">
        <v>0.27120370370539604</v>
      </c>
      <c r="D56451">
        <v>20</v>
      </c>
      <c r="E56451" t="s">
        <v>21</v>
      </c>
      <c r="F56451" t="s">
        <v>22</v>
      </c>
      <c r="G56451">
        <v>20921</v>
      </c>
      <c r="H56451" t="s">
        <v>18</v>
      </c>
      <c r="I56451" t="s">
        <v>30</v>
      </c>
      <c r="J56451" t="s">
        <v>48</v>
      </c>
      <c r="K56451" s="3">
        <v>36.380000000000003</v>
      </c>
      <c r="L56451">
        <v>3</v>
      </c>
      <c r="M56451" s="4">
        <v>109.14</v>
      </c>
      <c r="N56451" s="3">
        <v>104.11956000000001</v>
      </c>
      <c r="O56451" s="4">
        <v>68.204225129553507</v>
      </c>
      <c r="P56451" s="4">
        <v>35.915334870446401</v>
      </c>
      <c r="Q56451">
        <v>7</v>
      </c>
      <c r="R56451">
        <v>4</v>
      </c>
      <c r="S56451">
        <v>0</v>
      </c>
      <c r="T56451" t="s">
        <v>58</v>
      </c>
    </row>
    <row r="56452" spans="1:20" x14ac:dyDescent="0.3">
      <c r="A56452">
        <v>18682</v>
      </c>
      <c r="B56452" s="1">
        <v>45970</v>
      </c>
      <c r="C56452" s="2">
        <v>0.63579861111065838</v>
      </c>
      <c r="D56452">
        <v>16</v>
      </c>
      <c r="E56452" t="s">
        <v>17</v>
      </c>
      <c r="F56452" t="s">
        <v>35</v>
      </c>
      <c r="G56452">
        <v>15175</v>
      </c>
      <c r="H56452" t="s">
        <v>18</v>
      </c>
      <c r="I56452" t="s">
        <v>42</v>
      </c>
      <c r="J56452" t="s">
        <v>52</v>
      </c>
      <c r="K56452" s="3">
        <v>43.41</v>
      </c>
      <c r="L56452">
        <v>1</v>
      </c>
      <c r="M56452" s="3">
        <v>43.41</v>
      </c>
      <c r="N56452" s="3">
        <v>39.19923</v>
      </c>
      <c r="O56452" s="4">
        <v>25.581070776472</v>
      </c>
      <c r="P56452" s="4">
        <v>13.618159223527901</v>
      </c>
      <c r="Q56452">
        <v>6</v>
      </c>
      <c r="R56452">
        <v>1</v>
      </c>
      <c r="S56452">
        <v>0</v>
      </c>
      <c r="T56452" t="s">
        <v>58</v>
      </c>
    </row>
    <row r="56453" spans="1:20" x14ac:dyDescent="0.3">
      <c r="A56453">
        <v>40786</v>
      </c>
      <c r="B56453" s="1">
        <v>45148</v>
      </c>
      <c r="C56453" s="2">
        <v>0.25552083333604969</v>
      </c>
      <c r="D56453">
        <v>49</v>
      </c>
      <c r="E56453" t="s">
        <v>32</v>
      </c>
      <c r="F56453" t="s">
        <v>35</v>
      </c>
      <c r="G56453">
        <v>7490</v>
      </c>
      <c r="H56453" t="s">
        <v>33</v>
      </c>
      <c r="I56453" t="s">
        <v>23</v>
      </c>
      <c r="J56453" t="s">
        <v>39</v>
      </c>
      <c r="K56453" s="3">
        <v>16.38</v>
      </c>
      <c r="L56453">
        <v>3</v>
      </c>
      <c r="M56453" s="3">
        <v>49.14</v>
      </c>
      <c r="N56453" s="3">
        <v>42.948360000000001</v>
      </c>
      <c r="O56453" s="4">
        <v>28.755449407225601</v>
      </c>
      <c r="P56453" s="4">
        <v>14.1929105927743</v>
      </c>
      <c r="Q56453">
        <v>6</v>
      </c>
      <c r="R56453">
        <v>4</v>
      </c>
      <c r="S56453">
        <v>0</v>
      </c>
      <c r="T56453" t="s">
        <v>58</v>
      </c>
    </row>
    <row r="56454" spans="1:20" x14ac:dyDescent="0.3">
      <c r="A56454">
        <v>2644</v>
      </c>
      <c r="B56454" s="1">
        <v>45924</v>
      </c>
      <c r="C56454" s="2">
        <v>0.53836805555329192</v>
      </c>
      <c r="D56454">
        <v>44</v>
      </c>
      <c r="E56454" t="s">
        <v>17</v>
      </c>
      <c r="F56454" t="s">
        <v>25</v>
      </c>
      <c r="G56454">
        <v>2543</v>
      </c>
      <c r="H56454" t="s">
        <v>18</v>
      </c>
      <c r="I56454" t="s">
        <v>42</v>
      </c>
      <c r="J56454" t="s">
        <v>43</v>
      </c>
      <c r="K56454" s="3" t="s">
        <v>53</v>
      </c>
      <c r="L56454">
        <v>3</v>
      </c>
      <c r="M56454" s="3" t="s">
        <v>53</v>
      </c>
      <c r="N56454" s="3" t="s">
        <v>53</v>
      </c>
      <c r="O56454" s="3" t="s">
        <v>53</v>
      </c>
      <c r="P56454" s="3" t="s">
        <v>53</v>
      </c>
      <c r="Q56454">
        <v>4</v>
      </c>
      <c r="R56454">
        <v>3</v>
      </c>
      <c r="S56454">
        <v>0</v>
      </c>
      <c r="T56454" t="s">
        <v>60</v>
      </c>
    </row>
    <row r="56455" spans="1:20" x14ac:dyDescent="0.3">
      <c r="A56455">
        <v>30315</v>
      </c>
      <c r="B56455" s="1">
        <v>45908</v>
      </c>
      <c r="C56455" s="2">
        <v>0.12650462963210884</v>
      </c>
      <c r="D56455">
        <v>49</v>
      </c>
      <c r="E56455" t="s">
        <v>40</v>
      </c>
      <c r="F56455" t="s">
        <v>22</v>
      </c>
      <c r="G56455">
        <v>5173</v>
      </c>
      <c r="H56455" t="s">
        <v>18</v>
      </c>
      <c r="I56455" t="s">
        <v>30</v>
      </c>
      <c r="J56455" t="s">
        <v>41</v>
      </c>
      <c r="K56455" s="3">
        <v>47.54</v>
      </c>
      <c r="L56455">
        <v>3</v>
      </c>
      <c r="M56455" s="3">
        <v>142.62</v>
      </c>
      <c r="N56455" s="3">
        <v>117.6615</v>
      </c>
      <c r="O56455" s="4">
        <v>87.7889035801159</v>
      </c>
      <c r="P56455" s="4">
        <v>29.872596419884001</v>
      </c>
      <c r="Q56455">
        <v>7</v>
      </c>
      <c r="R56455">
        <v>3</v>
      </c>
      <c r="S56455">
        <v>0</v>
      </c>
      <c r="T56455" t="s">
        <v>58</v>
      </c>
    </row>
    <row r="56456" spans="1:20" x14ac:dyDescent="0.3">
      <c r="A56456">
        <v>5348</v>
      </c>
      <c r="B56456" s="1">
        <v>45552</v>
      </c>
      <c r="C56456" s="2">
        <v>0.91228009259066312</v>
      </c>
      <c r="D56456">
        <v>46</v>
      </c>
      <c r="E56456" t="s">
        <v>17</v>
      </c>
      <c r="F56456" t="s">
        <v>38</v>
      </c>
      <c r="G56456">
        <v>16604</v>
      </c>
      <c r="H56456" t="s">
        <v>18</v>
      </c>
      <c r="I56456" t="s">
        <v>27</v>
      </c>
      <c r="J56456" t="s">
        <v>37</v>
      </c>
      <c r="K56456" s="3">
        <v>37.049999999999997</v>
      </c>
      <c r="L56456" t="s">
        <v>53</v>
      </c>
      <c r="M56456" s="3" t="s">
        <v>53</v>
      </c>
      <c r="N56456" s="3" t="s">
        <v>53</v>
      </c>
      <c r="O56456" s="3" t="s">
        <v>53</v>
      </c>
      <c r="P56456" s="3" t="s">
        <v>53</v>
      </c>
      <c r="Q56456">
        <v>9</v>
      </c>
      <c r="R56456">
        <v>1</v>
      </c>
      <c r="S56456">
        <v>0</v>
      </c>
      <c r="T56456" t="s">
        <v>59</v>
      </c>
    </row>
    <row r="56457" spans="1:20" x14ac:dyDescent="0.3">
      <c r="A56457">
        <v>30509</v>
      </c>
      <c r="B56457" s="1">
        <v>45432</v>
      </c>
      <c r="C56457" s="2">
        <v>0.48192129629751435</v>
      </c>
      <c r="D56457">
        <v>40</v>
      </c>
      <c r="E56457" t="s">
        <v>21</v>
      </c>
      <c r="F56457" t="s">
        <v>35</v>
      </c>
      <c r="G56457">
        <v>13834</v>
      </c>
      <c r="H56457" t="s">
        <v>33</v>
      </c>
      <c r="I56457" t="s">
        <v>42</v>
      </c>
      <c r="J56457" t="s">
        <v>52</v>
      </c>
      <c r="K56457" s="3">
        <v>69.400000000000006</v>
      </c>
      <c r="L56457">
        <v>1</v>
      </c>
      <c r="M56457" s="3">
        <v>69.400000000000006</v>
      </c>
      <c r="N56457" s="3">
        <v>66.971000000000004</v>
      </c>
      <c r="O56457" s="4">
        <v>47.6086323804778</v>
      </c>
      <c r="P56457" s="4">
        <v>19.3623676195221</v>
      </c>
      <c r="Q56457">
        <v>1</v>
      </c>
      <c r="R56457">
        <v>3</v>
      </c>
      <c r="S56457">
        <v>0</v>
      </c>
      <c r="T56457" t="s">
        <v>58</v>
      </c>
    </row>
    <row r="56458" spans="1:20" x14ac:dyDescent="0.3">
      <c r="A56458">
        <v>41801</v>
      </c>
      <c r="B56458" s="1">
        <v>45432</v>
      </c>
      <c r="C56458" s="2">
        <v>0.35380787037138361</v>
      </c>
      <c r="D56458">
        <v>65</v>
      </c>
      <c r="E56458" t="s">
        <v>40</v>
      </c>
      <c r="F56458" t="s">
        <v>38</v>
      </c>
      <c r="G56458">
        <v>23184</v>
      </c>
      <c r="H56458" t="s">
        <v>18</v>
      </c>
      <c r="I56458" t="s">
        <v>19</v>
      </c>
      <c r="J56458" t="s">
        <v>56</v>
      </c>
      <c r="K56458" s="3">
        <v>88.22</v>
      </c>
      <c r="L56458">
        <v>4</v>
      </c>
      <c r="M56458" s="3">
        <v>352.88</v>
      </c>
      <c r="N56458" s="3">
        <v>290.77312000000001</v>
      </c>
      <c r="O56458" s="3" t="s">
        <v>53</v>
      </c>
      <c r="P56458" s="3" t="s">
        <v>53</v>
      </c>
      <c r="Q56458">
        <v>6</v>
      </c>
      <c r="R56458">
        <v>5</v>
      </c>
      <c r="S56458">
        <v>0</v>
      </c>
      <c r="T56458" t="s">
        <v>59</v>
      </c>
    </row>
    <row r="56459" spans="1:20" x14ac:dyDescent="0.3">
      <c r="A56459">
        <v>54828</v>
      </c>
      <c r="B56459" s="1">
        <v>44955</v>
      </c>
      <c r="C56459" s="2">
        <v>3.9652777777519077E-2</v>
      </c>
      <c r="D56459">
        <v>68</v>
      </c>
      <c r="E56459" t="s">
        <v>21</v>
      </c>
      <c r="F56459" t="s">
        <v>38</v>
      </c>
      <c r="G56459">
        <v>4482</v>
      </c>
      <c r="H56459" t="s">
        <v>33</v>
      </c>
      <c r="I56459" t="s">
        <v>30</v>
      </c>
      <c r="J56459" t="s">
        <v>41</v>
      </c>
      <c r="K56459" s="3">
        <v>46.21</v>
      </c>
      <c r="L56459">
        <v>4</v>
      </c>
      <c r="M56459" s="3">
        <v>184.84</v>
      </c>
      <c r="N56459" s="4">
        <v>146.02359999999999</v>
      </c>
      <c r="O56459" s="4">
        <v>97.474566831753407</v>
      </c>
      <c r="P56459" s="4">
        <v>48.549033168246503</v>
      </c>
      <c r="Q56459">
        <v>9</v>
      </c>
      <c r="R56459">
        <v>3</v>
      </c>
      <c r="S56459">
        <v>0</v>
      </c>
      <c r="T56459" t="s">
        <v>58</v>
      </c>
    </row>
    <row r="56460" spans="1:20" x14ac:dyDescent="0.3">
      <c r="A56460">
        <v>49734</v>
      </c>
      <c r="B56460" s="1">
        <v>45661</v>
      </c>
      <c r="C56460" s="2">
        <v>0.60734953703649808</v>
      </c>
      <c r="D56460">
        <v>41</v>
      </c>
      <c r="E56460" t="s">
        <v>17</v>
      </c>
      <c r="F56460" t="s">
        <v>35</v>
      </c>
      <c r="G56460">
        <v>1866</v>
      </c>
      <c r="H56460" t="s">
        <v>26</v>
      </c>
      <c r="I56460" t="s">
        <v>27</v>
      </c>
      <c r="J56460" t="s">
        <v>50</v>
      </c>
      <c r="K56460" s="3">
        <v>25.56</v>
      </c>
      <c r="L56460">
        <v>2</v>
      </c>
      <c r="M56460" s="3">
        <v>51.12</v>
      </c>
      <c r="N56460" s="4">
        <v>30.723119999999899</v>
      </c>
      <c r="O56460" s="4">
        <v>17.300730943514498</v>
      </c>
      <c r="P56460" s="4">
        <v>13.4223890564854</v>
      </c>
      <c r="Q56460">
        <v>5</v>
      </c>
      <c r="R56460">
        <v>1</v>
      </c>
      <c r="S56460">
        <v>0</v>
      </c>
      <c r="T56460" t="s">
        <v>58</v>
      </c>
    </row>
    <row r="56461" spans="1:20" x14ac:dyDescent="0.3">
      <c r="A56461">
        <v>32973</v>
      </c>
      <c r="B56461" s="1">
        <v>45043</v>
      </c>
      <c r="C56461" s="2">
        <v>0.48148148148175096</v>
      </c>
      <c r="D56461">
        <v>31</v>
      </c>
      <c r="E56461" t="s">
        <v>32</v>
      </c>
      <c r="F56461" t="s">
        <v>38</v>
      </c>
      <c r="G56461">
        <v>10280</v>
      </c>
      <c r="H56461" t="s">
        <v>26</v>
      </c>
      <c r="I56461" t="s">
        <v>23</v>
      </c>
      <c r="J56461" t="s">
        <v>24</v>
      </c>
      <c r="K56461" s="3">
        <v>58.69</v>
      </c>
      <c r="L56461">
        <v>2</v>
      </c>
      <c r="M56461" s="3">
        <v>117.38</v>
      </c>
      <c r="N56461" s="3">
        <v>87.448099999999997</v>
      </c>
      <c r="O56461" s="4">
        <v>49.334254988747297</v>
      </c>
      <c r="P56461" s="4">
        <v>38.1138450112526</v>
      </c>
      <c r="Q56461">
        <v>3</v>
      </c>
      <c r="R56461">
        <v>1</v>
      </c>
      <c r="S56461">
        <v>0</v>
      </c>
      <c r="T56461" t="s">
        <v>58</v>
      </c>
    </row>
    <row r="56462" spans="1:20" x14ac:dyDescent="0.3">
      <c r="A56462">
        <v>7897</v>
      </c>
      <c r="B56462" s="1">
        <v>45735</v>
      </c>
      <c r="C56462" s="2">
        <v>0.86062500000116415</v>
      </c>
      <c r="D56462">
        <v>63</v>
      </c>
      <c r="E56462" t="s">
        <v>21</v>
      </c>
      <c r="F56462" t="s">
        <v>38</v>
      </c>
      <c r="G56462">
        <v>9834</v>
      </c>
      <c r="H56462" t="s">
        <v>18</v>
      </c>
      <c r="I56462" t="s">
        <v>19</v>
      </c>
      <c r="J56462" t="s">
        <v>34</v>
      </c>
      <c r="K56462" s="3">
        <v>33.21</v>
      </c>
      <c r="L56462">
        <v>1</v>
      </c>
      <c r="M56462" s="3">
        <v>33.21</v>
      </c>
      <c r="N56462" s="3">
        <v>30.353940000000001</v>
      </c>
      <c r="O56462" s="4">
        <v>24.490791632735501</v>
      </c>
      <c r="P56462" s="4">
        <v>5.86314836726448</v>
      </c>
      <c r="Q56462">
        <v>2</v>
      </c>
      <c r="R56462">
        <v>4</v>
      </c>
      <c r="S56462">
        <v>1</v>
      </c>
      <c r="T56462" t="s">
        <v>58</v>
      </c>
    </row>
    <row r="56463" spans="1:20" x14ac:dyDescent="0.3">
      <c r="A56463">
        <v>9834</v>
      </c>
      <c r="B56463" s="1">
        <v>45133</v>
      </c>
      <c r="C56463" s="2">
        <v>0.93732638889196096</v>
      </c>
      <c r="D56463">
        <v>18</v>
      </c>
      <c r="E56463" t="s">
        <v>17</v>
      </c>
      <c r="F56463" t="s">
        <v>35</v>
      </c>
      <c r="G56463">
        <v>3383</v>
      </c>
      <c r="H56463" t="s">
        <v>18</v>
      </c>
      <c r="I56463" t="s">
        <v>23</v>
      </c>
      <c r="J56463" t="s">
        <v>24</v>
      </c>
      <c r="K56463" s="3">
        <v>80.88</v>
      </c>
      <c r="L56463">
        <v>3</v>
      </c>
      <c r="M56463" s="3">
        <v>242.64</v>
      </c>
      <c r="N56463" s="3">
        <v>217.1628</v>
      </c>
      <c r="O56463" s="4">
        <v>119.550000181592</v>
      </c>
      <c r="P56463" s="3">
        <v>97.612799818407098</v>
      </c>
      <c r="Q56463">
        <v>6</v>
      </c>
      <c r="R56463">
        <v>3</v>
      </c>
      <c r="S56463">
        <v>0</v>
      </c>
      <c r="T56463" t="s">
        <v>58</v>
      </c>
    </row>
    <row r="56464" spans="1:20" x14ac:dyDescent="0.3">
      <c r="A56464">
        <v>34783</v>
      </c>
      <c r="B56464" s="1">
        <v>45961</v>
      </c>
      <c r="C56464" s="2">
        <v>0.71415509259531973</v>
      </c>
      <c r="D56464">
        <v>74</v>
      </c>
      <c r="E56464" t="s">
        <v>32</v>
      </c>
      <c r="F56464" t="s">
        <v>25</v>
      </c>
      <c r="G56464">
        <v>8684</v>
      </c>
      <c r="H56464" t="s">
        <v>33</v>
      </c>
      <c r="I56464" t="s">
        <v>19</v>
      </c>
      <c r="J56464" t="s">
        <v>51</v>
      </c>
      <c r="K56464" s="3">
        <v>32.26</v>
      </c>
      <c r="L56464">
        <v>6</v>
      </c>
      <c r="M56464" s="3">
        <v>193.56</v>
      </c>
      <c r="N56464" s="3">
        <v>165.10668000000001</v>
      </c>
      <c r="O56464" s="4">
        <v>122.806853776929</v>
      </c>
      <c r="P56464" s="4">
        <v>42.299826223070397</v>
      </c>
      <c r="Q56464">
        <v>5</v>
      </c>
      <c r="R56464">
        <v>4</v>
      </c>
      <c r="S56464">
        <v>0</v>
      </c>
      <c r="T56464" t="s">
        <v>58</v>
      </c>
    </row>
    <row r="56465" spans="1:20" x14ac:dyDescent="0.3">
      <c r="A56465">
        <v>28048</v>
      </c>
      <c r="B56465" s="1">
        <v>45652</v>
      </c>
      <c r="C56465" s="2">
        <v>2.2546296298969537E-2</v>
      </c>
      <c r="D56465">
        <v>10</v>
      </c>
      <c r="E56465" t="s">
        <v>17</v>
      </c>
      <c r="F56465" t="s">
        <v>35</v>
      </c>
      <c r="G56465">
        <v>27206</v>
      </c>
      <c r="H56465" t="s">
        <v>33</v>
      </c>
      <c r="I56465" t="s">
        <v>42</v>
      </c>
      <c r="J56465" t="s">
        <v>43</v>
      </c>
      <c r="K56465" s="3">
        <v>11.88</v>
      </c>
      <c r="L56465">
        <v>1</v>
      </c>
      <c r="M56465" s="3">
        <v>11.88</v>
      </c>
      <c r="N56465" s="4">
        <v>10.26432</v>
      </c>
      <c r="O56465" s="3" t="s">
        <v>53</v>
      </c>
      <c r="P56465" s="3" t="s">
        <v>53</v>
      </c>
      <c r="Q56465">
        <v>9</v>
      </c>
      <c r="R56465">
        <v>4</v>
      </c>
      <c r="S56465">
        <v>0</v>
      </c>
      <c r="T56465" t="s">
        <v>59</v>
      </c>
    </row>
    <row r="56466" spans="1:20" x14ac:dyDescent="0.3">
      <c r="A56466">
        <v>32592</v>
      </c>
      <c r="B56466" s="1">
        <v>45713</v>
      </c>
      <c r="C56466" s="2">
        <v>0.85684027777460869</v>
      </c>
      <c r="D56466">
        <v>79</v>
      </c>
      <c r="E56466" t="s">
        <v>21</v>
      </c>
      <c r="F56466" t="s">
        <v>25</v>
      </c>
      <c r="G56466">
        <v>20692</v>
      </c>
      <c r="H56466" t="s">
        <v>26</v>
      </c>
      <c r="I56466" t="s">
        <v>19</v>
      </c>
      <c r="J56466" t="s">
        <v>34</v>
      </c>
      <c r="K56466" s="3">
        <v>20.170000000000002</v>
      </c>
      <c r="L56466">
        <v>1</v>
      </c>
      <c r="M56466" s="3">
        <v>20.170000000000002</v>
      </c>
      <c r="N56466" s="3">
        <v>19.564900000000002</v>
      </c>
      <c r="O56466" s="4">
        <v>15.466699793649401</v>
      </c>
      <c r="P56466" s="4">
        <v>4.0982002063505103</v>
      </c>
      <c r="Q56466">
        <v>9</v>
      </c>
      <c r="R56466">
        <v>4</v>
      </c>
      <c r="S56466">
        <v>0</v>
      </c>
      <c r="T56466" t="s">
        <v>58</v>
      </c>
    </row>
    <row r="56467" spans="1:20" x14ac:dyDescent="0.3">
      <c r="A56467">
        <v>50058</v>
      </c>
      <c r="B56467" s="1">
        <v>45190</v>
      </c>
      <c r="C56467" s="2">
        <v>0.74415509259415558</v>
      </c>
      <c r="D56467">
        <v>2</v>
      </c>
      <c r="E56467" t="s">
        <v>21</v>
      </c>
      <c r="F56467" t="s">
        <v>35</v>
      </c>
      <c r="G56467">
        <v>15251</v>
      </c>
      <c r="H56467" t="s">
        <v>26</v>
      </c>
      <c r="I56467" t="s">
        <v>19</v>
      </c>
      <c r="J56467" t="s">
        <v>20</v>
      </c>
      <c r="K56467" s="3">
        <v>66.709999999999994</v>
      </c>
      <c r="L56467">
        <v>2</v>
      </c>
      <c r="M56467" s="3">
        <v>133.41999999999999</v>
      </c>
      <c r="N56467" s="4">
        <v>114.20751999999899</v>
      </c>
      <c r="O56467" s="4">
        <v>74.518419239540606</v>
      </c>
      <c r="P56467" s="4">
        <v>39.689100760459297</v>
      </c>
      <c r="Q56467">
        <v>2</v>
      </c>
      <c r="R56467">
        <v>1</v>
      </c>
      <c r="S56467">
        <v>0</v>
      </c>
      <c r="T56467" t="s">
        <v>58</v>
      </c>
    </row>
    <row r="56468" spans="1:20" x14ac:dyDescent="0.3">
      <c r="A56468">
        <v>17016</v>
      </c>
      <c r="B56468" s="1">
        <v>45101</v>
      </c>
      <c r="C56468" s="2">
        <v>0.41512731481634546</v>
      </c>
      <c r="D56468">
        <v>63</v>
      </c>
      <c r="E56468" t="s">
        <v>32</v>
      </c>
      <c r="F56468" t="s">
        <v>35</v>
      </c>
      <c r="G56468">
        <v>1287</v>
      </c>
      <c r="H56468" t="s">
        <v>33</v>
      </c>
      <c r="I56468" t="s">
        <v>27</v>
      </c>
      <c r="J56468" t="s">
        <v>37</v>
      </c>
      <c r="K56468" s="3">
        <v>78.92</v>
      </c>
      <c r="L56468">
        <v>8</v>
      </c>
      <c r="M56468" s="3">
        <v>631.36</v>
      </c>
      <c r="N56468" s="4">
        <v>583.37663999999995</v>
      </c>
      <c r="O56468" s="4">
        <v>344.95530468464301</v>
      </c>
      <c r="P56468" s="4">
        <v>238.421335315356</v>
      </c>
      <c r="Q56468">
        <v>2</v>
      </c>
      <c r="R56468" t="s">
        <v>53</v>
      </c>
      <c r="S56468">
        <v>0</v>
      </c>
      <c r="T56468" t="s">
        <v>58</v>
      </c>
    </row>
    <row r="56469" spans="1:20" x14ac:dyDescent="0.3">
      <c r="A56469">
        <v>8462</v>
      </c>
      <c r="B56469" s="1">
        <v>45382</v>
      </c>
      <c r="C56469" s="2">
        <v>0.65958333333401242</v>
      </c>
      <c r="D56469">
        <v>12</v>
      </c>
      <c r="E56469" t="s">
        <v>40</v>
      </c>
      <c r="F56469" t="s">
        <v>35</v>
      </c>
      <c r="G56469">
        <v>28954</v>
      </c>
      <c r="H56469" t="s">
        <v>33</v>
      </c>
      <c r="I56469" t="s">
        <v>23</v>
      </c>
      <c r="J56469" t="s">
        <v>29</v>
      </c>
      <c r="K56469" s="3">
        <v>61.46</v>
      </c>
      <c r="L56469">
        <v>1</v>
      </c>
      <c r="M56469" s="3">
        <v>61.46</v>
      </c>
      <c r="N56469" s="3">
        <v>52.548299999999998</v>
      </c>
      <c r="O56469" s="3" t="s">
        <v>53</v>
      </c>
      <c r="P56469" s="3" t="s">
        <v>53</v>
      </c>
      <c r="Q56469">
        <v>5</v>
      </c>
      <c r="R56469">
        <v>5</v>
      </c>
      <c r="S56469">
        <v>1</v>
      </c>
      <c r="T56469" t="s">
        <v>59</v>
      </c>
    </row>
    <row r="56470" spans="1:20" x14ac:dyDescent="0.3">
      <c r="A56470">
        <v>19676</v>
      </c>
      <c r="B56470" s="1">
        <v>45068</v>
      </c>
      <c r="C56470" s="2">
        <v>0.32327546296437504</v>
      </c>
      <c r="D56470">
        <v>46</v>
      </c>
      <c r="E56470" t="s">
        <v>17</v>
      </c>
      <c r="F56470" t="s">
        <v>25</v>
      </c>
      <c r="G56470">
        <v>3773</v>
      </c>
      <c r="H56470" t="s">
        <v>18</v>
      </c>
      <c r="I56470" t="s">
        <v>27</v>
      </c>
      <c r="J56470" t="s">
        <v>36</v>
      </c>
      <c r="K56470" s="3">
        <v>96.41</v>
      </c>
      <c r="L56470">
        <v>1</v>
      </c>
      <c r="M56470" s="3">
        <v>96.41</v>
      </c>
      <c r="N56470" s="4">
        <v>90.046939999999907</v>
      </c>
      <c r="O56470" s="4">
        <v>63.629284325764601</v>
      </c>
      <c r="P56470" s="4">
        <v>26.417655674235299</v>
      </c>
      <c r="Q56470">
        <v>6</v>
      </c>
      <c r="R56470" t="s">
        <v>53</v>
      </c>
      <c r="S56470">
        <v>0</v>
      </c>
      <c r="T56470" t="s">
        <v>58</v>
      </c>
    </row>
    <row r="56471" spans="1:20" x14ac:dyDescent="0.3">
      <c r="A56471">
        <v>34743</v>
      </c>
      <c r="B56471" s="1">
        <v>45094</v>
      </c>
      <c r="C56471" s="2">
        <v>0.29925925925635966</v>
      </c>
      <c r="D56471">
        <v>49</v>
      </c>
      <c r="E56471" t="s">
        <v>17</v>
      </c>
      <c r="F56471" t="s">
        <v>38</v>
      </c>
      <c r="G56471">
        <v>27132</v>
      </c>
      <c r="H56471" t="s">
        <v>18</v>
      </c>
      <c r="I56471" t="s">
        <v>23</v>
      </c>
      <c r="J56471" t="s">
        <v>29</v>
      </c>
      <c r="K56471" s="3" t="s">
        <v>53</v>
      </c>
      <c r="L56471">
        <v>6</v>
      </c>
      <c r="M56471" s="3" t="s">
        <v>53</v>
      </c>
      <c r="N56471" s="3" t="s">
        <v>53</v>
      </c>
      <c r="O56471" s="3" t="s">
        <v>53</v>
      </c>
      <c r="P56471" s="3" t="s">
        <v>53</v>
      </c>
      <c r="Q56471">
        <v>8</v>
      </c>
      <c r="R56471">
        <v>5</v>
      </c>
      <c r="S56471">
        <v>0</v>
      </c>
      <c r="T56471" t="s">
        <v>60</v>
      </c>
    </row>
    <row r="56472" spans="1:20" x14ac:dyDescent="0.3">
      <c r="A56472">
        <v>163</v>
      </c>
      <c r="B56472" s="1">
        <v>45038</v>
      </c>
      <c r="C56472" s="2">
        <v>0.82344907407241408</v>
      </c>
      <c r="D56472">
        <v>44</v>
      </c>
      <c r="E56472" t="s">
        <v>17</v>
      </c>
      <c r="F56472" t="s">
        <v>35</v>
      </c>
      <c r="G56472">
        <v>3352</v>
      </c>
      <c r="H56472" t="s">
        <v>33</v>
      </c>
      <c r="I56472" t="s">
        <v>23</v>
      </c>
      <c r="J56472" t="s">
        <v>46</v>
      </c>
      <c r="K56472" s="3">
        <v>63.68</v>
      </c>
      <c r="L56472">
        <v>2</v>
      </c>
      <c r="M56472" s="3">
        <v>127.36</v>
      </c>
      <c r="N56472" s="3">
        <v>105.58144</v>
      </c>
      <c r="O56472" s="4">
        <v>77.766676497846603</v>
      </c>
      <c r="P56472" s="4">
        <v>27.814763502153301</v>
      </c>
      <c r="Q56472">
        <v>1</v>
      </c>
      <c r="R56472">
        <v>1</v>
      </c>
      <c r="S56472">
        <v>0</v>
      </c>
      <c r="T56472" t="s">
        <v>58</v>
      </c>
    </row>
    <row r="56473" spans="1:20" x14ac:dyDescent="0.3">
      <c r="A56473">
        <v>37767</v>
      </c>
      <c r="B56473" s="1">
        <v>45933</v>
      </c>
      <c r="C56473" s="2">
        <v>0.58028935184847796</v>
      </c>
      <c r="D56473">
        <v>84</v>
      </c>
      <c r="E56473" t="s">
        <v>17</v>
      </c>
      <c r="F56473" t="s">
        <v>38</v>
      </c>
      <c r="G56473">
        <v>22345</v>
      </c>
      <c r="H56473" t="s">
        <v>18</v>
      </c>
      <c r="I56473" t="s">
        <v>30</v>
      </c>
      <c r="J56473" t="s">
        <v>41</v>
      </c>
      <c r="K56473" s="3">
        <v>54.01</v>
      </c>
      <c r="L56473">
        <v>1</v>
      </c>
      <c r="M56473" s="3">
        <v>54.01</v>
      </c>
      <c r="N56473" s="4">
        <v>52.659749999999903</v>
      </c>
      <c r="O56473" s="4">
        <v>40.143745779219103</v>
      </c>
      <c r="P56473" s="4">
        <v>12.5160042207808</v>
      </c>
      <c r="Q56473">
        <v>3</v>
      </c>
      <c r="R56473">
        <v>2</v>
      </c>
      <c r="S56473">
        <v>0</v>
      </c>
      <c r="T56473" t="s">
        <v>58</v>
      </c>
    </row>
    <row r="56474" spans="1:20" x14ac:dyDescent="0.3">
      <c r="A56474">
        <v>57229</v>
      </c>
      <c r="B56474" s="1">
        <v>45510</v>
      </c>
      <c r="C56474" s="2">
        <v>0.71505787037312984</v>
      </c>
      <c r="D56474">
        <v>64</v>
      </c>
      <c r="E56474" t="s">
        <v>17</v>
      </c>
      <c r="F56474" t="s">
        <v>38</v>
      </c>
      <c r="G56474">
        <v>19945</v>
      </c>
      <c r="H56474" t="s">
        <v>18</v>
      </c>
      <c r="I56474" t="s">
        <v>42</v>
      </c>
      <c r="J56474" t="s">
        <v>52</v>
      </c>
      <c r="K56474" s="3">
        <v>69.319999999999993</v>
      </c>
      <c r="L56474">
        <v>1</v>
      </c>
      <c r="M56474" s="3">
        <v>69.319999999999993</v>
      </c>
      <c r="N56474" s="4">
        <v>60.724319999999899</v>
      </c>
      <c r="O56474" s="4">
        <v>45.363856675309499</v>
      </c>
      <c r="P56474" s="3">
        <v>15.3604633246904</v>
      </c>
      <c r="Q56474">
        <v>9</v>
      </c>
      <c r="R56474">
        <v>2</v>
      </c>
      <c r="S56474">
        <v>0</v>
      </c>
      <c r="T56474" t="s">
        <v>58</v>
      </c>
    </row>
    <row r="56475" spans="1:20" x14ac:dyDescent="0.3">
      <c r="A56475">
        <v>9558</v>
      </c>
      <c r="B56475" s="1">
        <v>45889</v>
      </c>
      <c r="C56475" s="2">
        <v>0.3009027777807205</v>
      </c>
      <c r="D56475">
        <v>55</v>
      </c>
      <c r="E56475" t="s">
        <v>40</v>
      </c>
      <c r="F56475" t="s">
        <v>22</v>
      </c>
      <c r="G56475">
        <v>10213</v>
      </c>
      <c r="H56475" t="s">
        <v>18</v>
      </c>
      <c r="I56475" t="s">
        <v>19</v>
      </c>
      <c r="J56475" t="s">
        <v>47</v>
      </c>
      <c r="K56475" s="3">
        <v>106.05</v>
      </c>
      <c r="L56475">
        <v>3</v>
      </c>
      <c r="M56475" s="3">
        <v>318.14999999999998</v>
      </c>
      <c r="N56475" s="3">
        <v>274.24529999999999</v>
      </c>
      <c r="O56475" s="4">
        <v>224.05542911876401</v>
      </c>
      <c r="P56475" s="4">
        <v>50.189870881235201</v>
      </c>
      <c r="Q56475">
        <v>8</v>
      </c>
      <c r="R56475">
        <v>5</v>
      </c>
      <c r="S56475">
        <v>0</v>
      </c>
      <c r="T56475" t="s">
        <v>58</v>
      </c>
    </row>
    <row r="56476" spans="1:20" x14ac:dyDescent="0.3">
      <c r="A56476">
        <v>27038</v>
      </c>
      <c r="B56476" s="1">
        <v>45130</v>
      </c>
      <c r="C56476" s="2">
        <v>0.17028935185226146</v>
      </c>
      <c r="D56476">
        <v>23</v>
      </c>
      <c r="E56476" t="s">
        <v>21</v>
      </c>
      <c r="F56476" t="s">
        <v>35</v>
      </c>
      <c r="G56476">
        <v>7800</v>
      </c>
      <c r="H56476" t="s">
        <v>18</v>
      </c>
      <c r="I56476" t="s">
        <v>42</v>
      </c>
      <c r="J56476" t="s">
        <v>49</v>
      </c>
      <c r="K56476" s="3">
        <v>33.64</v>
      </c>
      <c r="L56476">
        <v>4</v>
      </c>
      <c r="M56476" s="3">
        <v>134.56</v>
      </c>
      <c r="N56476" s="4">
        <v>106.16784</v>
      </c>
      <c r="O56476" s="4">
        <v>63.503085664600697</v>
      </c>
      <c r="P56476" s="4">
        <v>42.664754335399202</v>
      </c>
      <c r="Q56476">
        <v>3</v>
      </c>
      <c r="R56476" t="s">
        <v>53</v>
      </c>
      <c r="S56476">
        <v>0</v>
      </c>
      <c r="T56476" t="s">
        <v>58</v>
      </c>
    </row>
    <row r="56477" spans="1:20" x14ac:dyDescent="0.3">
      <c r="A56477">
        <v>37482</v>
      </c>
      <c r="B56477" s="1">
        <v>45663</v>
      </c>
      <c r="C56477" s="2">
        <v>0.13929398148320615</v>
      </c>
      <c r="D56477">
        <v>12</v>
      </c>
      <c r="E56477" t="s">
        <v>21</v>
      </c>
      <c r="F56477" t="s">
        <v>38</v>
      </c>
      <c r="G56477">
        <v>1819</v>
      </c>
      <c r="H56477" t="s">
        <v>18</v>
      </c>
      <c r="I56477" t="s">
        <v>30</v>
      </c>
      <c r="J56477" t="s">
        <v>41</v>
      </c>
      <c r="K56477" s="3" t="s">
        <v>53</v>
      </c>
      <c r="L56477">
        <v>4</v>
      </c>
      <c r="M56477" s="3" t="s">
        <v>53</v>
      </c>
      <c r="N56477" s="3" t="s">
        <v>53</v>
      </c>
      <c r="O56477" s="3" t="s">
        <v>53</v>
      </c>
      <c r="P56477" s="3" t="s">
        <v>53</v>
      </c>
      <c r="Q56477">
        <v>7</v>
      </c>
      <c r="R56477">
        <v>3</v>
      </c>
      <c r="S56477">
        <v>0</v>
      </c>
      <c r="T56477" t="s">
        <v>60</v>
      </c>
    </row>
    <row r="56478" spans="1:20" x14ac:dyDescent="0.3">
      <c r="A56478">
        <v>9068</v>
      </c>
      <c r="B56478" s="1">
        <v>45035</v>
      </c>
      <c r="C56478" s="2">
        <v>2.5601851848477963E-2</v>
      </c>
      <c r="D56478">
        <v>3</v>
      </c>
      <c r="E56478" t="s">
        <v>21</v>
      </c>
      <c r="F56478" t="s">
        <v>38</v>
      </c>
      <c r="G56478">
        <v>286</v>
      </c>
      <c r="H56478" t="s">
        <v>18</v>
      </c>
      <c r="I56478" t="s">
        <v>30</v>
      </c>
      <c r="J56478" t="s">
        <v>44</v>
      </c>
      <c r="K56478" s="3">
        <v>25.22</v>
      </c>
      <c r="L56478">
        <v>5</v>
      </c>
      <c r="M56478" s="3">
        <v>126.1</v>
      </c>
      <c r="N56478" s="3">
        <v>120.8038</v>
      </c>
      <c r="O56478" s="4">
        <v>72.730787827597595</v>
      </c>
      <c r="P56478" s="4">
        <v>48.073012172402301</v>
      </c>
      <c r="Q56478">
        <v>9</v>
      </c>
      <c r="R56478">
        <v>1</v>
      </c>
      <c r="S56478">
        <v>0</v>
      </c>
      <c r="T56478" t="s">
        <v>58</v>
      </c>
    </row>
    <row r="56479" spans="1:20" x14ac:dyDescent="0.3">
      <c r="A56479">
        <v>1432</v>
      </c>
      <c r="B56479" s="1">
        <v>45480</v>
      </c>
      <c r="C56479" s="2">
        <v>0.49379629629402189</v>
      </c>
      <c r="D56479">
        <v>74</v>
      </c>
      <c r="E56479" t="s">
        <v>21</v>
      </c>
      <c r="F56479" t="s">
        <v>35</v>
      </c>
      <c r="G56479">
        <v>6786</v>
      </c>
      <c r="H56479" t="s">
        <v>18</v>
      </c>
      <c r="I56479" t="s">
        <v>27</v>
      </c>
      <c r="J56479" t="s">
        <v>37</v>
      </c>
      <c r="K56479" s="3">
        <v>24.7</v>
      </c>
      <c r="L56479">
        <v>3</v>
      </c>
      <c r="M56479" s="3">
        <v>74.099999999999994</v>
      </c>
      <c r="N56479" s="3">
        <v>71.802899999999994</v>
      </c>
      <c r="O56479" s="3" t="s">
        <v>53</v>
      </c>
      <c r="P56479" s="3" t="s">
        <v>53</v>
      </c>
      <c r="Q56479">
        <v>5</v>
      </c>
      <c r="R56479">
        <v>3</v>
      </c>
      <c r="S56479">
        <v>0</v>
      </c>
      <c r="T56479" t="s">
        <v>59</v>
      </c>
    </row>
    <row r="56480" spans="1:20" x14ac:dyDescent="0.3">
      <c r="A56480">
        <v>15262</v>
      </c>
      <c r="B56480" s="1">
        <v>45243</v>
      </c>
      <c r="C56480" s="2">
        <v>0.78392361111036735</v>
      </c>
      <c r="D56480">
        <v>24</v>
      </c>
      <c r="E56480" t="s">
        <v>21</v>
      </c>
      <c r="F56480" t="s">
        <v>38</v>
      </c>
      <c r="G56480">
        <v>10789</v>
      </c>
      <c r="H56480" t="s">
        <v>26</v>
      </c>
      <c r="I56480" t="s">
        <v>42</v>
      </c>
      <c r="J56480" t="s">
        <v>52</v>
      </c>
      <c r="K56480" s="3">
        <v>73.040000000000006</v>
      </c>
      <c r="L56480">
        <v>3</v>
      </c>
      <c r="M56480" s="3">
        <v>219.12</v>
      </c>
      <c r="N56480" s="3">
        <v>173.10480000000001</v>
      </c>
      <c r="O56480" s="4">
        <v>119.339040833759</v>
      </c>
      <c r="P56480" s="4">
        <v>53.765759166240301</v>
      </c>
      <c r="Q56480">
        <v>9</v>
      </c>
      <c r="R56480">
        <v>5</v>
      </c>
      <c r="S56480">
        <v>0</v>
      </c>
      <c r="T56480" t="s">
        <v>58</v>
      </c>
    </row>
    <row r="56481" spans="1:20" x14ac:dyDescent="0.3">
      <c r="A56481">
        <v>23253</v>
      </c>
      <c r="B56481" s="1">
        <v>45843</v>
      </c>
      <c r="C56481" s="2">
        <v>0.36182870370248565</v>
      </c>
      <c r="D56481">
        <v>76</v>
      </c>
      <c r="E56481" t="s">
        <v>21</v>
      </c>
      <c r="F56481" t="s">
        <v>22</v>
      </c>
      <c r="G56481">
        <v>22261</v>
      </c>
      <c r="H56481" t="s">
        <v>18</v>
      </c>
      <c r="I56481" t="s">
        <v>19</v>
      </c>
      <c r="J56481" t="s">
        <v>56</v>
      </c>
      <c r="K56481" s="3">
        <v>108.52</v>
      </c>
      <c r="L56481">
        <v>2</v>
      </c>
      <c r="M56481" s="3">
        <v>217.04</v>
      </c>
      <c r="N56481" s="4">
        <v>144.11455999999899</v>
      </c>
      <c r="O56481" s="4">
        <v>115.095958034962</v>
      </c>
      <c r="P56481" s="4">
        <v>29.0186019650376</v>
      </c>
      <c r="Q56481">
        <v>1</v>
      </c>
      <c r="R56481">
        <v>4</v>
      </c>
      <c r="S56481">
        <v>0</v>
      </c>
      <c r="T56481" t="s">
        <v>58</v>
      </c>
    </row>
    <row r="56482" spans="1:20" x14ac:dyDescent="0.3">
      <c r="A56482">
        <v>45604</v>
      </c>
      <c r="B56482" s="1">
        <v>45713</v>
      </c>
      <c r="C56482" s="2">
        <v>0.66557870370161254</v>
      </c>
      <c r="D56482">
        <v>74</v>
      </c>
      <c r="E56482" t="s">
        <v>21</v>
      </c>
      <c r="F56482" t="s">
        <v>38</v>
      </c>
      <c r="G56482">
        <v>1800</v>
      </c>
      <c r="H56482" t="s">
        <v>18</v>
      </c>
      <c r="I56482" t="s">
        <v>19</v>
      </c>
      <c r="J56482" t="s">
        <v>51</v>
      </c>
      <c r="K56482" s="3">
        <v>37.9</v>
      </c>
      <c r="L56482">
        <v>3</v>
      </c>
      <c r="M56482" s="4">
        <v>113.69999999999899</v>
      </c>
      <c r="N56482" s="4">
        <v>98.918999999999897</v>
      </c>
      <c r="O56482" s="3" t="s">
        <v>53</v>
      </c>
      <c r="P56482" s="3" t="s">
        <v>53</v>
      </c>
      <c r="Q56482">
        <v>1</v>
      </c>
      <c r="R56482">
        <v>5</v>
      </c>
      <c r="S56482">
        <v>0</v>
      </c>
      <c r="T56482" t="s">
        <v>59</v>
      </c>
    </row>
    <row r="56483" spans="1:20" x14ac:dyDescent="0.3">
      <c r="A56483">
        <v>13976</v>
      </c>
      <c r="B56483" s="1">
        <v>45875</v>
      </c>
      <c r="C56483" s="2">
        <v>5.8298611111240461E-2</v>
      </c>
      <c r="D56483">
        <v>6</v>
      </c>
      <c r="E56483" t="s">
        <v>17</v>
      </c>
      <c r="F56483" t="s">
        <v>25</v>
      </c>
      <c r="G56483">
        <v>2271</v>
      </c>
      <c r="H56483" t="s">
        <v>26</v>
      </c>
      <c r="I56483" t="s">
        <v>23</v>
      </c>
      <c r="J56483" t="s">
        <v>39</v>
      </c>
      <c r="K56483" s="3">
        <v>89.65</v>
      </c>
      <c r="L56483">
        <v>3</v>
      </c>
      <c r="M56483" s="4">
        <v>268.95</v>
      </c>
      <c r="N56483" s="4">
        <v>251.46825000000001</v>
      </c>
      <c r="O56483" s="4">
        <v>208.924811159347</v>
      </c>
      <c r="P56483" s="4">
        <v>42.543438840652897</v>
      </c>
      <c r="Q56483">
        <v>7</v>
      </c>
      <c r="R56483">
        <v>5</v>
      </c>
      <c r="S56483">
        <v>0</v>
      </c>
      <c r="T56483" t="s">
        <v>58</v>
      </c>
    </row>
    <row r="56484" spans="1:20" x14ac:dyDescent="0.3">
      <c r="A56484">
        <v>1620</v>
      </c>
      <c r="B56484" s="1">
        <v>46014</v>
      </c>
      <c r="C56484" s="2">
        <v>0.66365740740729962</v>
      </c>
      <c r="D56484">
        <v>81</v>
      </c>
      <c r="E56484" t="s">
        <v>21</v>
      </c>
      <c r="F56484" t="s">
        <v>38</v>
      </c>
      <c r="G56484">
        <v>6598</v>
      </c>
      <c r="H56484" t="s">
        <v>33</v>
      </c>
      <c r="I56484" t="s">
        <v>19</v>
      </c>
      <c r="J56484" t="s">
        <v>47</v>
      </c>
      <c r="K56484" s="3">
        <v>68.61</v>
      </c>
      <c r="L56484">
        <v>2</v>
      </c>
      <c r="M56484" s="3">
        <v>137.22</v>
      </c>
      <c r="N56484" s="3">
        <v>115.26479999999999</v>
      </c>
      <c r="O56484" s="4">
        <v>77.987422808652695</v>
      </c>
      <c r="P56484" s="4">
        <v>37.277377191347199</v>
      </c>
      <c r="Q56484">
        <v>7</v>
      </c>
      <c r="R56484">
        <v>4</v>
      </c>
      <c r="S56484">
        <v>0</v>
      </c>
      <c r="T56484" t="s">
        <v>58</v>
      </c>
    </row>
    <row r="56485" spans="1:20" x14ac:dyDescent="0.3">
      <c r="A56485">
        <v>7711</v>
      </c>
      <c r="B56485" s="1">
        <v>45460</v>
      </c>
      <c r="C56485" s="2">
        <v>0.16734953703416977</v>
      </c>
      <c r="D56485">
        <v>37</v>
      </c>
      <c r="E56485" t="s">
        <v>17</v>
      </c>
      <c r="F56485" t="s">
        <v>35</v>
      </c>
      <c r="G56485">
        <v>10457</v>
      </c>
      <c r="H56485" t="s">
        <v>18</v>
      </c>
      <c r="I56485" t="s">
        <v>19</v>
      </c>
      <c r="J56485" t="s">
        <v>47</v>
      </c>
      <c r="K56485" s="3">
        <v>112.44</v>
      </c>
      <c r="L56485">
        <v>1</v>
      </c>
      <c r="M56485" s="3">
        <v>112.44</v>
      </c>
      <c r="N56485" s="3">
        <v>85.004639999999995</v>
      </c>
      <c r="O56485" s="4">
        <v>67.742943793145798</v>
      </c>
      <c r="P56485" s="4">
        <v>17.261696206854101</v>
      </c>
      <c r="Q56485">
        <v>1</v>
      </c>
      <c r="R56485">
        <v>1</v>
      </c>
      <c r="S56485">
        <v>0</v>
      </c>
      <c r="T56485" t="s">
        <v>58</v>
      </c>
    </row>
    <row r="56486" spans="1:20" x14ac:dyDescent="0.3">
      <c r="A56486">
        <v>7737</v>
      </c>
      <c r="B56486" s="1">
        <v>45027</v>
      </c>
      <c r="C56486" s="2">
        <v>2.9745370367891155E-2</v>
      </c>
      <c r="D56486">
        <v>69</v>
      </c>
      <c r="E56486" t="s">
        <v>21</v>
      </c>
      <c r="F56486" t="s">
        <v>25</v>
      </c>
      <c r="G56486">
        <v>23850</v>
      </c>
      <c r="H56486" t="s">
        <v>26</v>
      </c>
      <c r="I56486" t="s">
        <v>23</v>
      </c>
      <c r="J56486" t="s">
        <v>24</v>
      </c>
      <c r="K56486" s="3">
        <v>39.58</v>
      </c>
      <c r="L56486">
        <v>4</v>
      </c>
      <c r="M56486" s="3">
        <v>158.32</v>
      </c>
      <c r="N56486" s="3">
        <v>137.10512</v>
      </c>
      <c r="O56486" s="4">
        <v>91.8059579373612</v>
      </c>
      <c r="P56486" s="4">
        <v>45.2991620626387</v>
      </c>
      <c r="Q56486">
        <v>5</v>
      </c>
      <c r="R56486">
        <v>1</v>
      </c>
      <c r="S56486">
        <v>0</v>
      </c>
      <c r="T56486" t="s">
        <v>58</v>
      </c>
    </row>
    <row r="56487" spans="1:20" x14ac:dyDescent="0.3">
      <c r="A56487">
        <v>37052</v>
      </c>
      <c r="B56487" s="1">
        <v>45044</v>
      </c>
      <c r="C56487" s="2">
        <v>0.73453703703853535</v>
      </c>
      <c r="D56487">
        <v>49</v>
      </c>
      <c r="E56487" t="s">
        <v>21</v>
      </c>
      <c r="F56487" t="s">
        <v>25</v>
      </c>
      <c r="G56487">
        <v>6398</v>
      </c>
      <c r="H56487" t="s">
        <v>33</v>
      </c>
      <c r="I56487" t="s">
        <v>27</v>
      </c>
      <c r="J56487" t="s">
        <v>37</v>
      </c>
      <c r="K56487" s="3">
        <v>46.66</v>
      </c>
      <c r="L56487">
        <v>2</v>
      </c>
      <c r="M56487" s="3">
        <v>93.32</v>
      </c>
      <c r="N56487" s="3">
        <v>60.75132</v>
      </c>
      <c r="O56487" s="4">
        <v>43.335476406768997</v>
      </c>
      <c r="P56487" s="4">
        <v>17.4158435932309</v>
      </c>
      <c r="Q56487">
        <v>4</v>
      </c>
      <c r="R56487">
        <v>1</v>
      </c>
      <c r="S56487">
        <v>1</v>
      </c>
      <c r="T56487" t="s">
        <v>58</v>
      </c>
    </row>
    <row r="56488" spans="1:20" x14ac:dyDescent="0.3">
      <c r="A56488">
        <v>7532</v>
      </c>
      <c r="B56488" s="1">
        <v>45221</v>
      </c>
      <c r="C56488" s="2">
        <v>9.0069444442633539E-2</v>
      </c>
      <c r="D56488">
        <v>37</v>
      </c>
      <c r="E56488" t="s">
        <v>17</v>
      </c>
      <c r="F56488" t="s">
        <v>35</v>
      </c>
      <c r="G56488">
        <v>17579</v>
      </c>
      <c r="H56488" t="s">
        <v>33</v>
      </c>
      <c r="I56488" t="s">
        <v>42</v>
      </c>
      <c r="J56488" t="s">
        <v>56</v>
      </c>
      <c r="K56488" s="3">
        <v>52.94</v>
      </c>
      <c r="L56488">
        <v>3</v>
      </c>
      <c r="M56488" s="3">
        <v>158.82</v>
      </c>
      <c r="N56488" s="4">
        <v>132.93233999999899</v>
      </c>
      <c r="O56488" s="4">
        <v>79.655081270315705</v>
      </c>
      <c r="P56488" s="4">
        <v>53.277258729684199</v>
      </c>
      <c r="Q56488">
        <v>4</v>
      </c>
      <c r="R56488">
        <v>4</v>
      </c>
      <c r="S56488">
        <v>0</v>
      </c>
      <c r="T56488" t="s">
        <v>58</v>
      </c>
    </row>
    <row r="56489" spans="1:20" x14ac:dyDescent="0.3">
      <c r="A56489">
        <v>46908</v>
      </c>
      <c r="B56489" s="1">
        <v>45779</v>
      </c>
      <c r="C56489" s="2">
        <v>0.11728009259240935</v>
      </c>
      <c r="D56489">
        <v>79</v>
      </c>
      <c r="E56489" t="s">
        <v>21</v>
      </c>
      <c r="F56489" t="s">
        <v>35</v>
      </c>
      <c r="G56489">
        <v>6204</v>
      </c>
      <c r="H56489" t="s">
        <v>33</v>
      </c>
      <c r="I56489" t="s">
        <v>23</v>
      </c>
      <c r="J56489" t="s">
        <v>39</v>
      </c>
      <c r="K56489" s="3">
        <v>118.03</v>
      </c>
      <c r="L56489">
        <v>5</v>
      </c>
      <c r="M56489" s="3">
        <v>590.15</v>
      </c>
      <c r="N56489" s="3">
        <v>469.75940000000003</v>
      </c>
      <c r="O56489" s="4">
        <v>280.81460176253501</v>
      </c>
      <c r="P56489" s="4">
        <v>188.944798237464</v>
      </c>
      <c r="Q56489">
        <v>6</v>
      </c>
      <c r="R56489">
        <v>3</v>
      </c>
      <c r="S56489">
        <v>1</v>
      </c>
      <c r="T56489" t="s">
        <v>58</v>
      </c>
    </row>
    <row r="56490" spans="1:20" x14ac:dyDescent="0.3">
      <c r="A56490">
        <v>17070</v>
      </c>
      <c r="B56490" s="1">
        <v>45102</v>
      </c>
      <c r="C56490" s="2">
        <v>5.9826388889632653E-2</v>
      </c>
      <c r="D56490">
        <v>10</v>
      </c>
      <c r="E56490" t="s">
        <v>17</v>
      </c>
      <c r="F56490" t="s">
        <v>25</v>
      </c>
      <c r="G56490">
        <v>8481</v>
      </c>
      <c r="H56490" t="s">
        <v>18</v>
      </c>
      <c r="I56490" t="s">
        <v>27</v>
      </c>
      <c r="J56490" t="s">
        <v>37</v>
      </c>
      <c r="K56490" s="3">
        <v>56.73</v>
      </c>
      <c r="L56490">
        <v>1</v>
      </c>
      <c r="M56490" s="3">
        <v>56.73</v>
      </c>
      <c r="N56490" s="3">
        <v>53.156010000000002</v>
      </c>
      <c r="O56490" s="4">
        <v>38.1133377931219</v>
      </c>
      <c r="P56490" s="4">
        <v>15.042672206878001</v>
      </c>
      <c r="Q56490">
        <v>9</v>
      </c>
      <c r="R56490">
        <v>2</v>
      </c>
      <c r="S56490">
        <v>0</v>
      </c>
      <c r="T56490" t="s">
        <v>58</v>
      </c>
    </row>
    <row r="56491" spans="1:20" x14ac:dyDescent="0.3">
      <c r="A56491">
        <v>13494</v>
      </c>
      <c r="B56491" s="1">
        <v>45782</v>
      </c>
      <c r="C56491" s="2">
        <v>0.71033564814570127</v>
      </c>
      <c r="D56491">
        <v>47</v>
      </c>
      <c r="E56491" t="s">
        <v>17</v>
      </c>
      <c r="F56491" t="s">
        <v>25</v>
      </c>
      <c r="G56491">
        <v>2735</v>
      </c>
      <c r="H56491" t="s">
        <v>33</v>
      </c>
      <c r="I56491" t="s">
        <v>30</v>
      </c>
      <c r="J56491" t="s">
        <v>41</v>
      </c>
      <c r="K56491" s="3">
        <v>60.32</v>
      </c>
      <c r="L56491">
        <v>0</v>
      </c>
      <c r="M56491" s="3">
        <v>0</v>
      </c>
      <c r="N56491" s="3">
        <v>0</v>
      </c>
      <c r="O56491" s="3" t="s">
        <v>53</v>
      </c>
      <c r="P56491" s="3" t="s">
        <v>53</v>
      </c>
      <c r="Q56491">
        <v>5</v>
      </c>
      <c r="R56491">
        <v>3</v>
      </c>
      <c r="S56491">
        <v>0</v>
      </c>
      <c r="T56491" t="s">
        <v>59</v>
      </c>
    </row>
    <row r="56492" spans="1:20" x14ac:dyDescent="0.3">
      <c r="A56492">
        <v>42822</v>
      </c>
      <c r="B56492" s="1">
        <v>45725</v>
      </c>
      <c r="C56492" s="2">
        <v>0.59565972222480923</v>
      </c>
      <c r="D56492">
        <v>76</v>
      </c>
      <c r="E56492" t="s">
        <v>17</v>
      </c>
      <c r="F56492" t="s">
        <v>22</v>
      </c>
      <c r="G56492">
        <v>16075</v>
      </c>
      <c r="H56492" t="s">
        <v>26</v>
      </c>
      <c r="I56492" t="s">
        <v>23</v>
      </c>
      <c r="J56492" t="s">
        <v>39</v>
      </c>
      <c r="K56492" s="3">
        <v>29.23</v>
      </c>
      <c r="L56492">
        <v>5</v>
      </c>
      <c r="M56492" s="3">
        <v>146.15</v>
      </c>
      <c r="N56492" s="4">
        <v>127.15049999999999</v>
      </c>
      <c r="O56492" s="3" t="s">
        <v>53</v>
      </c>
      <c r="P56492" s="3" t="s">
        <v>53</v>
      </c>
      <c r="Q56492">
        <v>8</v>
      </c>
      <c r="R56492">
        <v>3</v>
      </c>
      <c r="S56492">
        <v>1</v>
      </c>
      <c r="T56492" t="s">
        <v>59</v>
      </c>
    </row>
    <row r="56493" spans="1:20" x14ac:dyDescent="0.3">
      <c r="A56493">
        <v>43620</v>
      </c>
      <c r="B56493" s="1">
        <v>45053</v>
      </c>
      <c r="C56493" s="2">
        <v>0.13306712963094469</v>
      </c>
      <c r="D56493">
        <v>1</v>
      </c>
      <c r="E56493" t="s">
        <v>17</v>
      </c>
      <c r="F56493" t="s">
        <v>38</v>
      </c>
      <c r="G56493">
        <v>23531</v>
      </c>
      <c r="H56493" t="s">
        <v>26</v>
      </c>
      <c r="I56493" t="s">
        <v>27</v>
      </c>
      <c r="J56493" t="s">
        <v>36</v>
      </c>
      <c r="K56493" s="3">
        <v>60.82</v>
      </c>
      <c r="L56493">
        <v>5</v>
      </c>
      <c r="M56493" s="3">
        <v>304.10000000000002</v>
      </c>
      <c r="N56493" s="4">
        <v>229.89959999999999</v>
      </c>
      <c r="O56493" s="4">
        <v>138.750974551642</v>
      </c>
      <c r="P56493" s="4">
        <v>91.148625448357905</v>
      </c>
      <c r="Q56493">
        <v>5</v>
      </c>
      <c r="R56493">
        <v>5</v>
      </c>
      <c r="S56493">
        <v>0</v>
      </c>
      <c r="T56493" t="s">
        <v>58</v>
      </c>
    </row>
    <row r="56494" spans="1:20" x14ac:dyDescent="0.3">
      <c r="A56494">
        <v>3385</v>
      </c>
      <c r="B56494" s="1">
        <v>46022</v>
      </c>
      <c r="C56494" s="2">
        <v>3.8564814814890269E-2</v>
      </c>
      <c r="D56494">
        <v>66</v>
      </c>
      <c r="E56494" t="s">
        <v>17</v>
      </c>
      <c r="F56494" t="s">
        <v>35</v>
      </c>
      <c r="G56494">
        <v>11806</v>
      </c>
      <c r="H56494" t="s">
        <v>26</v>
      </c>
      <c r="I56494" t="s">
        <v>19</v>
      </c>
      <c r="J56494" t="s">
        <v>34</v>
      </c>
      <c r="K56494" s="3">
        <v>33.04</v>
      </c>
      <c r="L56494">
        <v>6</v>
      </c>
      <c r="M56494" s="3">
        <v>198.24</v>
      </c>
      <c r="N56494" s="3">
        <v>125.8824</v>
      </c>
      <c r="O56494" s="4">
        <v>75.818624857486199</v>
      </c>
      <c r="P56494" s="4">
        <v>50.063775142513698</v>
      </c>
      <c r="Q56494">
        <v>4</v>
      </c>
      <c r="R56494">
        <v>3</v>
      </c>
      <c r="S56494">
        <v>0</v>
      </c>
      <c r="T56494" t="s">
        <v>58</v>
      </c>
    </row>
    <row r="56495" spans="1:20" x14ac:dyDescent="0.3">
      <c r="A56495">
        <v>2840</v>
      </c>
      <c r="B56495" s="1">
        <v>44982</v>
      </c>
      <c r="C56495" s="2">
        <v>0.29765046296233777</v>
      </c>
      <c r="D56495">
        <v>62</v>
      </c>
      <c r="E56495" t="s">
        <v>17</v>
      </c>
      <c r="F56495" t="s">
        <v>38</v>
      </c>
      <c r="G56495">
        <v>20547</v>
      </c>
      <c r="H56495" t="s">
        <v>18</v>
      </c>
      <c r="I56495" t="s">
        <v>30</v>
      </c>
      <c r="J56495" t="s">
        <v>48</v>
      </c>
      <c r="K56495" s="3">
        <v>126.8</v>
      </c>
      <c r="L56495">
        <v>2</v>
      </c>
      <c r="M56495" s="3">
        <v>253.6</v>
      </c>
      <c r="N56495" s="3">
        <v>188.1712</v>
      </c>
      <c r="O56495" s="4">
        <v>119.030499477791</v>
      </c>
      <c r="P56495" s="4">
        <v>69.140700522208206</v>
      </c>
      <c r="Q56495">
        <v>3</v>
      </c>
      <c r="R56495">
        <v>2</v>
      </c>
      <c r="S56495">
        <v>0</v>
      </c>
      <c r="T56495" t="s">
        <v>58</v>
      </c>
    </row>
    <row r="56496" spans="1:20" x14ac:dyDescent="0.3">
      <c r="A56496">
        <v>29313</v>
      </c>
      <c r="B56496" s="1">
        <v>45838</v>
      </c>
      <c r="C56496" s="2">
        <v>7.5914351851679385E-2</v>
      </c>
      <c r="D56496">
        <v>80</v>
      </c>
      <c r="E56496" t="s">
        <v>32</v>
      </c>
      <c r="F56496" t="s">
        <v>35</v>
      </c>
      <c r="G56496">
        <v>13076</v>
      </c>
      <c r="H56496" t="s">
        <v>18</v>
      </c>
      <c r="I56496" t="s">
        <v>27</v>
      </c>
      <c r="J56496" t="s">
        <v>56</v>
      </c>
      <c r="K56496" s="3" t="s">
        <v>53</v>
      </c>
      <c r="L56496">
        <v>5</v>
      </c>
      <c r="M56496" s="3" t="s">
        <v>53</v>
      </c>
      <c r="N56496" s="3" t="s">
        <v>53</v>
      </c>
      <c r="O56496" s="3" t="s">
        <v>53</v>
      </c>
      <c r="P56496" s="3" t="s">
        <v>53</v>
      </c>
      <c r="Q56496">
        <v>2</v>
      </c>
      <c r="R56496">
        <v>4</v>
      </c>
      <c r="S56496">
        <v>0</v>
      </c>
      <c r="T56496" t="s">
        <v>60</v>
      </c>
    </row>
    <row r="56497" spans="1:20" x14ac:dyDescent="0.3">
      <c r="A56497">
        <v>57021</v>
      </c>
      <c r="B56497" s="1">
        <v>45795</v>
      </c>
      <c r="C56497" s="2">
        <v>0.98123842592758592</v>
      </c>
      <c r="D56497">
        <v>34</v>
      </c>
      <c r="E56497" t="s">
        <v>17</v>
      </c>
      <c r="F56497" t="s">
        <v>25</v>
      </c>
      <c r="G56497">
        <v>9121</v>
      </c>
      <c r="H56497" t="s">
        <v>18</v>
      </c>
      <c r="I56497" t="s">
        <v>19</v>
      </c>
      <c r="J56497" t="s">
        <v>47</v>
      </c>
      <c r="K56497" s="3">
        <v>49.77</v>
      </c>
      <c r="L56497" t="s">
        <v>53</v>
      </c>
      <c r="M56497" s="3" t="s">
        <v>53</v>
      </c>
      <c r="N56497" s="3" t="s">
        <v>53</v>
      </c>
      <c r="O56497" s="3" t="s">
        <v>53</v>
      </c>
      <c r="P56497" s="3" t="s">
        <v>53</v>
      </c>
      <c r="Q56497">
        <v>3</v>
      </c>
      <c r="R56497">
        <v>1</v>
      </c>
      <c r="S56497">
        <v>0</v>
      </c>
      <c r="T56497" t="s">
        <v>59</v>
      </c>
    </row>
    <row r="56498" spans="1:20" x14ac:dyDescent="0.3">
      <c r="A56498">
        <v>5106</v>
      </c>
      <c r="B56498" s="1">
        <v>45211</v>
      </c>
      <c r="C56498" s="2">
        <v>0.76075231481809169</v>
      </c>
      <c r="D56498">
        <v>46</v>
      </c>
      <c r="E56498" t="s">
        <v>40</v>
      </c>
      <c r="F56498" t="s">
        <v>25</v>
      </c>
      <c r="G56498">
        <v>14078</v>
      </c>
      <c r="H56498" t="s">
        <v>18</v>
      </c>
      <c r="I56498" t="s">
        <v>42</v>
      </c>
      <c r="J56498" t="s">
        <v>45</v>
      </c>
      <c r="K56498" s="3">
        <v>65.77</v>
      </c>
      <c r="L56498">
        <v>2</v>
      </c>
      <c r="M56498" s="3">
        <v>131.54</v>
      </c>
      <c r="N56498" s="3">
        <v>83.527900000000002</v>
      </c>
      <c r="O56498" s="3" t="s">
        <v>53</v>
      </c>
      <c r="P56498" s="3" t="s">
        <v>53</v>
      </c>
      <c r="Q56498">
        <v>0</v>
      </c>
      <c r="R56498">
        <v>2</v>
      </c>
      <c r="S56498">
        <v>0</v>
      </c>
      <c r="T56498" t="s">
        <v>59</v>
      </c>
    </row>
    <row r="56499" spans="1:20" x14ac:dyDescent="0.3">
      <c r="A56499">
        <v>15079</v>
      </c>
      <c r="B56499" s="1">
        <v>45483</v>
      </c>
      <c r="C56499" s="2">
        <v>0.34792824074247619</v>
      </c>
      <c r="D56499">
        <v>66</v>
      </c>
      <c r="E56499" t="s">
        <v>17</v>
      </c>
      <c r="F56499" t="s">
        <v>38</v>
      </c>
      <c r="G56499">
        <v>17335</v>
      </c>
      <c r="H56499" t="s">
        <v>33</v>
      </c>
      <c r="I56499" t="s">
        <v>42</v>
      </c>
      <c r="J56499" t="s">
        <v>45</v>
      </c>
      <c r="K56499" s="3">
        <v>28.3</v>
      </c>
      <c r="L56499">
        <v>2</v>
      </c>
      <c r="M56499" s="3">
        <v>56.6</v>
      </c>
      <c r="N56499" s="3">
        <v>42.167000000000002</v>
      </c>
      <c r="O56499" s="4">
        <v>25.2216834433912</v>
      </c>
      <c r="P56499" s="4">
        <v>16.945316556608699</v>
      </c>
      <c r="Q56499">
        <v>2</v>
      </c>
      <c r="R56499">
        <v>4</v>
      </c>
      <c r="S56499">
        <v>0</v>
      </c>
      <c r="T56499" t="s">
        <v>58</v>
      </c>
    </row>
    <row r="56500" spans="1:20" x14ac:dyDescent="0.3">
      <c r="A56500">
        <v>29310</v>
      </c>
      <c r="B56500" s="1">
        <v>45993</v>
      </c>
      <c r="C56500" s="2">
        <v>0.86982638888730435</v>
      </c>
      <c r="D56500">
        <v>21</v>
      </c>
      <c r="E56500" t="s">
        <v>32</v>
      </c>
      <c r="F56500" t="s">
        <v>38</v>
      </c>
      <c r="G56500">
        <v>16718</v>
      </c>
      <c r="H56500" t="s">
        <v>33</v>
      </c>
      <c r="I56500" t="s">
        <v>19</v>
      </c>
      <c r="J56500" t="s">
        <v>34</v>
      </c>
      <c r="K56500" s="3" t="s">
        <v>53</v>
      </c>
      <c r="L56500">
        <v>4</v>
      </c>
      <c r="M56500" s="3" t="s">
        <v>53</v>
      </c>
      <c r="N56500" s="3" t="s">
        <v>53</v>
      </c>
      <c r="O56500" s="3" t="s">
        <v>53</v>
      </c>
      <c r="P56500" s="3" t="s">
        <v>53</v>
      </c>
      <c r="Q56500">
        <v>9</v>
      </c>
      <c r="R56500">
        <v>5</v>
      </c>
      <c r="S56500">
        <v>0</v>
      </c>
      <c r="T56500" t="s">
        <v>60</v>
      </c>
    </row>
    <row r="56501" spans="1:20" x14ac:dyDescent="0.3">
      <c r="A56501">
        <v>19716</v>
      </c>
      <c r="B56501" s="1">
        <v>45714</v>
      </c>
      <c r="C56501" s="2">
        <v>0.41999999999825377</v>
      </c>
      <c r="D56501">
        <v>30</v>
      </c>
      <c r="E56501" t="s">
        <v>17</v>
      </c>
      <c r="F56501" t="s">
        <v>35</v>
      </c>
      <c r="G56501">
        <v>10440</v>
      </c>
      <c r="H56501" t="s">
        <v>18</v>
      </c>
      <c r="I56501" t="s">
        <v>19</v>
      </c>
      <c r="J56501" t="s">
        <v>51</v>
      </c>
      <c r="K56501" s="3" t="s">
        <v>53</v>
      </c>
      <c r="L56501">
        <v>2</v>
      </c>
      <c r="M56501" s="3" t="s">
        <v>53</v>
      </c>
      <c r="N56501" s="3" t="s">
        <v>53</v>
      </c>
      <c r="O56501" s="3" t="s">
        <v>53</v>
      </c>
      <c r="P56501" s="3" t="s">
        <v>53</v>
      </c>
      <c r="Q56501">
        <v>2</v>
      </c>
      <c r="R56501">
        <v>2</v>
      </c>
      <c r="S56501">
        <v>0</v>
      </c>
      <c r="T56501" t="s">
        <v>60</v>
      </c>
    </row>
    <row r="56502" spans="1:20" x14ac:dyDescent="0.3">
      <c r="A56502">
        <v>26202</v>
      </c>
      <c r="B56502" s="1">
        <v>45416</v>
      </c>
      <c r="C56502" s="2">
        <v>0.87457175926101627</v>
      </c>
      <c r="D56502">
        <v>13</v>
      </c>
      <c r="E56502" t="s">
        <v>21</v>
      </c>
      <c r="F56502" t="s">
        <v>38</v>
      </c>
      <c r="G56502">
        <v>14880</v>
      </c>
      <c r="H56502" t="s">
        <v>18</v>
      </c>
      <c r="I56502" t="s">
        <v>30</v>
      </c>
      <c r="J56502" t="s">
        <v>31</v>
      </c>
      <c r="K56502" s="3">
        <v>34.020000000000003</v>
      </c>
      <c r="L56502">
        <v>2</v>
      </c>
      <c r="M56502" s="3">
        <v>68.040000000000006</v>
      </c>
      <c r="N56502" s="4">
        <v>47.015639999999998</v>
      </c>
      <c r="O56502" s="4">
        <v>29.7068740479078</v>
      </c>
      <c r="P56502" s="4">
        <v>17.308765952092099</v>
      </c>
      <c r="Q56502">
        <v>5</v>
      </c>
      <c r="R56502">
        <v>2</v>
      </c>
      <c r="S56502">
        <v>0</v>
      </c>
      <c r="T56502" t="s">
        <v>58</v>
      </c>
    </row>
    <row r="56503" spans="1:20" x14ac:dyDescent="0.3">
      <c r="A56503">
        <v>48710</v>
      </c>
      <c r="B56503" s="1">
        <v>45900</v>
      </c>
      <c r="C56503" s="2">
        <v>0.74923611111444188</v>
      </c>
      <c r="D56503">
        <v>35</v>
      </c>
      <c r="E56503" t="s">
        <v>17</v>
      </c>
      <c r="F56503" t="s">
        <v>38</v>
      </c>
      <c r="G56503">
        <v>26442</v>
      </c>
      <c r="H56503" t="s">
        <v>33</v>
      </c>
      <c r="I56503" t="s">
        <v>19</v>
      </c>
      <c r="J56503" t="s">
        <v>51</v>
      </c>
      <c r="K56503" s="3">
        <v>176.94</v>
      </c>
      <c r="L56503">
        <v>3</v>
      </c>
      <c r="M56503" s="4">
        <v>530.81999999999903</v>
      </c>
      <c r="N56503" s="4">
        <v>505.34063999999898</v>
      </c>
      <c r="O56503" s="4">
        <v>285.993884630504</v>
      </c>
      <c r="P56503" s="4">
        <v>219.34675536949501</v>
      </c>
      <c r="Q56503">
        <v>2</v>
      </c>
      <c r="R56503">
        <v>4</v>
      </c>
      <c r="S56503">
        <v>0</v>
      </c>
      <c r="T56503" t="s">
        <v>58</v>
      </c>
    </row>
    <row r="56504" spans="1:20" x14ac:dyDescent="0.3">
      <c r="A56504">
        <v>43364</v>
      </c>
      <c r="B56504" s="1">
        <v>45007</v>
      </c>
      <c r="C56504" s="2">
        <v>0.99150462963007158</v>
      </c>
      <c r="D56504">
        <v>75</v>
      </c>
      <c r="E56504" t="s">
        <v>17</v>
      </c>
      <c r="F56504" t="s">
        <v>25</v>
      </c>
      <c r="G56504">
        <v>12050</v>
      </c>
      <c r="H56504" t="s">
        <v>26</v>
      </c>
      <c r="I56504" t="s">
        <v>42</v>
      </c>
      <c r="J56504" t="s">
        <v>52</v>
      </c>
      <c r="K56504" s="3">
        <v>48.27</v>
      </c>
      <c r="L56504">
        <v>1</v>
      </c>
      <c r="M56504" s="3">
        <v>48.27</v>
      </c>
      <c r="N56504" s="4">
        <v>38.905619999999999</v>
      </c>
      <c r="O56504" s="4">
        <v>27.917262138032001</v>
      </c>
      <c r="P56504" s="4">
        <v>10.9883578619679</v>
      </c>
      <c r="Q56504">
        <v>2</v>
      </c>
      <c r="R56504">
        <v>3</v>
      </c>
      <c r="S56504">
        <v>0</v>
      </c>
      <c r="T56504" t="s">
        <v>58</v>
      </c>
    </row>
    <row r="56505" spans="1:20" x14ac:dyDescent="0.3">
      <c r="A56505">
        <v>55557</v>
      </c>
      <c r="B56505" s="1">
        <v>45113</v>
      </c>
      <c r="C56505" s="2">
        <v>0.92226851851592073</v>
      </c>
      <c r="D56505">
        <v>80</v>
      </c>
      <c r="E56505" t="s">
        <v>21</v>
      </c>
      <c r="F56505" t="s">
        <v>35</v>
      </c>
      <c r="G56505">
        <v>13769</v>
      </c>
      <c r="H56505" t="s">
        <v>18</v>
      </c>
      <c r="I56505" t="s">
        <v>30</v>
      </c>
      <c r="J56505" t="s">
        <v>44</v>
      </c>
      <c r="K56505" s="3">
        <v>98.49</v>
      </c>
      <c r="L56505">
        <v>0</v>
      </c>
      <c r="M56505" s="3">
        <v>0</v>
      </c>
      <c r="N56505" s="3">
        <v>0</v>
      </c>
      <c r="O56505" s="3">
        <v>0</v>
      </c>
      <c r="P56505" s="3">
        <v>0</v>
      </c>
      <c r="Q56505">
        <v>5</v>
      </c>
      <c r="R56505">
        <v>3</v>
      </c>
      <c r="S56505">
        <v>0</v>
      </c>
      <c r="T56505" t="s">
        <v>59</v>
      </c>
    </row>
    <row r="56506" spans="1:20" x14ac:dyDescent="0.3">
      <c r="A56506">
        <v>25280</v>
      </c>
      <c r="B56506" s="1">
        <v>44979</v>
      </c>
      <c r="C56506" s="2">
        <v>0.88710648148116888</v>
      </c>
      <c r="D56506">
        <v>11</v>
      </c>
      <c r="E56506" t="s">
        <v>40</v>
      </c>
      <c r="F56506" t="s">
        <v>22</v>
      </c>
      <c r="G56506">
        <v>22340</v>
      </c>
      <c r="H56506" t="s">
        <v>26</v>
      </c>
      <c r="I56506" t="s">
        <v>42</v>
      </c>
      <c r="J56506" t="s">
        <v>43</v>
      </c>
      <c r="K56506" s="3">
        <v>30.21</v>
      </c>
      <c r="L56506">
        <v>3</v>
      </c>
      <c r="M56506" s="3">
        <v>90.63</v>
      </c>
      <c r="N56506" s="3">
        <v>69.150689999999997</v>
      </c>
      <c r="O56506" s="4">
        <v>46.444365773174503</v>
      </c>
      <c r="P56506" s="4">
        <v>22.706324226825402</v>
      </c>
      <c r="Q56506">
        <v>1</v>
      </c>
      <c r="R56506">
        <v>5</v>
      </c>
      <c r="S56506">
        <v>0</v>
      </c>
      <c r="T56506" t="s">
        <v>58</v>
      </c>
    </row>
    <row r="56507" spans="1:20" x14ac:dyDescent="0.3">
      <c r="A56507">
        <v>48202</v>
      </c>
      <c r="B56507" s="1">
        <v>45886</v>
      </c>
      <c r="C56507" s="2">
        <v>0.17239583333139308</v>
      </c>
      <c r="D56507">
        <v>82</v>
      </c>
      <c r="E56507" t="s">
        <v>32</v>
      </c>
      <c r="F56507" t="s">
        <v>35</v>
      </c>
      <c r="G56507">
        <v>24021</v>
      </c>
      <c r="H56507" t="s">
        <v>18</v>
      </c>
      <c r="I56507" t="s">
        <v>19</v>
      </c>
      <c r="J56507" t="s">
        <v>51</v>
      </c>
      <c r="K56507" s="3">
        <v>60.15</v>
      </c>
      <c r="L56507">
        <v>1</v>
      </c>
      <c r="M56507" s="3">
        <v>60.15</v>
      </c>
      <c r="N56507" s="3">
        <v>57.503399999999999</v>
      </c>
      <c r="O56507" s="3">
        <v>38.884489249415097</v>
      </c>
      <c r="P56507" s="4">
        <v>18.618910750584899</v>
      </c>
      <c r="Q56507">
        <v>7</v>
      </c>
      <c r="R56507">
        <v>1</v>
      </c>
      <c r="S56507">
        <v>0</v>
      </c>
      <c r="T56507" t="s">
        <v>58</v>
      </c>
    </row>
    <row r="56508" spans="1:20" x14ac:dyDescent="0.3">
      <c r="A56508">
        <v>2097</v>
      </c>
      <c r="B56508" s="1">
        <v>45851</v>
      </c>
      <c r="C56508" s="2">
        <v>0.63978009259153623</v>
      </c>
      <c r="D56508">
        <v>61</v>
      </c>
      <c r="E56508" t="s">
        <v>17</v>
      </c>
      <c r="F56508" t="s">
        <v>25</v>
      </c>
      <c r="G56508">
        <v>24150</v>
      </c>
      <c r="H56508" t="s">
        <v>18</v>
      </c>
      <c r="I56508" t="s">
        <v>30</v>
      </c>
      <c r="J56508" t="s">
        <v>31</v>
      </c>
      <c r="K56508" s="3">
        <v>21.31</v>
      </c>
      <c r="L56508">
        <v>3</v>
      </c>
      <c r="M56508" s="4">
        <v>63.9299999999999</v>
      </c>
      <c r="N56508" s="4">
        <v>43.600259999999899</v>
      </c>
      <c r="O56508" s="4">
        <v>25.354904468595102</v>
      </c>
      <c r="P56508" s="4">
        <v>18.245355531404801</v>
      </c>
      <c r="Q56508">
        <v>7</v>
      </c>
      <c r="R56508">
        <v>1</v>
      </c>
      <c r="S56508">
        <v>0</v>
      </c>
      <c r="T56508" t="s">
        <v>58</v>
      </c>
    </row>
    <row r="56509" spans="1:20" x14ac:dyDescent="0.3">
      <c r="A56509">
        <v>42964</v>
      </c>
      <c r="B56509" s="1">
        <v>45262</v>
      </c>
      <c r="C56509" s="2">
        <v>0.78425925925694173</v>
      </c>
      <c r="D56509">
        <v>40</v>
      </c>
      <c r="E56509" t="s">
        <v>40</v>
      </c>
      <c r="F56509" t="s">
        <v>25</v>
      </c>
      <c r="G56509">
        <v>8081</v>
      </c>
      <c r="H56509" t="s">
        <v>18</v>
      </c>
      <c r="I56509" t="s">
        <v>23</v>
      </c>
      <c r="J56509" t="s">
        <v>56</v>
      </c>
      <c r="K56509" s="3" t="s">
        <v>53</v>
      </c>
      <c r="L56509">
        <v>1</v>
      </c>
      <c r="M56509" s="3" t="s">
        <v>53</v>
      </c>
      <c r="N56509" s="3" t="s">
        <v>53</v>
      </c>
      <c r="O56509" s="3" t="s">
        <v>53</v>
      </c>
      <c r="P56509" s="3" t="s">
        <v>53</v>
      </c>
      <c r="Q56509">
        <v>9</v>
      </c>
      <c r="R56509" t="s">
        <v>53</v>
      </c>
      <c r="S56509">
        <v>0</v>
      </c>
      <c r="T56509" t="s">
        <v>60</v>
      </c>
    </row>
    <row r="56510" spans="1:20" x14ac:dyDescent="0.3">
      <c r="A56510">
        <v>22437</v>
      </c>
      <c r="B56510" s="1">
        <v>45183</v>
      </c>
      <c r="C56510" s="2">
        <v>0.55690972222510027</v>
      </c>
      <c r="D56510">
        <v>3</v>
      </c>
      <c r="E56510" t="s">
        <v>40</v>
      </c>
      <c r="F56510" t="s">
        <v>22</v>
      </c>
      <c r="G56510">
        <v>13712</v>
      </c>
      <c r="H56510" t="s">
        <v>18</v>
      </c>
      <c r="I56510" t="s">
        <v>23</v>
      </c>
      <c r="J56510" t="s">
        <v>24</v>
      </c>
      <c r="K56510" s="3" t="s">
        <v>53</v>
      </c>
      <c r="L56510">
        <v>1</v>
      </c>
      <c r="M56510" s="3" t="s">
        <v>53</v>
      </c>
      <c r="N56510" s="3" t="s">
        <v>53</v>
      </c>
      <c r="O56510" s="3" t="s">
        <v>53</v>
      </c>
      <c r="P56510" s="3" t="s">
        <v>53</v>
      </c>
      <c r="Q56510">
        <v>5</v>
      </c>
      <c r="R56510">
        <v>2</v>
      </c>
      <c r="S56510" t="s">
        <v>53</v>
      </c>
      <c r="T56510" t="s">
        <v>60</v>
      </c>
    </row>
    <row r="56511" spans="1:20" x14ac:dyDescent="0.3">
      <c r="A56511">
        <v>8000</v>
      </c>
      <c r="B56511" s="1">
        <v>44970</v>
      </c>
      <c r="C56511" s="2">
        <v>0.14443287037283881</v>
      </c>
      <c r="D56511">
        <v>2</v>
      </c>
      <c r="E56511" t="s">
        <v>17</v>
      </c>
      <c r="F56511" t="s">
        <v>35</v>
      </c>
      <c r="G56511">
        <v>24685</v>
      </c>
      <c r="H56511" t="s">
        <v>18</v>
      </c>
      <c r="I56511" t="s">
        <v>19</v>
      </c>
      <c r="J56511" t="s">
        <v>20</v>
      </c>
      <c r="K56511" s="3">
        <v>34.590000000000003</v>
      </c>
      <c r="L56511">
        <v>4</v>
      </c>
      <c r="M56511" s="3">
        <v>138.36000000000001</v>
      </c>
      <c r="N56511" s="3" t="s">
        <v>53</v>
      </c>
      <c r="O56511" s="3" t="s">
        <v>53</v>
      </c>
      <c r="P56511" s="3" t="s">
        <v>53</v>
      </c>
      <c r="Q56511">
        <v>5</v>
      </c>
      <c r="R56511">
        <v>2</v>
      </c>
      <c r="S56511">
        <v>0</v>
      </c>
      <c r="T56511" t="s">
        <v>59</v>
      </c>
    </row>
    <row r="56512" spans="1:20" x14ac:dyDescent="0.3">
      <c r="A56512">
        <v>29253</v>
      </c>
      <c r="B56512" s="1">
        <v>45726</v>
      </c>
      <c r="C56512" s="2">
        <v>0.39278935184847796</v>
      </c>
      <c r="D56512">
        <v>72</v>
      </c>
      <c r="E56512" t="s">
        <v>21</v>
      </c>
      <c r="F56512" t="s">
        <v>35</v>
      </c>
      <c r="G56512">
        <v>6403</v>
      </c>
      <c r="H56512" t="s">
        <v>18</v>
      </c>
      <c r="I56512" t="s">
        <v>30</v>
      </c>
      <c r="J56512" t="s">
        <v>41</v>
      </c>
      <c r="K56512" s="3">
        <v>25.84</v>
      </c>
      <c r="L56512">
        <v>2</v>
      </c>
      <c r="M56512" s="3">
        <v>51.68</v>
      </c>
      <c r="N56512" s="4">
        <v>34.367199999999997</v>
      </c>
      <c r="O56512" s="3" t="s">
        <v>53</v>
      </c>
      <c r="P56512" s="3" t="s">
        <v>53</v>
      </c>
      <c r="Q56512">
        <v>5</v>
      </c>
      <c r="R56512">
        <v>2</v>
      </c>
      <c r="S56512">
        <v>0</v>
      </c>
      <c r="T56512" t="s">
        <v>59</v>
      </c>
    </row>
    <row r="56513" spans="1:20" x14ac:dyDescent="0.3">
      <c r="A56513">
        <v>16371</v>
      </c>
      <c r="B56513" s="1">
        <v>44952</v>
      </c>
      <c r="C56513" s="2">
        <v>0.58677083333168412</v>
      </c>
      <c r="D56513">
        <v>14</v>
      </c>
      <c r="E56513" t="s">
        <v>17</v>
      </c>
      <c r="F56513" t="s">
        <v>25</v>
      </c>
      <c r="G56513">
        <v>29757</v>
      </c>
      <c r="H56513" t="s">
        <v>18</v>
      </c>
      <c r="I56513" t="s">
        <v>30</v>
      </c>
      <c r="J56513" t="s">
        <v>41</v>
      </c>
      <c r="K56513" s="3">
        <v>72.349999999999994</v>
      </c>
      <c r="L56513">
        <v>4</v>
      </c>
      <c r="M56513" s="3">
        <v>289.39999999999998</v>
      </c>
      <c r="N56513" s="3">
        <v>262.19639999999998</v>
      </c>
      <c r="O56513" s="3" t="s">
        <v>53</v>
      </c>
      <c r="P56513" s="3" t="s">
        <v>53</v>
      </c>
      <c r="Q56513">
        <v>7</v>
      </c>
      <c r="R56513">
        <v>2</v>
      </c>
      <c r="S56513">
        <v>1</v>
      </c>
      <c r="T56513" t="s">
        <v>59</v>
      </c>
    </row>
    <row r="56514" spans="1:20" x14ac:dyDescent="0.3">
      <c r="A56514">
        <v>5018</v>
      </c>
      <c r="B56514" s="1">
        <v>45075</v>
      </c>
      <c r="C56514" s="2">
        <v>0.36774305555445608</v>
      </c>
      <c r="D56514">
        <v>1</v>
      </c>
      <c r="E56514" t="s">
        <v>32</v>
      </c>
      <c r="F56514" t="s">
        <v>35</v>
      </c>
      <c r="G56514">
        <v>14071</v>
      </c>
      <c r="H56514" t="s">
        <v>26</v>
      </c>
      <c r="I56514" t="s">
        <v>27</v>
      </c>
      <c r="J56514" t="s">
        <v>28</v>
      </c>
      <c r="K56514" s="3">
        <v>53.09</v>
      </c>
      <c r="L56514">
        <v>3</v>
      </c>
      <c r="M56514" s="3">
        <v>159.27000000000001</v>
      </c>
      <c r="N56514" s="4">
        <v>110.851919999999</v>
      </c>
      <c r="O56514" s="4">
        <v>79.479738059933496</v>
      </c>
      <c r="P56514" s="4">
        <v>31.372181940066401</v>
      </c>
      <c r="Q56514">
        <v>4</v>
      </c>
      <c r="R56514">
        <v>3</v>
      </c>
      <c r="S56514">
        <v>0</v>
      </c>
      <c r="T56514" t="s">
        <v>58</v>
      </c>
    </row>
    <row r="56515" spans="1:20" x14ac:dyDescent="0.3">
      <c r="A56515">
        <v>25123</v>
      </c>
      <c r="B56515" s="1">
        <v>45944</v>
      </c>
      <c r="C56515" s="2">
        <v>0.17334490740904585</v>
      </c>
      <c r="D56515">
        <v>78</v>
      </c>
      <c r="E56515" t="s">
        <v>40</v>
      </c>
      <c r="F56515" t="s">
        <v>35</v>
      </c>
      <c r="G56515">
        <v>22301</v>
      </c>
      <c r="H56515" t="s">
        <v>18</v>
      </c>
      <c r="I56515" t="s">
        <v>19</v>
      </c>
      <c r="J56515" t="s">
        <v>47</v>
      </c>
      <c r="K56515" s="3">
        <v>24.59</v>
      </c>
      <c r="L56515">
        <v>5</v>
      </c>
      <c r="M56515" s="3">
        <v>-122.95</v>
      </c>
      <c r="N56515" s="3">
        <v>-90.983000000000004</v>
      </c>
      <c r="O56515" s="3" t="s">
        <v>53</v>
      </c>
      <c r="P56515" s="3" t="s">
        <v>53</v>
      </c>
      <c r="Q56515">
        <v>1</v>
      </c>
      <c r="R56515">
        <v>1</v>
      </c>
      <c r="S56515">
        <v>1</v>
      </c>
      <c r="T56515" t="s">
        <v>59</v>
      </c>
    </row>
    <row r="56516" spans="1:20" x14ac:dyDescent="0.3">
      <c r="A56516">
        <v>17834</v>
      </c>
      <c r="B56516" s="1">
        <v>45283</v>
      </c>
      <c r="C56516" s="2">
        <v>0.97449074074393138</v>
      </c>
      <c r="D56516">
        <v>11</v>
      </c>
      <c r="E56516" t="s">
        <v>21</v>
      </c>
      <c r="F56516" t="s">
        <v>38</v>
      </c>
      <c r="G56516">
        <v>3481</v>
      </c>
      <c r="H56516" t="s">
        <v>18</v>
      </c>
      <c r="I56516" t="s">
        <v>19</v>
      </c>
      <c r="J56516" t="s">
        <v>34</v>
      </c>
      <c r="K56516" s="3">
        <v>151.91999999999999</v>
      </c>
      <c r="L56516">
        <v>0</v>
      </c>
      <c r="M56516" s="3">
        <v>0</v>
      </c>
      <c r="N56516" s="3">
        <v>0</v>
      </c>
      <c r="O56516" s="3">
        <v>0</v>
      </c>
      <c r="P56516" s="3">
        <v>0</v>
      </c>
      <c r="Q56516">
        <v>6</v>
      </c>
      <c r="R56516">
        <v>5</v>
      </c>
      <c r="S56516">
        <v>0</v>
      </c>
      <c r="T56516" t="s">
        <v>59</v>
      </c>
    </row>
    <row r="56517" spans="1:20" x14ac:dyDescent="0.3">
      <c r="A56517">
        <v>23285</v>
      </c>
      <c r="B56517" s="1">
        <v>45241</v>
      </c>
      <c r="C56517" s="2">
        <v>0.65732638888584916</v>
      </c>
      <c r="D56517">
        <v>53</v>
      </c>
      <c r="E56517" t="s">
        <v>21</v>
      </c>
      <c r="F56517" t="s">
        <v>22</v>
      </c>
      <c r="G56517">
        <v>16485</v>
      </c>
      <c r="H56517" t="s">
        <v>26</v>
      </c>
      <c r="I56517" t="s">
        <v>23</v>
      </c>
      <c r="J56517" t="s">
        <v>24</v>
      </c>
      <c r="K56517" s="3">
        <v>89.88</v>
      </c>
      <c r="L56517">
        <v>2</v>
      </c>
      <c r="M56517" s="3">
        <v>179.76</v>
      </c>
      <c r="N56517" s="3">
        <v>153.15552</v>
      </c>
      <c r="O56517" s="4">
        <v>122.879206092076</v>
      </c>
      <c r="P56517" s="4">
        <v>30.276313907923502</v>
      </c>
      <c r="Q56517">
        <v>6</v>
      </c>
      <c r="R56517" t="s">
        <v>53</v>
      </c>
      <c r="S56517" t="s">
        <v>53</v>
      </c>
      <c r="T56517" t="s">
        <v>58</v>
      </c>
    </row>
    <row r="56518" spans="1:20" x14ac:dyDescent="0.3">
      <c r="A56518">
        <v>18995</v>
      </c>
      <c r="B56518" s="1">
        <v>45880</v>
      </c>
      <c r="C56518" s="2">
        <v>7.9791666663368233E-2</v>
      </c>
      <c r="D56518">
        <v>52</v>
      </c>
      <c r="E56518" t="s">
        <v>17</v>
      </c>
      <c r="F56518" t="s">
        <v>25</v>
      </c>
      <c r="G56518">
        <v>5483</v>
      </c>
      <c r="H56518" t="s">
        <v>18</v>
      </c>
      <c r="I56518" t="s">
        <v>30</v>
      </c>
      <c r="J56518" t="s">
        <v>48</v>
      </c>
      <c r="K56518" s="3">
        <v>52.4</v>
      </c>
      <c r="L56518">
        <v>2</v>
      </c>
      <c r="M56518" s="3">
        <v>104.8</v>
      </c>
      <c r="N56518" s="3">
        <v>55.4392</v>
      </c>
      <c r="O56518" s="4">
        <v>32.383938682781597</v>
      </c>
      <c r="P56518" s="4">
        <v>23.055261317218299</v>
      </c>
      <c r="Q56518">
        <v>7</v>
      </c>
      <c r="R56518">
        <v>4</v>
      </c>
      <c r="S56518">
        <v>0</v>
      </c>
      <c r="T56518" t="s">
        <v>58</v>
      </c>
    </row>
    <row r="56519" spans="1:20" x14ac:dyDescent="0.3">
      <c r="A56519">
        <v>18285</v>
      </c>
      <c r="B56519" s="1">
        <v>45565</v>
      </c>
      <c r="C56519" s="2">
        <v>0.34277777777606389</v>
      </c>
      <c r="D56519">
        <v>76</v>
      </c>
      <c r="E56519" t="s">
        <v>21</v>
      </c>
      <c r="F56519" t="s">
        <v>38</v>
      </c>
      <c r="G56519">
        <v>17086</v>
      </c>
      <c r="H56519" t="s">
        <v>18</v>
      </c>
      <c r="I56519" t="s">
        <v>30</v>
      </c>
      <c r="J56519" t="s">
        <v>41</v>
      </c>
      <c r="K56519" s="3">
        <v>215.7</v>
      </c>
      <c r="L56519">
        <v>1</v>
      </c>
      <c r="M56519" s="3">
        <v>215.7</v>
      </c>
      <c r="N56519" s="3">
        <v>168.24600000000001</v>
      </c>
      <c r="O56519" s="4">
        <v>122.885361505321</v>
      </c>
      <c r="P56519" s="4">
        <v>45.360638494678298</v>
      </c>
      <c r="Q56519">
        <v>3</v>
      </c>
      <c r="R56519">
        <v>5</v>
      </c>
      <c r="S56519">
        <v>0</v>
      </c>
      <c r="T56519" t="s">
        <v>58</v>
      </c>
    </row>
    <row r="56520" spans="1:20" x14ac:dyDescent="0.3">
      <c r="A56520">
        <v>24571</v>
      </c>
      <c r="B56520" s="1">
        <v>45143</v>
      </c>
      <c r="C56520" s="2">
        <v>0.93392361111182254</v>
      </c>
      <c r="D56520">
        <v>22</v>
      </c>
      <c r="E56520" t="s">
        <v>17</v>
      </c>
      <c r="F56520" t="s">
        <v>38</v>
      </c>
      <c r="G56520">
        <v>23772</v>
      </c>
      <c r="H56520" t="s">
        <v>33</v>
      </c>
      <c r="I56520" t="s">
        <v>30</v>
      </c>
      <c r="J56520" t="s">
        <v>48</v>
      </c>
      <c r="K56520" s="3">
        <v>64.91</v>
      </c>
      <c r="L56520">
        <v>2</v>
      </c>
      <c r="M56520" s="3">
        <v>129.82</v>
      </c>
      <c r="N56520" s="3">
        <v>103.33672</v>
      </c>
      <c r="O56520" s="3">
        <v>64.621069290929398</v>
      </c>
      <c r="P56520" s="3">
        <v>38.715650709070601</v>
      </c>
      <c r="Q56520">
        <v>2</v>
      </c>
      <c r="R56520">
        <v>4</v>
      </c>
      <c r="S56520">
        <v>0</v>
      </c>
      <c r="T56520" t="s">
        <v>58</v>
      </c>
    </row>
    <row r="56521" spans="1:20" x14ac:dyDescent="0.3">
      <c r="A56521">
        <v>53073</v>
      </c>
      <c r="B56521" s="1">
        <v>45499</v>
      </c>
      <c r="C56521" s="2">
        <v>0.16777777778042946</v>
      </c>
      <c r="D56521">
        <v>50</v>
      </c>
      <c r="E56521" t="s">
        <v>21</v>
      </c>
      <c r="F56521" t="s">
        <v>38</v>
      </c>
      <c r="G56521">
        <v>13318</v>
      </c>
      <c r="H56521" t="s">
        <v>26</v>
      </c>
      <c r="I56521" t="s">
        <v>27</v>
      </c>
      <c r="J56521" t="s">
        <v>56</v>
      </c>
      <c r="K56521" s="3">
        <v>31.4</v>
      </c>
      <c r="L56521">
        <v>2</v>
      </c>
      <c r="M56521" s="3">
        <v>62.8</v>
      </c>
      <c r="N56521" s="4">
        <v>51.872799999999998</v>
      </c>
      <c r="O56521" s="4">
        <v>36.945347432615897</v>
      </c>
      <c r="P56521" s="4">
        <v>14.927452567384099</v>
      </c>
      <c r="Q56521">
        <v>6</v>
      </c>
      <c r="R56521">
        <v>3</v>
      </c>
      <c r="S56521">
        <v>0</v>
      </c>
      <c r="T56521" t="s">
        <v>58</v>
      </c>
    </row>
    <row r="56522" spans="1:20" x14ac:dyDescent="0.3">
      <c r="A56522">
        <v>35526</v>
      </c>
      <c r="B56522" s="1">
        <v>45882</v>
      </c>
      <c r="C56522" s="2">
        <v>0.68562499999825377</v>
      </c>
      <c r="D56522">
        <v>44</v>
      </c>
      <c r="E56522" t="s">
        <v>40</v>
      </c>
      <c r="F56522" t="s">
        <v>35</v>
      </c>
      <c r="G56522">
        <v>1070</v>
      </c>
      <c r="H56522" t="s">
        <v>33</v>
      </c>
      <c r="I56522" t="s">
        <v>23</v>
      </c>
      <c r="J56522" t="s">
        <v>39</v>
      </c>
      <c r="K56522" s="3">
        <v>157.21</v>
      </c>
      <c r="L56522">
        <v>1</v>
      </c>
      <c r="M56522" s="3">
        <v>157.21</v>
      </c>
      <c r="N56522" s="3">
        <v>133.78570999999999</v>
      </c>
      <c r="O56522" s="4">
        <v>94.314434640755707</v>
      </c>
      <c r="P56522" s="4">
        <v>39.471275359244203</v>
      </c>
      <c r="Q56522">
        <v>1</v>
      </c>
      <c r="R56522">
        <v>4</v>
      </c>
      <c r="S56522">
        <v>0</v>
      </c>
      <c r="T56522" t="s">
        <v>58</v>
      </c>
    </row>
    <row r="56523" spans="1:20" x14ac:dyDescent="0.3">
      <c r="A56523">
        <v>32374</v>
      </c>
      <c r="B56523" s="1">
        <v>45682</v>
      </c>
      <c r="C56523" s="2">
        <v>4.8680555555620231E-2</v>
      </c>
      <c r="D56523">
        <v>4</v>
      </c>
      <c r="E56523" t="s">
        <v>40</v>
      </c>
      <c r="F56523" t="s">
        <v>38</v>
      </c>
      <c r="G56523">
        <v>28257</v>
      </c>
      <c r="H56523" t="s">
        <v>18</v>
      </c>
      <c r="I56523" t="s">
        <v>27</v>
      </c>
      <c r="J56523" t="s">
        <v>36</v>
      </c>
      <c r="K56523" s="3">
        <v>18.350000000000001</v>
      </c>
      <c r="L56523">
        <v>6</v>
      </c>
      <c r="M56523" s="4">
        <v>110.1</v>
      </c>
      <c r="N56523" s="4">
        <v>83.896199999999993</v>
      </c>
      <c r="O56523" s="3">
        <v>49.080680201771301</v>
      </c>
      <c r="P56523" s="4">
        <v>34.815519798228699</v>
      </c>
      <c r="Q56523">
        <v>9</v>
      </c>
      <c r="R56523" t="s">
        <v>53</v>
      </c>
      <c r="S56523">
        <v>0</v>
      </c>
      <c r="T56523" t="s">
        <v>58</v>
      </c>
    </row>
    <row r="56524" spans="1:20" x14ac:dyDescent="0.3">
      <c r="A56524">
        <v>6398</v>
      </c>
      <c r="B56524" s="1">
        <v>45624</v>
      </c>
      <c r="C56524" s="2">
        <v>0.33281249999708962</v>
      </c>
      <c r="D56524">
        <v>40</v>
      </c>
      <c r="E56524" t="s">
        <v>17</v>
      </c>
      <c r="F56524" t="s">
        <v>38</v>
      </c>
      <c r="G56524">
        <v>696</v>
      </c>
      <c r="H56524" t="s">
        <v>33</v>
      </c>
      <c r="I56524" t="s">
        <v>30</v>
      </c>
      <c r="J56524" t="s">
        <v>48</v>
      </c>
      <c r="K56524" s="3">
        <v>60.49</v>
      </c>
      <c r="L56524">
        <v>8</v>
      </c>
      <c r="M56524" s="3">
        <v>483.92</v>
      </c>
      <c r="N56524" s="3">
        <v>269.05952000000002</v>
      </c>
      <c r="O56524" s="4">
        <v>183.010711140691</v>
      </c>
      <c r="P56524" s="4">
        <v>86.048808859308707</v>
      </c>
      <c r="Q56524">
        <v>4</v>
      </c>
      <c r="R56524">
        <v>3</v>
      </c>
      <c r="S56524">
        <v>0</v>
      </c>
      <c r="T56524" t="s">
        <v>58</v>
      </c>
    </row>
    <row r="56525" spans="1:20" x14ac:dyDescent="0.3">
      <c r="A56525">
        <v>42846</v>
      </c>
      <c r="B56525" s="1">
        <v>44966</v>
      </c>
      <c r="C56525" s="2">
        <v>0.29131944444088731</v>
      </c>
      <c r="D56525">
        <v>28</v>
      </c>
      <c r="E56525" t="s">
        <v>21</v>
      </c>
      <c r="F56525" t="s">
        <v>22</v>
      </c>
      <c r="G56525">
        <v>14842</v>
      </c>
      <c r="H56525" t="s">
        <v>33</v>
      </c>
      <c r="I56525" t="s">
        <v>23</v>
      </c>
      <c r="J56525" t="s">
        <v>29</v>
      </c>
      <c r="K56525" s="3">
        <v>102.05</v>
      </c>
      <c r="L56525">
        <v>6</v>
      </c>
      <c r="M56525" s="3">
        <v>612.29999999999995</v>
      </c>
      <c r="N56525" s="3">
        <v>537.59939999999995</v>
      </c>
      <c r="O56525" s="4">
        <v>338.980144141533</v>
      </c>
      <c r="P56525" s="4">
        <v>198.619255858466</v>
      </c>
      <c r="Q56525">
        <v>8</v>
      </c>
      <c r="R56525">
        <v>5</v>
      </c>
      <c r="S56525">
        <v>0</v>
      </c>
      <c r="T56525" t="s">
        <v>58</v>
      </c>
    </row>
    <row r="56526" spans="1:20" x14ac:dyDescent="0.3">
      <c r="A56526">
        <v>28273</v>
      </c>
      <c r="B56526" s="1">
        <v>45642</v>
      </c>
      <c r="C56526" s="2">
        <v>0.80435185185342561</v>
      </c>
      <c r="D56526">
        <v>50</v>
      </c>
      <c r="E56526" t="s">
        <v>40</v>
      </c>
      <c r="F56526" t="s">
        <v>25</v>
      </c>
      <c r="G56526">
        <v>10219</v>
      </c>
      <c r="H56526" t="s">
        <v>26</v>
      </c>
      <c r="I56526" t="s">
        <v>27</v>
      </c>
      <c r="J56526" t="s">
        <v>36</v>
      </c>
      <c r="K56526" s="3">
        <v>74.819999999999993</v>
      </c>
      <c r="L56526">
        <v>1</v>
      </c>
      <c r="M56526" s="3">
        <v>74.819999999999993</v>
      </c>
      <c r="N56526" s="4">
        <v>60.679019999999902</v>
      </c>
      <c r="O56526" s="4">
        <v>47.955864288890801</v>
      </c>
      <c r="P56526" s="4">
        <v>12.723155711109101</v>
      </c>
      <c r="Q56526">
        <v>4</v>
      </c>
      <c r="R56526">
        <v>1</v>
      </c>
      <c r="S56526">
        <v>0</v>
      </c>
      <c r="T56526" t="s">
        <v>58</v>
      </c>
    </row>
    <row r="56527" spans="1:20" x14ac:dyDescent="0.3">
      <c r="A56527">
        <v>46699</v>
      </c>
      <c r="B56527" s="1">
        <v>45077</v>
      </c>
      <c r="C56527" s="2">
        <v>4.5138888890505768E-3</v>
      </c>
      <c r="D56527">
        <v>29</v>
      </c>
      <c r="E56527" t="s">
        <v>21</v>
      </c>
      <c r="F56527" t="s">
        <v>22</v>
      </c>
      <c r="G56527">
        <v>4532</v>
      </c>
      <c r="H56527" t="s">
        <v>18</v>
      </c>
      <c r="I56527" t="s">
        <v>42</v>
      </c>
      <c r="J56527" t="s">
        <v>49</v>
      </c>
      <c r="K56527" s="3">
        <v>125.67</v>
      </c>
      <c r="L56527">
        <v>4</v>
      </c>
      <c r="M56527" s="3">
        <v>502.68</v>
      </c>
      <c r="N56527" s="3" t="s">
        <v>53</v>
      </c>
      <c r="O56527" s="3" t="s">
        <v>53</v>
      </c>
      <c r="P56527" s="3" t="s">
        <v>53</v>
      </c>
      <c r="Q56527">
        <v>1</v>
      </c>
      <c r="R56527">
        <v>2</v>
      </c>
      <c r="S56527">
        <v>0</v>
      </c>
      <c r="T56527" t="s">
        <v>59</v>
      </c>
    </row>
    <row r="56528" spans="1:20" x14ac:dyDescent="0.3">
      <c r="A56528">
        <v>54221</v>
      </c>
      <c r="B56528" s="1">
        <v>45721</v>
      </c>
      <c r="C56528" s="2">
        <v>0.43936342592496658</v>
      </c>
      <c r="D56528">
        <v>15</v>
      </c>
      <c r="E56528" t="s">
        <v>32</v>
      </c>
      <c r="F56528" t="s">
        <v>22</v>
      </c>
      <c r="G56528">
        <v>7082</v>
      </c>
      <c r="H56528" t="s">
        <v>18</v>
      </c>
      <c r="I56528" t="s">
        <v>30</v>
      </c>
      <c r="J56528" t="s">
        <v>44</v>
      </c>
      <c r="K56528" s="3">
        <v>34.49</v>
      </c>
      <c r="L56528">
        <v>2</v>
      </c>
      <c r="M56528" s="3">
        <v>68.98</v>
      </c>
      <c r="N56528" s="3">
        <v>52.079900000000002</v>
      </c>
      <c r="O56528" s="4">
        <v>39.6826063517276</v>
      </c>
      <c r="P56528" s="4">
        <v>12.397293648272299</v>
      </c>
      <c r="Q56528">
        <v>9</v>
      </c>
      <c r="R56528">
        <v>2</v>
      </c>
      <c r="S56528" t="s">
        <v>53</v>
      </c>
      <c r="T56528" t="s">
        <v>58</v>
      </c>
    </row>
    <row r="56529" spans="1:20" x14ac:dyDescent="0.3">
      <c r="A56529">
        <v>46851</v>
      </c>
      <c r="B56529" s="1">
        <v>45175</v>
      </c>
      <c r="C56529" s="2">
        <v>0.80939814815064892</v>
      </c>
      <c r="D56529">
        <v>28</v>
      </c>
      <c r="E56529" t="s">
        <v>21</v>
      </c>
      <c r="F56529" t="s">
        <v>35</v>
      </c>
      <c r="G56529">
        <v>17285</v>
      </c>
      <c r="H56529" t="s">
        <v>18</v>
      </c>
      <c r="I56529" t="s">
        <v>30</v>
      </c>
      <c r="J56529" t="s">
        <v>44</v>
      </c>
      <c r="K56529" s="3">
        <v>61.99</v>
      </c>
      <c r="L56529">
        <v>1</v>
      </c>
      <c r="M56529" s="3">
        <v>61.99</v>
      </c>
      <c r="N56529" s="4">
        <v>49.282049999999998</v>
      </c>
      <c r="O56529" s="4">
        <v>35.119849019671399</v>
      </c>
      <c r="P56529" s="4">
        <v>14.1622009803285</v>
      </c>
      <c r="Q56529">
        <v>2</v>
      </c>
      <c r="R56529">
        <v>1</v>
      </c>
      <c r="S56529">
        <v>0</v>
      </c>
      <c r="T56529" t="s">
        <v>58</v>
      </c>
    </row>
    <row r="56530" spans="1:20" x14ac:dyDescent="0.3">
      <c r="A56530">
        <v>34866</v>
      </c>
      <c r="B56530" s="1">
        <v>45230</v>
      </c>
      <c r="C56530" s="2">
        <v>0.20724537037312984</v>
      </c>
      <c r="D56530">
        <v>66</v>
      </c>
      <c r="E56530" t="s">
        <v>17</v>
      </c>
      <c r="F56530" t="s">
        <v>35</v>
      </c>
      <c r="G56530">
        <v>17227</v>
      </c>
      <c r="H56530" t="s">
        <v>18</v>
      </c>
      <c r="I56530" t="s">
        <v>27</v>
      </c>
      <c r="J56530" t="s">
        <v>28</v>
      </c>
      <c r="K56530" s="3">
        <v>77.88</v>
      </c>
      <c r="L56530">
        <v>2</v>
      </c>
      <c r="M56530" s="3">
        <v>155.76</v>
      </c>
      <c r="N56530" s="3">
        <v>136.13424000000001</v>
      </c>
      <c r="O56530" s="3" t="s">
        <v>53</v>
      </c>
      <c r="P56530" s="3" t="s">
        <v>53</v>
      </c>
      <c r="Q56530">
        <v>6</v>
      </c>
      <c r="R56530">
        <v>2</v>
      </c>
      <c r="S56530">
        <v>0</v>
      </c>
      <c r="T56530" t="s">
        <v>59</v>
      </c>
    </row>
    <row r="56531" spans="1:20" x14ac:dyDescent="0.3">
      <c r="A56531">
        <v>8330</v>
      </c>
      <c r="B56531" s="1">
        <v>45789</v>
      </c>
      <c r="C56531" s="2">
        <v>9.4328703708015382E-3</v>
      </c>
      <c r="D56531">
        <v>23</v>
      </c>
      <c r="E56531" t="s">
        <v>40</v>
      </c>
      <c r="F56531" t="s">
        <v>22</v>
      </c>
      <c r="G56531">
        <v>16179</v>
      </c>
      <c r="H56531" t="s">
        <v>18</v>
      </c>
      <c r="I56531" t="s">
        <v>23</v>
      </c>
      <c r="J56531" t="s">
        <v>29</v>
      </c>
      <c r="K56531" s="3">
        <v>28.5</v>
      </c>
      <c r="L56531">
        <v>2</v>
      </c>
      <c r="M56531" s="3">
        <v>57</v>
      </c>
      <c r="N56531" s="4">
        <v>47.309999999999903</v>
      </c>
      <c r="O56531" s="4">
        <v>26.9406673829284</v>
      </c>
      <c r="P56531" s="4">
        <v>20.3693326170715</v>
      </c>
      <c r="Q56531">
        <v>7</v>
      </c>
      <c r="R56531">
        <v>1</v>
      </c>
      <c r="S56531">
        <v>1</v>
      </c>
      <c r="T56531" t="s">
        <v>58</v>
      </c>
    </row>
    <row r="56532" spans="1:20" x14ac:dyDescent="0.3">
      <c r="A56532">
        <v>30269</v>
      </c>
      <c r="B56532" s="1">
        <v>45568</v>
      </c>
      <c r="C56532" s="2">
        <v>5.9525462966121268E-2</v>
      </c>
      <c r="D56532">
        <v>36</v>
      </c>
      <c r="E56532" t="s">
        <v>21</v>
      </c>
      <c r="F56532" t="s">
        <v>38</v>
      </c>
      <c r="G56532">
        <v>25330</v>
      </c>
      <c r="H56532" t="s">
        <v>18</v>
      </c>
      <c r="I56532" t="s">
        <v>23</v>
      </c>
      <c r="J56532" t="s">
        <v>39</v>
      </c>
      <c r="K56532" s="3">
        <v>312.89999999999998</v>
      </c>
      <c r="L56532">
        <v>3</v>
      </c>
      <c r="M56532" s="4">
        <v>938.69999999999902</v>
      </c>
      <c r="N56532" s="3">
        <v>826.99469999999997</v>
      </c>
      <c r="O56532" s="4">
        <v>620.38173203799101</v>
      </c>
      <c r="P56532" s="4">
        <v>206.61296796200801</v>
      </c>
      <c r="Q56532">
        <v>3</v>
      </c>
      <c r="R56532">
        <v>5</v>
      </c>
      <c r="S56532">
        <v>0</v>
      </c>
      <c r="T56532" t="s">
        <v>58</v>
      </c>
    </row>
    <row r="56533" spans="1:20" x14ac:dyDescent="0.3">
      <c r="A56533">
        <v>54777</v>
      </c>
      <c r="B56533" s="1">
        <v>45630</v>
      </c>
      <c r="C56533" s="2">
        <v>8.6898148147156462E-2</v>
      </c>
      <c r="D56533">
        <v>69</v>
      </c>
      <c r="E56533" t="s">
        <v>40</v>
      </c>
      <c r="F56533" t="s">
        <v>35</v>
      </c>
      <c r="G56533">
        <v>5690</v>
      </c>
      <c r="H56533" t="s">
        <v>33</v>
      </c>
      <c r="I56533" t="s">
        <v>42</v>
      </c>
      <c r="J56533" t="s">
        <v>45</v>
      </c>
      <c r="K56533" s="3">
        <v>26.15</v>
      </c>
      <c r="L56533">
        <v>1</v>
      </c>
      <c r="M56533" s="3">
        <v>26.15</v>
      </c>
      <c r="N56533" s="4">
        <v>24.476399999999899</v>
      </c>
      <c r="O56533" s="4">
        <v>14.954946255082101</v>
      </c>
      <c r="P56533" s="4">
        <v>9.52145374491786</v>
      </c>
      <c r="Q56533">
        <v>0</v>
      </c>
      <c r="R56533">
        <v>2</v>
      </c>
      <c r="S56533">
        <v>0</v>
      </c>
      <c r="T56533" t="s">
        <v>58</v>
      </c>
    </row>
    <row r="56534" spans="1:20" x14ac:dyDescent="0.3">
      <c r="A56534">
        <v>41797</v>
      </c>
      <c r="B56534" s="1">
        <v>46007</v>
      </c>
      <c r="C56534" s="2">
        <v>0.93053240740846377</v>
      </c>
      <c r="D56534">
        <v>24</v>
      </c>
      <c r="E56534" t="s">
        <v>17</v>
      </c>
      <c r="F56534" t="s">
        <v>38</v>
      </c>
      <c r="G56534">
        <v>29697</v>
      </c>
      <c r="H56534" t="s">
        <v>26</v>
      </c>
      <c r="I56534" t="s">
        <v>23</v>
      </c>
      <c r="J56534" t="s">
        <v>39</v>
      </c>
      <c r="K56534" s="3">
        <v>188.43</v>
      </c>
      <c r="L56534">
        <v>6</v>
      </c>
      <c r="M56534" s="3">
        <v>1130.58</v>
      </c>
      <c r="N56534" s="4">
        <v>699.82901999999899</v>
      </c>
      <c r="O56534" s="4">
        <v>423.92323011836902</v>
      </c>
      <c r="P56534" s="4">
        <v>275.90578988163003</v>
      </c>
      <c r="Q56534">
        <v>8</v>
      </c>
      <c r="R56534">
        <v>1</v>
      </c>
      <c r="S56534">
        <v>0</v>
      </c>
      <c r="T56534" t="s">
        <v>58</v>
      </c>
    </row>
    <row r="56535" spans="1:20" x14ac:dyDescent="0.3">
      <c r="A56535">
        <v>3472</v>
      </c>
      <c r="B56535" s="1">
        <v>45630</v>
      </c>
      <c r="C56535" s="2">
        <v>0.250069444446126</v>
      </c>
      <c r="D56535">
        <v>69</v>
      </c>
      <c r="E56535" t="s">
        <v>17</v>
      </c>
      <c r="F56535" t="s">
        <v>25</v>
      </c>
      <c r="G56535">
        <v>18148</v>
      </c>
      <c r="H56535" t="s">
        <v>26</v>
      </c>
      <c r="I56535" t="s">
        <v>19</v>
      </c>
      <c r="J56535" t="s">
        <v>20</v>
      </c>
      <c r="K56535" s="3">
        <v>27.51</v>
      </c>
      <c r="L56535">
        <v>3</v>
      </c>
      <c r="M56535" s="3">
        <v>82.53</v>
      </c>
      <c r="N56535" s="3">
        <v>33.672240000000002</v>
      </c>
      <c r="O56535" s="4">
        <v>24.0212002113932</v>
      </c>
      <c r="P56535" s="4">
        <v>9.6510397886067203</v>
      </c>
      <c r="Q56535">
        <v>8</v>
      </c>
      <c r="R56535">
        <v>5</v>
      </c>
      <c r="S56535">
        <v>0</v>
      </c>
      <c r="T56535" t="s">
        <v>58</v>
      </c>
    </row>
    <row r="56536" spans="1:20" x14ac:dyDescent="0.3">
      <c r="A56536">
        <v>45658</v>
      </c>
      <c r="B56536" s="1">
        <v>45849</v>
      </c>
      <c r="C56536" s="2">
        <v>0.66018518518831115</v>
      </c>
      <c r="D56536">
        <v>48</v>
      </c>
      <c r="E56536" t="s">
        <v>17</v>
      </c>
      <c r="F56536" t="s">
        <v>38</v>
      </c>
      <c r="G56536">
        <v>16004</v>
      </c>
      <c r="H56536" t="s">
        <v>18</v>
      </c>
      <c r="I56536" t="s">
        <v>23</v>
      </c>
      <c r="J56536" t="s">
        <v>39</v>
      </c>
      <c r="K56536" s="3">
        <v>108.26</v>
      </c>
      <c r="L56536">
        <v>2</v>
      </c>
      <c r="M56536" s="3">
        <v>216.52</v>
      </c>
      <c r="N56536" s="3">
        <v>183.39243999999999</v>
      </c>
      <c r="O56536" s="4">
        <v>116.74316928701199</v>
      </c>
      <c r="P56536" s="4">
        <v>66.649270712987104</v>
      </c>
      <c r="Q56536">
        <v>7</v>
      </c>
      <c r="R56536" t="s">
        <v>53</v>
      </c>
      <c r="S56536">
        <v>0</v>
      </c>
      <c r="T56536" t="s">
        <v>58</v>
      </c>
    </row>
    <row r="56537" spans="1:20" x14ac:dyDescent="0.3">
      <c r="A56537">
        <v>14473</v>
      </c>
      <c r="B56537" s="1">
        <v>45738</v>
      </c>
      <c r="C56537" s="2">
        <v>0.15849537037138361</v>
      </c>
      <c r="D56537">
        <v>81</v>
      </c>
      <c r="E56537" t="s">
        <v>32</v>
      </c>
      <c r="F56537" t="s">
        <v>22</v>
      </c>
      <c r="G56537">
        <v>21545</v>
      </c>
      <c r="H56537" t="s">
        <v>18</v>
      </c>
      <c r="I56537" t="s">
        <v>42</v>
      </c>
      <c r="J56537" t="s">
        <v>49</v>
      </c>
      <c r="K56537" s="3">
        <v>23.36</v>
      </c>
      <c r="L56537">
        <v>2</v>
      </c>
      <c r="M56537" s="3">
        <v>46.72</v>
      </c>
      <c r="N56537" s="3" t="s">
        <v>53</v>
      </c>
      <c r="O56537" s="3" t="s">
        <v>53</v>
      </c>
      <c r="P56537" s="3" t="s">
        <v>53</v>
      </c>
      <c r="Q56537">
        <v>3</v>
      </c>
      <c r="R56537">
        <v>3</v>
      </c>
      <c r="S56537">
        <v>0</v>
      </c>
      <c r="T56537" t="s">
        <v>59</v>
      </c>
    </row>
    <row r="56538" spans="1:20" x14ac:dyDescent="0.3">
      <c r="A56538">
        <v>48999</v>
      </c>
      <c r="B56538" s="1">
        <v>45142</v>
      </c>
      <c r="C56538" s="2">
        <v>0.57223379629431292</v>
      </c>
      <c r="D56538">
        <v>2</v>
      </c>
      <c r="E56538" t="s">
        <v>21</v>
      </c>
      <c r="F56538" t="s">
        <v>38</v>
      </c>
      <c r="G56538">
        <v>4887</v>
      </c>
      <c r="H56538" t="s">
        <v>18</v>
      </c>
      <c r="I56538" t="s">
        <v>27</v>
      </c>
      <c r="J56538" t="s">
        <v>28</v>
      </c>
      <c r="K56538" s="3">
        <v>73.61</v>
      </c>
      <c r="L56538">
        <v>3</v>
      </c>
      <c r="M56538" s="4">
        <v>220.82999999999899</v>
      </c>
      <c r="N56538" s="4">
        <v>152.37269999999901</v>
      </c>
      <c r="O56538" s="3" t="s">
        <v>53</v>
      </c>
      <c r="P56538" s="3" t="s">
        <v>53</v>
      </c>
      <c r="Q56538">
        <v>2</v>
      </c>
      <c r="R56538" t="s">
        <v>53</v>
      </c>
      <c r="S56538">
        <v>0</v>
      </c>
      <c r="T56538" t="s">
        <v>59</v>
      </c>
    </row>
    <row r="56539" spans="1:20" x14ac:dyDescent="0.3">
      <c r="A56539">
        <v>51324</v>
      </c>
      <c r="B56539" s="1">
        <v>45846</v>
      </c>
      <c r="C56539" s="2">
        <v>1.0104166663950309E-2</v>
      </c>
      <c r="D56539">
        <v>83</v>
      </c>
      <c r="E56539" t="s">
        <v>17</v>
      </c>
      <c r="F56539" t="s">
        <v>38</v>
      </c>
      <c r="G56539">
        <v>25015</v>
      </c>
      <c r="H56539" t="s">
        <v>33</v>
      </c>
      <c r="I56539" t="s">
        <v>27</v>
      </c>
      <c r="J56539" t="s">
        <v>37</v>
      </c>
      <c r="K56539" s="3">
        <v>58.37</v>
      </c>
      <c r="L56539">
        <v>0</v>
      </c>
      <c r="M56539" s="3">
        <v>0</v>
      </c>
      <c r="N56539" s="3">
        <v>0</v>
      </c>
      <c r="O56539" s="3">
        <v>0</v>
      </c>
      <c r="P56539" s="3">
        <v>0</v>
      </c>
      <c r="Q56539">
        <v>2</v>
      </c>
      <c r="R56539">
        <v>5</v>
      </c>
      <c r="S56539">
        <v>0</v>
      </c>
      <c r="T56539" t="s">
        <v>59</v>
      </c>
    </row>
    <row r="56540" spans="1:20" x14ac:dyDescent="0.3">
      <c r="A56540">
        <v>18510</v>
      </c>
      <c r="B56540" s="1">
        <v>45985</v>
      </c>
      <c r="C56540" s="2">
        <v>0.29063657407095889</v>
      </c>
      <c r="D56540">
        <v>8</v>
      </c>
      <c r="E56540" t="s">
        <v>21</v>
      </c>
      <c r="F56540" t="s">
        <v>38</v>
      </c>
      <c r="G56540">
        <v>17280</v>
      </c>
      <c r="H56540" t="s">
        <v>33</v>
      </c>
      <c r="I56540" t="s">
        <v>42</v>
      </c>
      <c r="J56540" t="s">
        <v>43</v>
      </c>
      <c r="K56540" s="3">
        <v>44.84</v>
      </c>
      <c r="L56540">
        <v>2</v>
      </c>
      <c r="M56540" s="3">
        <v>89.68</v>
      </c>
      <c r="N56540" s="4">
        <v>70.75752</v>
      </c>
      <c r="O56540" s="3" t="s">
        <v>53</v>
      </c>
      <c r="P56540" s="3" t="s">
        <v>53</v>
      </c>
      <c r="Q56540">
        <v>5</v>
      </c>
      <c r="R56540">
        <v>5</v>
      </c>
      <c r="S56540">
        <v>0</v>
      </c>
      <c r="T56540" t="s">
        <v>59</v>
      </c>
    </row>
    <row r="56541" spans="1:20" x14ac:dyDescent="0.3">
      <c r="A56541">
        <v>30255</v>
      </c>
      <c r="B56541" s="1">
        <v>44997</v>
      </c>
      <c r="C56541" s="2">
        <v>0.44603009259299142</v>
      </c>
      <c r="D56541">
        <v>39</v>
      </c>
      <c r="E56541" t="s">
        <v>21</v>
      </c>
      <c r="F56541" t="s">
        <v>35</v>
      </c>
      <c r="G56541">
        <v>13665</v>
      </c>
      <c r="H56541" t="s">
        <v>33</v>
      </c>
      <c r="I56541" t="s">
        <v>30</v>
      </c>
      <c r="J56541" t="s">
        <v>44</v>
      </c>
      <c r="K56541" s="3">
        <v>37.93</v>
      </c>
      <c r="L56541">
        <v>2</v>
      </c>
      <c r="M56541" s="3">
        <v>75.86</v>
      </c>
      <c r="N56541" s="3">
        <v>59.398380000000003</v>
      </c>
      <c r="O56541" s="4">
        <v>36.447432224788301</v>
      </c>
      <c r="P56541" s="4">
        <v>22.950947775211599</v>
      </c>
      <c r="Q56541">
        <v>6</v>
      </c>
      <c r="R56541">
        <v>1</v>
      </c>
      <c r="S56541">
        <v>0</v>
      </c>
      <c r="T56541" t="s">
        <v>58</v>
      </c>
    </row>
    <row r="56542" spans="1:20" x14ac:dyDescent="0.3">
      <c r="A56542">
        <v>34502</v>
      </c>
      <c r="B56542" s="1">
        <v>45283</v>
      </c>
      <c r="C56542" s="2">
        <v>0.90190972221898846</v>
      </c>
      <c r="D56542">
        <v>52</v>
      </c>
      <c r="E56542" t="s">
        <v>17</v>
      </c>
      <c r="F56542" t="s">
        <v>35</v>
      </c>
      <c r="G56542">
        <v>14583</v>
      </c>
      <c r="H56542" t="s">
        <v>33</v>
      </c>
      <c r="I56542" t="s">
        <v>19</v>
      </c>
      <c r="J56542" t="s">
        <v>47</v>
      </c>
      <c r="K56542" s="3">
        <v>62.99</v>
      </c>
      <c r="L56542">
        <v>0</v>
      </c>
      <c r="M56542" s="3">
        <v>0</v>
      </c>
      <c r="N56542" s="3">
        <v>0</v>
      </c>
      <c r="O56542" s="3">
        <v>0</v>
      </c>
      <c r="P56542" s="3">
        <v>0</v>
      </c>
      <c r="Q56542">
        <v>3</v>
      </c>
      <c r="R56542">
        <v>5</v>
      </c>
      <c r="S56542">
        <v>0</v>
      </c>
      <c r="T56542" t="s">
        <v>59</v>
      </c>
    </row>
    <row r="56543" spans="1:20" x14ac:dyDescent="0.3">
      <c r="A56543">
        <v>18395</v>
      </c>
      <c r="B56543" s="1">
        <v>45345</v>
      </c>
      <c r="C56543" s="2">
        <v>0.8046875</v>
      </c>
      <c r="D56543">
        <v>77</v>
      </c>
      <c r="E56543" t="s">
        <v>32</v>
      </c>
      <c r="F56543" t="s">
        <v>22</v>
      </c>
      <c r="G56543">
        <v>22012</v>
      </c>
      <c r="H56543" t="s">
        <v>26</v>
      </c>
      <c r="I56543" t="s">
        <v>19</v>
      </c>
      <c r="J56543" t="s">
        <v>47</v>
      </c>
      <c r="K56543" s="3">
        <v>115.46</v>
      </c>
      <c r="L56543">
        <v>1</v>
      </c>
      <c r="M56543" s="3">
        <v>115.46</v>
      </c>
      <c r="N56543" s="4">
        <v>109.10969999999899</v>
      </c>
      <c r="O56543" s="3">
        <v>74.256625883953603</v>
      </c>
      <c r="P56543" s="4">
        <v>34.853074116046301</v>
      </c>
      <c r="Q56543">
        <v>9</v>
      </c>
      <c r="R56543">
        <v>2</v>
      </c>
      <c r="S56543">
        <v>0</v>
      </c>
      <c r="T56543" t="s">
        <v>58</v>
      </c>
    </row>
    <row r="56544" spans="1:20" x14ac:dyDescent="0.3">
      <c r="A56544">
        <v>30448</v>
      </c>
      <c r="B56544" s="1">
        <v>45887</v>
      </c>
      <c r="C56544" s="2">
        <v>0.51162037037283881</v>
      </c>
      <c r="D56544">
        <v>64</v>
      </c>
      <c r="E56544" t="s">
        <v>17</v>
      </c>
      <c r="F56544" t="s">
        <v>35</v>
      </c>
      <c r="G56544">
        <v>9966</v>
      </c>
      <c r="H56544" t="s">
        <v>18</v>
      </c>
      <c r="I56544" t="s">
        <v>42</v>
      </c>
      <c r="J56544" t="s">
        <v>56</v>
      </c>
      <c r="K56544" s="3">
        <v>285.35000000000002</v>
      </c>
      <c r="L56544">
        <v>2</v>
      </c>
      <c r="M56544" s="3">
        <v>570.70000000000005</v>
      </c>
      <c r="N56544" s="3">
        <v>401.77280000000002</v>
      </c>
      <c r="O56544" s="4">
        <v>264.04106987012102</v>
      </c>
      <c r="P56544" s="4">
        <v>137.731730129878</v>
      </c>
      <c r="Q56544">
        <v>2</v>
      </c>
      <c r="R56544">
        <v>3</v>
      </c>
      <c r="S56544">
        <v>0</v>
      </c>
      <c r="T56544" t="s">
        <v>58</v>
      </c>
    </row>
    <row r="56545" spans="1:20" x14ac:dyDescent="0.3">
      <c r="A56545">
        <v>59699</v>
      </c>
      <c r="B56545" s="1">
        <v>45818</v>
      </c>
      <c r="C56545" s="2">
        <v>4.1550925961928442E-3</v>
      </c>
      <c r="D56545">
        <v>65</v>
      </c>
      <c r="E56545" t="s">
        <v>21</v>
      </c>
      <c r="F56545" t="s">
        <v>25</v>
      </c>
      <c r="G56545">
        <v>25614</v>
      </c>
      <c r="H56545" t="s">
        <v>33</v>
      </c>
      <c r="I56545" t="s">
        <v>42</v>
      </c>
      <c r="J56545" t="s">
        <v>52</v>
      </c>
      <c r="K56545" s="3">
        <v>84.87</v>
      </c>
      <c r="L56545">
        <v>4</v>
      </c>
      <c r="M56545" s="3">
        <v>339.48</v>
      </c>
      <c r="N56545" s="3">
        <v>323.18495999999999</v>
      </c>
      <c r="O56545" s="4">
        <v>214.853375132634</v>
      </c>
      <c r="P56545" s="4">
        <v>108.331584867365</v>
      </c>
      <c r="Q56545">
        <v>6</v>
      </c>
      <c r="R56545">
        <v>3</v>
      </c>
      <c r="S56545">
        <v>0</v>
      </c>
      <c r="T56545" t="s">
        <v>58</v>
      </c>
    </row>
    <row r="56546" spans="1:20" x14ac:dyDescent="0.3">
      <c r="A56546">
        <v>34052</v>
      </c>
      <c r="B56546" s="1">
        <v>45418</v>
      </c>
      <c r="C56546" s="2">
        <v>0.30319444444467081</v>
      </c>
      <c r="D56546">
        <v>40</v>
      </c>
      <c r="E56546" t="s">
        <v>32</v>
      </c>
      <c r="F56546" t="s">
        <v>22</v>
      </c>
      <c r="G56546">
        <v>18782</v>
      </c>
      <c r="H56546" t="s">
        <v>18</v>
      </c>
      <c r="I56546" t="s">
        <v>23</v>
      </c>
      <c r="J56546" t="s">
        <v>39</v>
      </c>
      <c r="K56546" s="3">
        <v>137.83000000000001</v>
      </c>
      <c r="L56546" t="s">
        <v>53</v>
      </c>
      <c r="M56546" s="3" t="s">
        <v>53</v>
      </c>
      <c r="N56546" s="3" t="s">
        <v>53</v>
      </c>
      <c r="O56546" s="3" t="s">
        <v>53</v>
      </c>
      <c r="P56546" s="3" t="s">
        <v>53</v>
      </c>
      <c r="Q56546">
        <v>5</v>
      </c>
      <c r="R56546">
        <v>2</v>
      </c>
      <c r="S56546">
        <v>0</v>
      </c>
      <c r="T56546" t="s">
        <v>59</v>
      </c>
    </row>
    <row r="56547" spans="1:20" x14ac:dyDescent="0.3">
      <c r="A56547">
        <v>45254</v>
      </c>
      <c r="B56547" s="1">
        <v>45796</v>
      </c>
      <c r="C56547" s="2">
        <v>0.55914351851970423</v>
      </c>
      <c r="D56547">
        <v>47</v>
      </c>
      <c r="E56547" t="s">
        <v>17</v>
      </c>
      <c r="F56547" t="s">
        <v>38</v>
      </c>
      <c r="G56547">
        <v>12570</v>
      </c>
      <c r="H56547" t="s">
        <v>33</v>
      </c>
      <c r="I56547" t="s">
        <v>42</v>
      </c>
      <c r="J56547" t="s">
        <v>52</v>
      </c>
      <c r="K56547" s="3">
        <v>101.25</v>
      </c>
      <c r="L56547">
        <v>1</v>
      </c>
      <c r="M56547" s="3">
        <v>101.25</v>
      </c>
      <c r="N56547" s="3">
        <v>90.72</v>
      </c>
      <c r="O56547" s="4">
        <v>69.016661970874694</v>
      </c>
      <c r="P56547" s="4">
        <v>21.703338029125199</v>
      </c>
      <c r="Q56547">
        <v>4</v>
      </c>
      <c r="R56547">
        <v>4</v>
      </c>
      <c r="S56547">
        <v>1</v>
      </c>
      <c r="T56547" t="s">
        <v>58</v>
      </c>
    </row>
    <row r="56548" spans="1:20" x14ac:dyDescent="0.3">
      <c r="A56548">
        <v>12449</v>
      </c>
      <c r="B56548" s="1">
        <v>46021</v>
      </c>
      <c r="C56548" s="2">
        <v>0.17068287036818219</v>
      </c>
      <c r="D56548">
        <v>61</v>
      </c>
      <c r="E56548" t="s">
        <v>40</v>
      </c>
      <c r="F56548" t="s">
        <v>38</v>
      </c>
      <c r="G56548">
        <v>10129</v>
      </c>
      <c r="H56548" t="s">
        <v>18</v>
      </c>
      <c r="I56548" t="s">
        <v>30</v>
      </c>
      <c r="J56548" t="s">
        <v>44</v>
      </c>
      <c r="K56548" s="3">
        <v>40.83</v>
      </c>
      <c r="L56548">
        <v>2</v>
      </c>
      <c r="M56548" s="3">
        <v>81.66</v>
      </c>
      <c r="N56548" s="4">
        <v>78.720239999999905</v>
      </c>
      <c r="O56548" s="3">
        <v>44.83417674759</v>
      </c>
      <c r="P56548" s="4">
        <v>33.886063252409897</v>
      </c>
      <c r="Q56548">
        <v>9</v>
      </c>
      <c r="R56548">
        <v>4</v>
      </c>
      <c r="S56548">
        <v>0</v>
      </c>
      <c r="T56548" t="s">
        <v>58</v>
      </c>
    </row>
    <row r="56549" spans="1:20" x14ac:dyDescent="0.3">
      <c r="A56549">
        <v>10029</v>
      </c>
      <c r="B56549" s="1">
        <v>45216</v>
      </c>
      <c r="C56549" s="2">
        <v>0.74435185184847796</v>
      </c>
      <c r="D56549">
        <v>21</v>
      </c>
      <c r="E56549" t="s">
        <v>21</v>
      </c>
      <c r="F56549" t="s">
        <v>38</v>
      </c>
      <c r="G56549">
        <v>5062</v>
      </c>
      <c r="H56549" t="s">
        <v>33</v>
      </c>
      <c r="I56549" t="s">
        <v>27</v>
      </c>
      <c r="J56549" t="s">
        <v>36</v>
      </c>
      <c r="K56549" s="3">
        <v>87.24</v>
      </c>
      <c r="L56549">
        <v>2</v>
      </c>
      <c r="M56549" s="3">
        <v>174.48</v>
      </c>
      <c r="N56549" s="4">
        <v>80.086319999999901</v>
      </c>
      <c r="O56549" s="4">
        <v>64.026489045865404</v>
      </c>
      <c r="P56549" s="4">
        <v>16.059830954134501</v>
      </c>
      <c r="Q56549">
        <v>6</v>
      </c>
      <c r="R56549">
        <v>1</v>
      </c>
      <c r="S56549">
        <v>0</v>
      </c>
      <c r="T56549" t="s">
        <v>58</v>
      </c>
    </row>
    <row r="56550" spans="1:20" x14ac:dyDescent="0.3">
      <c r="A56550">
        <v>21622</v>
      </c>
      <c r="B56550" s="1">
        <v>45402</v>
      </c>
      <c r="C56550" s="2">
        <v>0.45686342592671281</v>
      </c>
      <c r="D56550">
        <v>57</v>
      </c>
      <c r="E56550" t="s">
        <v>17</v>
      </c>
      <c r="F56550" t="s">
        <v>25</v>
      </c>
      <c r="G56550">
        <v>22656</v>
      </c>
      <c r="H56550" t="s">
        <v>26</v>
      </c>
      <c r="I56550" t="s">
        <v>19</v>
      </c>
      <c r="J56550" t="s">
        <v>20</v>
      </c>
      <c r="K56550" s="3">
        <v>107.19</v>
      </c>
      <c r="L56550">
        <v>2</v>
      </c>
      <c r="M56550" s="3">
        <v>-214.38</v>
      </c>
      <c r="N56550" s="3">
        <v>-181.15109999999899</v>
      </c>
      <c r="O56550" s="3">
        <v>-147.91167749058701</v>
      </c>
      <c r="P56550" s="3">
        <v>-33.239422509412499</v>
      </c>
      <c r="Q56550">
        <v>5</v>
      </c>
      <c r="R56550">
        <v>5</v>
      </c>
      <c r="S56550">
        <v>1</v>
      </c>
      <c r="T56550" t="s">
        <v>58</v>
      </c>
    </row>
    <row r="56551" spans="1:20" x14ac:dyDescent="0.3">
      <c r="A56551">
        <v>33788</v>
      </c>
      <c r="B56551" s="1">
        <v>45063</v>
      </c>
      <c r="C56551" s="2">
        <v>0.42652777778130258</v>
      </c>
      <c r="D56551">
        <v>65</v>
      </c>
      <c r="E56551" t="s">
        <v>17</v>
      </c>
      <c r="F56551" t="s">
        <v>38</v>
      </c>
      <c r="G56551">
        <v>7236</v>
      </c>
      <c r="H56551" t="s">
        <v>18</v>
      </c>
      <c r="I56551" t="s">
        <v>19</v>
      </c>
      <c r="J56551" t="s">
        <v>20</v>
      </c>
      <c r="K56551" s="3">
        <v>226.2</v>
      </c>
      <c r="L56551">
        <v>0</v>
      </c>
      <c r="M56551" s="3">
        <v>0</v>
      </c>
      <c r="N56551" s="3">
        <v>0</v>
      </c>
      <c r="O56551" s="3">
        <v>0</v>
      </c>
      <c r="P56551" s="3">
        <v>0</v>
      </c>
      <c r="Q56551">
        <v>2</v>
      </c>
      <c r="R56551">
        <v>5</v>
      </c>
      <c r="S56551">
        <v>0</v>
      </c>
      <c r="T56551" t="s">
        <v>59</v>
      </c>
    </row>
    <row r="56552" spans="1:20" x14ac:dyDescent="0.3">
      <c r="A56552">
        <v>16185</v>
      </c>
      <c r="B56552" s="1">
        <v>45236</v>
      </c>
      <c r="C56552" s="2">
        <v>0.16306712962978054</v>
      </c>
      <c r="D56552">
        <v>2</v>
      </c>
      <c r="E56552" t="s">
        <v>21</v>
      </c>
      <c r="F56552" t="s">
        <v>38</v>
      </c>
      <c r="G56552">
        <v>22253</v>
      </c>
      <c r="H56552" t="s">
        <v>18</v>
      </c>
      <c r="I56552" t="s">
        <v>23</v>
      </c>
      <c r="J56552" t="s">
        <v>39</v>
      </c>
      <c r="K56552" s="3">
        <v>24.64</v>
      </c>
      <c r="L56552">
        <v>0</v>
      </c>
      <c r="M56552" s="3">
        <v>0</v>
      </c>
      <c r="N56552" s="3">
        <v>0</v>
      </c>
      <c r="O56552" s="3">
        <v>0</v>
      </c>
      <c r="P56552" s="3">
        <v>0</v>
      </c>
      <c r="Q56552">
        <v>6</v>
      </c>
      <c r="R56552">
        <v>3</v>
      </c>
      <c r="S56552">
        <v>0</v>
      </c>
      <c r="T56552" t="s">
        <v>59</v>
      </c>
    </row>
    <row r="56553" spans="1:20" x14ac:dyDescent="0.3">
      <c r="A56553">
        <v>57642</v>
      </c>
      <c r="B56553" s="1">
        <v>45604</v>
      </c>
      <c r="C56553" s="2">
        <v>0.12418981481459923</v>
      </c>
      <c r="D56553">
        <v>69</v>
      </c>
      <c r="E56553" t="s">
        <v>17</v>
      </c>
      <c r="F56553" t="s">
        <v>22</v>
      </c>
      <c r="G56553">
        <v>15467</v>
      </c>
      <c r="H56553" t="s">
        <v>33</v>
      </c>
      <c r="I56553" t="s">
        <v>27</v>
      </c>
      <c r="J56553" t="s">
        <v>37</v>
      </c>
      <c r="K56553" s="3">
        <v>66.55</v>
      </c>
      <c r="L56553">
        <v>4</v>
      </c>
      <c r="M56553" s="3">
        <v>266.2</v>
      </c>
      <c r="N56553" s="3">
        <v>257.6816</v>
      </c>
      <c r="O56553" s="4">
        <v>209.89002229180599</v>
      </c>
      <c r="P56553" s="4">
        <v>47.7915777081936</v>
      </c>
      <c r="Q56553">
        <v>5</v>
      </c>
      <c r="R56553">
        <v>1</v>
      </c>
      <c r="S56553">
        <v>0</v>
      </c>
      <c r="T56553" t="s">
        <v>58</v>
      </c>
    </row>
    <row r="56554" spans="1:20" x14ac:dyDescent="0.3">
      <c r="A56554">
        <v>9519</v>
      </c>
      <c r="B56554" s="1">
        <v>45812</v>
      </c>
      <c r="C56554" s="2">
        <v>0.72935185184906004</v>
      </c>
      <c r="D56554">
        <v>43</v>
      </c>
      <c r="E56554" t="s">
        <v>17</v>
      </c>
      <c r="F56554" t="s">
        <v>25</v>
      </c>
      <c r="G56554">
        <v>8269</v>
      </c>
      <c r="H56554" t="s">
        <v>33</v>
      </c>
      <c r="I56554" t="s">
        <v>23</v>
      </c>
      <c r="J56554" t="s">
        <v>39</v>
      </c>
      <c r="K56554" s="3">
        <v>61.02</v>
      </c>
      <c r="L56554">
        <v>1</v>
      </c>
      <c r="M56554" s="3">
        <v>61.02</v>
      </c>
      <c r="N56554" s="3">
        <v>43.69032</v>
      </c>
      <c r="O56554" s="4">
        <v>28.116412967250699</v>
      </c>
      <c r="P56554" s="4">
        <v>15.573907032749201</v>
      </c>
      <c r="Q56554">
        <v>2</v>
      </c>
      <c r="R56554">
        <v>2</v>
      </c>
      <c r="S56554">
        <v>0</v>
      </c>
      <c r="T56554" t="s">
        <v>58</v>
      </c>
    </row>
    <row r="56555" spans="1:20" x14ac:dyDescent="0.3">
      <c r="A56555">
        <v>27387</v>
      </c>
      <c r="B56555" s="1">
        <v>45918</v>
      </c>
      <c r="C56555" s="2">
        <v>0.69895833333430346</v>
      </c>
      <c r="D56555">
        <v>22</v>
      </c>
      <c r="E56555" t="s">
        <v>17</v>
      </c>
      <c r="F56555" t="s">
        <v>35</v>
      </c>
      <c r="G56555">
        <v>9116</v>
      </c>
      <c r="H56555" t="s">
        <v>18</v>
      </c>
      <c r="I56555" t="s">
        <v>30</v>
      </c>
      <c r="J56555" t="s">
        <v>48</v>
      </c>
      <c r="K56555" s="3">
        <v>172.21</v>
      </c>
      <c r="L56555">
        <v>2</v>
      </c>
      <c r="M56555" s="3">
        <v>-344.42</v>
      </c>
      <c r="N56555" s="3">
        <v>-314.45546000000002</v>
      </c>
      <c r="O56555" s="3">
        <v>-226.75275812645</v>
      </c>
      <c r="P56555" s="3">
        <v>-87.702701873549103</v>
      </c>
      <c r="Q56555">
        <v>6</v>
      </c>
      <c r="R56555">
        <v>1</v>
      </c>
      <c r="S56555">
        <v>1</v>
      </c>
      <c r="T56555" t="s">
        <v>58</v>
      </c>
    </row>
    <row r="56556" spans="1:20" x14ac:dyDescent="0.3">
      <c r="A56556">
        <v>25052</v>
      </c>
      <c r="B56556" s="1">
        <v>45179</v>
      </c>
      <c r="C56556" s="2">
        <v>0.61421296296612127</v>
      </c>
      <c r="D56556">
        <v>82</v>
      </c>
      <c r="E56556" t="s">
        <v>40</v>
      </c>
      <c r="F56556" t="s">
        <v>35</v>
      </c>
      <c r="G56556">
        <v>23858</v>
      </c>
      <c r="H56556" t="s">
        <v>18</v>
      </c>
      <c r="I56556" t="s">
        <v>30</v>
      </c>
      <c r="J56556" t="s">
        <v>56</v>
      </c>
      <c r="K56556" s="3">
        <v>71.260000000000005</v>
      </c>
      <c r="L56556">
        <v>3</v>
      </c>
      <c r="M56556" s="4">
        <v>213.78</v>
      </c>
      <c r="N56556" s="4">
        <v>175.2996</v>
      </c>
      <c r="O56556" s="4">
        <v>98.029475726196793</v>
      </c>
      <c r="P56556" s="4">
        <v>77.270124273803106</v>
      </c>
      <c r="Q56556">
        <v>3</v>
      </c>
      <c r="R56556">
        <v>3</v>
      </c>
      <c r="S56556">
        <v>0</v>
      </c>
      <c r="T56556" t="s">
        <v>58</v>
      </c>
    </row>
    <row r="56557" spans="1:20" x14ac:dyDescent="0.3">
      <c r="A56557">
        <v>19195</v>
      </c>
      <c r="B56557" s="1">
        <v>45563</v>
      </c>
      <c r="C56557" s="2">
        <v>8.5034722222189885E-2</v>
      </c>
      <c r="D56557">
        <v>73</v>
      </c>
      <c r="E56557" t="s">
        <v>17</v>
      </c>
      <c r="F56557" t="s">
        <v>38</v>
      </c>
      <c r="G56557">
        <v>19520</v>
      </c>
      <c r="H56557" t="s">
        <v>18</v>
      </c>
      <c r="I56557" t="s">
        <v>27</v>
      </c>
      <c r="J56557" t="s">
        <v>36</v>
      </c>
      <c r="K56557" s="3">
        <v>42.46</v>
      </c>
      <c r="L56557">
        <v>5</v>
      </c>
      <c r="M56557" s="3">
        <v>212.3</v>
      </c>
      <c r="N56557" s="3">
        <v>176.6336</v>
      </c>
      <c r="O56557" s="4">
        <v>104.44956611380699</v>
      </c>
      <c r="P56557" s="4">
        <v>72.184033886192694</v>
      </c>
      <c r="Q56557">
        <v>8</v>
      </c>
      <c r="R56557">
        <v>3</v>
      </c>
      <c r="S56557">
        <v>0</v>
      </c>
      <c r="T56557" t="s">
        <v>58</v>
      </c>
    </row>
    <row r="56558" spans="1:20" x14ac:dyDescent="0.3">
      <c r="A56558">
        <v>50289</v>
      </c>
      <c r="B56558" s="1">
        <v>45282</v>
      </c>
      <c r="C56558" s="2">
        <v>0.880162037035916</v>
      </c>
      <c r="D56558">
        <v>22</v>
      </c>
      <c r="E56558" t="s">
        <v>40</v>
      </c>
      <c r="F56558" t="s">
        <v>22</v>
      </c>
      <c r="G56558">
        <v>6698</v>
      </c>
      <c r="H56558" t="s">
        <v>26</v>
      </c>
      <c r="I56558" t="s">
        <v>42</v>
      </c>
      <c r="J56558" t="s">
        <v>45</v>
      </c>
      <c r="K56558" s="3">
        <v>87.94</v>
      </c>
      <c r="L56558">
        <v>3</v>
      </c>
      <c r="M56558" s="3">
        <v>263.82</v>
      </c>
      <c r="N56558" s="4">
        <v>182.82726</v>
      </c>
      <c r="O56558" s="4">
        <v>106.26424056336499</v>
      </c>
      <c r="P56558" s="4">
        <v>76.563019436634207</v>
      </c>
      <c r="Q56558">
        <v>0</v>
      </c>
      <c r="R56558">
        <v>5</v>
      </c>
      <c r="S56558">
        <v>0</v>
      </c>
      <c r="T56558" t="s">
        <v>58</v>
      </c>
    </row>
    <row r="56559" spans="1:20" x14ac:dyDescent="0.3">
      <c r="A56559">
        <v>1652</v>
      </c>
      <c r="B56559" s="1">
        <v>45573</v>
      </c>
      <c r="C56559" s="2">
        <v>0.718819444446126</v>
      </c>
      <c r="D56559">
        <v>24</v>
      </c>
      <c r="E56559" t="s">
        <v>21</v>
      </c>
      <c r="F56559" t="s">
        <v>35</v>
      </c>
      <c r="G56559">
        <v>23659</v>
      </c>
      <c r="H56559" t="s">
        <v>33</v>
      </c>
      <c r="I56559" t="s">
        <v>27</v>
      </c>
      <c r="J56559" t="s">
        <v>28</v>
      </c>
      <c r="K56559" s="3">
        <v>162.9</v>
      </c>
      <c r="L56559">
        <v>0</v>
      </c>
      <c r="M56559" s="3">
        <v>0</v>
      </c>
      <c r="N56559" s="3">
        <v>0</v>
      </c>
      <c r="O56559" s="3">
        <v>0</v>
      </c>
      <c r="P56559" s="3">
        <v>0</v>
      </c>
      <c r="Q56559">
        <v>6</v>
      </c>
      <c r="R56559">
        <v>3</v>
      </c>
      <c r="S56559">
        <v>0</v>
      </c>
      <c r="T56559" t="s">
        <v>59</v>
      </c>
    </row>
    <row r="56560" spans="1:20" x14ac:dyDescent="0.3">
      <c r="A56560">
        <v>33599</v>
      </c>
      <c r="B56560" s="1">
        <v>45824</v>
      </c>
      <c r="C56560" s="2">
        <v>0.778668981482042</v>
      </c>
      <c r="D56560">
        <v>34</v>
      </c>
      <c r="E56560" t="s">
        <v>17</v>
      </c>
      <c r="F56560" t="s">
        <v>35</v>
      </c>
      <c r="G56560">
        <v>29286</v>
      </c>
      <c r="H56560" t="s">
        <v>18</v>
      </c>
      <c r="I56560" t="s">
        <v>30</v>
      </c>
      <c r="J56560" t="s">
        <v>41</v>
      </c>
      <c r="K56560" s="3">
        <v>69.53</v>
      </c>
      <c r="L56560">
        <v>4</v>
      </c>
      <c r="M56560" s="3">
        <v>278.12</v>
      </c>
      <c r="N56560" s="4">
        <v>255.87039999999999</v>
      </c>
      <c r="O56560" s="4">
        <v>210.424935405181</v>
      </c>
      <c r="P56560" s="4">
        <v>45.445464594818603</v>
      </c>
      <c r="Q56560">
        <v>0</v>
      </c>
      <c r="R56560">
        <v>3</v>
      </c>
      <c r="S56560">
        <v>0</v>
      </c>
      <c r="T56560" t="s">
        <v>58</v>
      </c>
    </row>
    <row r="56561" spans="1:20" x14ac:dyDescent="0.3">
      <c r="A56561">
        <v>33938</v>
      </c>
      <c r="B56561" s="1">
        <v>45133</v>
      </c>
      <c r="C56561" s="2">
        <v>8.2812499997089617E-2</v>
      </c>
      <c r="D56561">
        <v>83</v>
      </c>
      <c r="E56561" t="s">
        <v>32</v>
      </c>
      <c r="F56561" t="s">
        <v>22</v>
      </c>
      <c r="G56561">
        <v>5486</v>
      </c>
      <c r="H56561" t="s">
        <v>18</v>
      </c>
      <c r="I56561" t="s">
        <v>23</v>
      </c>
      <c r="J56561" t="s">
        <v>39</v>
      </c>
      <c r="K56561" s="3">
        <v>41.69</v>
      </c>
      <c r="L56561">
        <v>0</v>
      </c>
      <c r="M56561" s="3">
        <v>0</v>
      </c>
      <c r="N56561" s="3">
        <v>0</v>
      </c>
      <c r="O56561" s="3">
        <v>0</v>
      </c>
      <c r="P56561" s="3">
        <v>0</v>
      </c>
      <c r="Q56561">
        <v>5</v>
      </c>
      <c r="R56561">
        <v>1</v>
      </c>
      <c r="S56561">
        <v>0</v>
      </c>
      <c r="T56561" t="s">
        <v>59</v>
      </c>
    </row>
    <row r="56562" spans="1:20" x14ac:dyDescent="0.3">
      <c r="A56562">
        <v>10721</v>
      </c>
      <c r="B56562" s="1">
        <v>46000</v>
      </c>
      <c r="C56562" s="2">
        <v>0.35739583333634073</v>
      </c>
      <c r="D56562">
        <v>32</v>
      </c>
      <c r="E56562" t="s">
        <v>40</v>
      </c>
      <c r="F56562" t="s">
        <v>25</v>
      </c>
      <c r="G56562">
        <v>11301</v>
      </c>
      <c r="H56562" t="s">
        <v>18</v>
      </c>
      <c r="I56562" t="s">
        <v>30</v>
      </c>
      <c r="J56562" t="s">
        <v>48</v>
      </c>
      <c r="K56562" s="3">
        <v>35.380000000000003</v>
      </c>
      <c r="L56562">
        <v>3</v>
      </c>
      <c r="M56562" s="4">
        <v>106.14</v>
      </c>
      <c r="N56562" s="4">
        <v>69.415559999999999</v>
      </c>
      <c r="O56562" s="4">
        <v>42.0505707234718</v>
      </c>
      <c r="P56562" s="4">
        <v>27.3649892765281</v>
      </c>
      <c r="Q56562">
        <v>0</v>
      </c>
      <c r="R56562">
        <v>1</v>
      </c>
      <c r="S56562">
        <v>1</v>
      </c>
      <c r="T56562" t="s">
        <v>58</v>
      </c>
    </row>
    <row r="56563" spans="1:20" x14ac:dyDescent="0.3">
      <c r="A56563">
        <v>6257</v>
      </c>
      <c r="B56563" s="1">
        <v>44981</v>
      </c>
      <c r="C56563" s="2">
        <v>0.22895833333313931</v>
      </c>
      <c r="D56563">
        <v>51</v>
      </c>
      <c r="E56563" t="s">
        <v>17</v>
      </c>
      <c r="F56563" t="s">
        <v>25</v>
      </c>
      <c r="G56563">
        <v>21641</v>
      </c>
      <c r="H56563" t="s">
        <v>26</v>
      </c>
      <c r="I56563" t="s">
        <v>23</v>
      </c>
      <c r="J56563" t="s">
        <v>46</v>
      </c>
      <c r="K56563" s="3">
        <v>39.65</v>
      </c>
      <c r="L56563">
        <v>4</v>
      </c>
      <c r="M56563" s="3">
        <v>158.6</v>
      </c>
      <c r="N56563" s="4">
        <v>127.83159999999999</v>
      </c>
      <c r="O56563" s="4">
        <v>89.8506062370883</v>
      </c>
      <c r="P56563" s="4">
        <v>37.980993762911602</v>
      </c>
      <c r="Q56563">
        <v>6</v>
      </c>
      <c r="R56563">
        <v>2</v>
      </c>
      <c r="S56563" t="s">
        <v>53</v>
      </c>
      <c r="T56563" t="s">
        <v>58</v>
      </c>
    </row>
    <row r="56564" spans="1:20" x14ac:dyDescent="0.3">
      <c r="A56564">
        <v>28855</v>
      </c>
      <c r="B56564" s="1">
        <v>44981</v>
      </c>
      <c r="C56564" s="2">
        <v>0.937395833330811</v>
      </c>
      <c r="D56564">
        <v>30</v>
      </c>
      <c r="E56564" t="s">
        <v>21</v>
      </c>
      <c r="F56564" t="s">
        <v>35</v>
      </c>
      <c r="G56564">
        <v>21377</v>
      </c>
      <c r="H56564" t="s">
        <v>26</v>
      </c>
      <c r="I56564" t="s">
        <v>30</v>
      </c>
      <c r="J56564" t="s">
        <v>44</v>
      </c>
      <c r="K56564" s="3">
        <v>82.5</v>
      </c>
      <c r="L56564">
        <v>4</v>
      </c>
      <c r="M56564" s="3">
        <v>330</v>
      </c>
      <c r="N56564" s="3">
        <v>277.86</v>
      </c>
      <c r="O56564" s="4">
        <v>156.971557285042</v>
      </c>
      <c r="P56564" s="4">
        <v>120.88844271495699</v>
      </c>
      <c r="Q56564">
        <v>4</v>
      </c>
      <c r="R56564">
        <v>2</v>
      </c>
      <c r="S56564">
        <v>0</v>
      </c>
      <c r="T56564" t="s">
        <v>58</v>
      </c>
    </row>
    <row r="56565" spans="1:20" x14ac:dyDescent="0.3">
      <c r="A56565">
        <v>5470</v>
      </c>
      <c r="B56565" s="1">
        <v>45851</v>
      </c>
      <c r="C56565" s="2">
        <v>0.96178240740846377</v>
      </c>
      <c r="D56565">
        <v>11</v>
      </c>
      <c r="E56565" t="s">
        <v>17</v>
      </c>
      <c r="F56565" t="s">
        <v>35</v>
      </c>
      <c r="G56565">
        <v>13745</v>
      </c>
      <c r="H56565" t="s">
        <v>33</v>
      </c>
      <c r="I56565" t="s">
        <v>23</v>
      </c>
      <c r="J56565" t="s">
        <v>24</v>
      </c>
      <c r="K56565" s="3">
        <v>28.4</v>
      </c>
      <c r="L56565">
        <v>1</v>
      </c>
      <c r="M56565" s="3">
        <v>28.4</v>
      </c>
      <c r="N56565" s="3">
        <v>19.652799999999999</v>
      </c>
      <c r="O56565" s="4">
        <v>13.0038827238733</v>
      </c>
      <c r="P56565" s="4">
        <v>6.6489172761266504</v>
      </c>
      <c r="Q56565">
        <v>5</v>
      </c>
      <c r="R56565">
        <v>4</v>
      </c>
      <c r="S56565">
        <v>0</v>
      </c>
      <c r="T56565" t="s">
        <v>58</v>
      </c>
    </row>
    <row r="56566" spans="1:20" x14ac:dyDescent="0.3">
      <c r="A56566">
        <v>29412</v>
      </c>
      <c r="B56566" s="1">
        <v>45633</v>
      </c>
      <c r="C56566" s="2">
        <v>0.59965277777519077</v>
      </c>
      <c r="D56566">
        <v>31</v>
      </c>
      <c r="E56566" t="s">
        <v>17</v>
      </c>
      <c r="F56566" t="s">
        <v>22</v>
      </c>
      <c r="G56566">
        <v>26454</v>
      </c>
      <c r="H56566" t="s">
        <v>18</v>
      </c>
      <c r="I56566" t="s">
        <v>27</v>
      </c>
      <c r="J56566" t="s">
        <v>28</v>
      </c>
      <c r="K56566" s="3">
        <v>35.880000000000003</v>
      </c>
      <c r="L56566">
        <v>1</v>
      </c>
      <c r="M56566" s="3">
        <v>35.880000000000003</v>
      </c>
      <c r="N56566" s="4">
        <v>33.189</v>
      </c>
      <c r="O56566" s="3" t="s">
        <v>53</v>
      </c>
      <c r="P56566" s="3" t="s">
        <v>53</v>
      </c>
      <c r="Q56566">
        <v>0</v>
      </c>
      <c r="R56566">
        <v>3</v>
      </c>
      <c r="S56566">
        <v>0</v>
      </c>
      <c r="T56566" t="s">
        <v>59</v>
      </c>
    </row>
    <row r="56567" spans="1:20" x14ac:dyDescent="0.3">
      <c r="A56567">
        <v>16045</v>
      </c>
      <c r="B56567" s="1">
        <v>45931</v>
      </c>
      <c r="C56567" s="2">
        <v>0.89030092592292931</v>
      </c>
      <c r="D56567">
        <v>6</v>
      </c>
      <c r="E56567" t="s">
        <v>21</v>
      </c>
      <c r="F56567" t="s">
        <v>35</v>
      </c>
      <c r="G56567">
        <v>380</v>
      </c>
      <c r="H56567" t="s">
        <v>18</v>
      </c>
      <c r="I56567" t="s">
        <v>27</v>
      </c>
      <c r="J56567" t="s">
        <v>50</v>
      </c>
      <c r="K56567" s="3" t="s">
        <v>53</v>
      </c>
      <c r="L56567">
        <v>2</v>
      </c>
      <c r="M56567" s="3" t="s">
        <v>53</v>
      </c>
      <c r="N56567" s="3" t="s">
        <v>53</v>
      </c>
      <c r="O56567" s="3" t="s">
        <v>53</v>
      </c>
      <c r="P56567" s="3" t="s">
        <v>53</v>
      </c>
      <c r="Q56567">
        <v>4</v>
      </c>
      <c r="R56567">
        <v>2</v>
      </c>
      <c r="S56567">
        <v>0</v>
      </c>
      <c r="T56567" t="s">
        <v>60</v>
      </c>
    </row>
    <row r="56568" spans="1:20" x14ac:dyDescent="0.3">
      <c r="A56568">
        <v>10259</v>
      </c>
      <c r="B56568" s="1">
        <v>45621</v>
      </c>
      <c r="C56568" s="2">
        <v>0.60857638889137888</v>
      </c>
      <c r="D56568">
        <v>80</v>
      </c>
      <c r="E56568" t="s">
        <v>17</v>
      </c>
      <c r="F56568" t="s">
        <v>38</v>
      </c>
      <c r="G56568">
        <v>3491</v>
      </c>
      <c r="H56568" t="s">
        <v>33</v>
      </c>
      <c r="I56568" t="s">
        <v>23</v>
      </c>
      <c r="J56568" t="s">
        <v>29</v>
      </c>
      <c r="K56568" s="3">
        <v>24.05</v>
      </c>
      <c r="L56568">
        <v>2</v>
      </c>
      <c r="M56568" s="3">
        <v>48.1</v>
      </c>
      <c r="N56568" s="3">
        <v>35.930700000000002</v>
      </c>
      <c r="O56568" s="4">
        <v>28.861557868160698</v>
      </c>
      <c r="P56568" s="3">
        <v>7.06914213183925</v>
      </c>
      <c r="Q56568">
        <v>6</v>
      </c>
      <c r="R56568">
        <v>5</v>
      </c>
      <c r="S56568">
        <v>0</v>
      </c>
      <c r="T56568" t="s">
        <v>58</v>
      </c>
    </row>
    <row r="56569" spans="1:20" x14ac:dyDescent="0.3">
      <c r="A56569">
        <v>48832</v>
      </c>
      <c r="B56569" s="1">
        <v>45278</v>
      </c>
      <c r="C56569" s="2">
        <v>0.76233796296583023</v>
      </c>
      <c r="D56569">
        <v>9</v>
      </c>
      <c r="E56569" t="s">
        <v>32</v>
      </c>
      <c r="F56569" t="s">
        <v>35</v>
      </c>
      <c r="G56569">
        <v>19514</v>
      </c>
      <c r="H56569" t="s">
        <v>33</v>
      </c>
      <c r="I56569" t="s">
        <v>30</v>
      </c>
      <c r="J56569" t="s">
        <v>44</v>
      </c>
      <c r="K56569" s="3">
        <v>56.27</v>
      </c>
      <c r="L56569">
        <v>4</v>
      </c>
      <c r="M56569" s="3">
        <v>225.08</v>
      </c>
      <c r="N56569" s="3">
        <v>191.31800000000001</v>
      </c>
      <c r="O56569" s="4">
        <v>129.866616585657</v>
      </c>
      <c r="P56569" s="4">
        <v>61.451383414342502</v>
      </c>
      <c r="Q56569">
        <v>8</v>
      </c>
      <c r="R56569">
        <v>2</v>
      </c>
      <c r="S56569">
        <v>0</v>
      </c>
      <c r="T56569" t="s">
        <v>58</v>
      </c>
    </row>
    <row r="56570" spans="1:20" x14ac:dyDescent="0.3">
      <c r="A56570">
        <v>50020</v>
      </c>
      <c r="B56570" s="1">
        <v>45989</v>
      </c>
      <c r="C56570" s="2">
        <v>5.9432870373711921E-2</v>
      </c>
      <c r="D56570">
        <v>71</v>
      </c>
      <c r="E56570" t="s">
        <v>32</v>
      </c>
      <c r="F56570" t="s">
        <v>35</v>
      </c>
      <c r="G56570">
        <v>27155</v>
      </c>
      <c r="H56570" t="s">
        <v>26</v>
      </c>
      <c r="I56570" t="s">
        <v>27</v>
      </c>
      <c r="J56570" t="s">
        <v>37</v>
      </c>
      <c r="K56570" s="3">
        <v>155.08000000000001</v>
      </c>
      <c r="L56570">
        <v>3</v>
      </c>
      <c r="M56570" s="3">
        <v>465.24</v>
      </c>
      <c r="N56570" s="3">
        <v>444.30419999999998</v>
      </c>
      <c r="O56570" s="4">
        <v>253.23977982209601</v>
      </c>
      <c r="P56570" s="4">
        <v>191.064420177903</v>
      </c>
      <c r="Q56570">
        <v>9</v>
      </c>
      <c r="R56570">
        <v>3</v>
      </c>
      <c r="S56570">
        <v>0</v>
      </c>
      <c r="T56570" t="s">
        <v>58</v>
      </c>
    </row>
    <row r="56571" spans="1:20" x14ac:dyDescent="0.3">
      <c r="A56571">
        <v>43935</v>
      </c>
      <c r="B56571" s="1">
        <v>45464</v>
      </c>
      <c r="C56571" s="2">
        <v>7.2615740740729962E-2</v>
      </c>
      <c r="D56571">
        <v>31</v>
      </c>
      <c r="E56571" t="s">
        <v>17</v>
      </c>
      <c r="F56571" t="s">
        <v>35</v>
      </c>
      <c r="G56571">
        <v>2187</v>
      </c>
      <c r="H56571" t="s">
        <v>26</v>
      </c>
      <c r="I56571" t="s">
        <v>42</v>
      </c>
      <c r="J56571" t="s">
        <v>43</v>
      </c>
      <c r="K56571" s="3">
        <v>61.44</v>
      </c>
      <c r="L56571">
        <v>3</v>
      </c>
      <c r="M56571" s="3">
        <v>184.32</v>
      </c>
      <c r="N56571" s="4">
        <v>123.863039999999</v>
      </c>
      <c r="O56571" s="4">
        <v>90.820356344270905</v>
      </c>
      <c r="P56571" s="4">
        <v>33.042683655728901</v>
      </c>
      <c r="Q56571">
        <v>2</v>
      </c>
      <c r="R56571">
        <v>4</v>
      </c>
      <c r="S56571">
        <v>0</v>
      </c>
      <c r="T56571" t="s">
        <v>58</v>
      </c>
    </row>
    <row r="56572" spans="1:20" x14ac:dyDescent="0.3">
      <c r="A56572">
        <v>13429</v>
      </c>
      <c r="B56572" s="1">
        <v>45190</v>
      </c>
      <c r="C56572" s="2">
        <v>0.63866898148262408</v>
      </c>
      <c r="D56572">
        <v>74</v>
      </c>
      <c r="E56572" t="s">
        <v>21</v>
      </c>
      <c r="F56572" t="s">
        <v>25</v>
      </c>
      <c r="G56572">
        <v>18726</v>
      </c>
      <c r="H56572" t="s">
        <v>33</v>
      </c>
      <c r="I56572" t="s">
        <v>19</v>
      </c>
      <c r="J56572" t="s">
        <v>34</v>
      </c>
      <c r="K56572" s="3">
        <v>34.31</v>
      </c>
      <c r="L56572">
        <v>1</v>
      </c>
      <c r="M56572" s="3">
        <v>34.31</v>
      </c>
      <c r="N56572" s="3">
        <v>18.733260000000001</v>
      </c>
      <c r="O56572" s="3" t="s">
        <v>53</v>
      </c>
      <c r="P56572" s="3" t="s">
        <v>53</v>
      </c>
      <c r="Q56572">
        <v>8</v>
      </c>
      <c r="R56572">
        <v>5</v>
      </c>
      <c r="S56572">
        <v>0</v>
      </c>
      <c r="T56572" t="s">
        <v>59</v>
      </c>
    </row>
    <row r="56573" spans="1:20" x14ac:dyDescent="0.3">
      <c r="A56573">
        <v>37862</v>
      </c>
      <c r="B56573" s="1">
        <v>45013</v>
      </c>
      <c r="C56573" s="2">
        <v>0.44043981481809169</v>
      </c>
      <c r="D56573">
        <v>48</v>
      </c>
      <c r="E56573" t="s">
        <v>21</v>
      </c>
      <c r="F56573" t="s">
        <v>35</v>
      </c>
      <c r="G56573">
        <v>26216</v>
      </c>
      <c r="H56573" t="s">
        <v>18</v>
      </c>
      <c r="I56573" t="s">
        <v>19</v>
      </c>
      <c r="J56573" t="s">
        <v>20</v>
      </c>
      <c r="K56573" s="3">
        <v>88.17</v>
      </c>
      <c r="L56573">
        <v>2</v>
      </c>
      <c r="M56573" s="3">
        <v>-176.34</v>
      </c>
      <c r="N56573" s="3" t="s">
        <v>53</v>
      </c>
      <c r="O56573" s="3" t="s">
        <v>53</v>
      </c>
      <c r="P56573" s="3" t="s">
        <v>53</v>
      </c>
      <c r="Q56573">
        <v>9</v>
      </c>
      <c r="R56573">
        <v>4</v>
      </c>
      <c r="S56573">
        <v>1</v>
      </c>
      <c r="T56573" t="s">
        <v>59</v>
      </c>
    </row>
    <row r="56574" spans="1:20" x14ac:dyDescent="0.3">
      <c r="A56574">
        <v>21818</v>
      </c>
      <c r="B56574" s="1">
        <v>45699</v>
      </c>
      <c r="C56574" s="2">
        <v>0.36931712963269092</v>
      </c>
      <c r="D56574">
        <v>76</v>
      </c>
      <c r="E56574" t="s">
        <v>21</v>
      </c>
      <c r="F56574" t="s">
        <v>35</v>
      </c>
      <c r="G56574">
        <v>6211</v>
      </c>
      <c r="H56574" t="s">
        <v>18</v>
      </c>
      <c r="I56574" t="s">
        <v>19</v>
      </c>
      <c r="J56574" t="s">
        <v>51</v>
      </c>
      <c r="K56574" s="3">
        <v>219.24</v>
      </c>
      <c r="L56574">
        <v>2</v>
      </c>
      <c r="M56574" s="3">
        <v>438.48</v>
      </c>
      <c r="N56574" s="4">
        <v>322.72127999999998</v>
      </c>
      <c r="O56574" s="3">
        <v>269.63049862583603</v>
      </c>
      <c r="P56574" s="4">
        <v>53.090781374164003</v>
      </c>
      <c r="Q56574">
        <v>4</v>
      </c>
      <c r="R56574">
        <v>1</v>
      </c>
      <c r="S56574">
        <v>0</v>
      </c>
      <c r="T56574" t="s">
        <v>58</v>
      </c>
    </row>
    <row r="56575" spans="1:20" x14ac:dyDescent="0.3">
      <c r="A56575">
        <v>542</v>
      </c>
      <c r="B56575" s="1">
        <v>44977</v>
      </c>
      <c r="C56575" s="2">
        <v>0.65697916666977108</v>
      </c>
      <c r="D56575">
        <v>84</v>
      </c>
      <c r="E56575" t="s">
        <v>21</v>
      </c>
      <c r="F56575" t="s">
        <v>38</v>
      </c>
      <c r="G56575">
        <v>19650</v>
      </c>
      <c r="H56575" t="s">
        <v>18</v>
      </c>
      <c r="I56575" t="s">
        <v>42</v>
      </c>
      <c r="J56575" t="s">
        <v>43</v>
      </c>
      <c r="K56575" s="3">
        <v>67.94</v>
      </c>
      <c r="L56575">
        <v>2</v>
      </c>
      <c r="M56575" s="3">
        <v>135.88</v>
      </c>
      <c r="N56575" s="3">
        <v>87.234960000000001</v>
      </c>
      <c r="O56575" s="4">
        <v>73.464276849666007</v>
      </c>
      <c r="P56575" s="4">
        <v>13.7706831503339</v>
      </c>
      <c r="Q56575">
        <v>4</v>
      </c>
      <c r="R56575">
        <v>4</v>
      </c>
      <c r="S56575">
        <v>0</v>
      </c>
      <c r="T56575" t="s">
        <v>58</v>
      </c>
    </row>
    <row r="56576" spans="1:20" x14ac:dyDescent="0.3">
      <c r="A56576">
        <v>42093</v>
      </c>
      <c r="B56576" s="1">
        <v>45005</v>
      </c>
      <c r="C56576" s="2">
        <v>1.6145833331393078E-2</v>
      </c>
      <c r="D56576">
        <v>65</v>
      </c>
      <c r="E56576" t="s">
        <v>21</v>
      </c>
      <c r="F56576" t="s">
        <v>35</v>
      </c>
      <c r="G56576">
        <v>9534</v>
      </c>
      <c r="H56576" t="s">
        <v>18</v>
      </c>
      <c r="I56576" t="s">
        <v>19</v>
      </c>
      <c r="J56576" t="s">
        <v>56</v>
      </c>
      <c r="K56576" s="3">
        <v>73.62</v>
      </c>
      <c r="L56576">
        <v>4</v>
      </c>
      <c r="M56576" s="3">
        <v>294.48</v>
      </c>
      <c r="N56576" s="4">
        <v>169.03152</v>
      </c>
      <c r="O56576" s="4">
        <v>112.110867950407</v>
      </c>
      <c r="P56576" s="4">
        <v>56.920652049592903</v>
      </c>
      <c r="Q56576">
        <v>6</v>
      </c>
      <c r="R56576">
        <v>3</v>
      </c>
      <c r="S56576">
        <v>0</v>
      </c>
      <c r="T56576" t="s">
        <v>58</v>
      </c>
    </row>
    <row r="56577" spans="1:20" x14ac:dyDescent="0.3">
      <c r="A56577">
        <v>49816</v>
      </c>
      <c r="B56577" s="1">
        <v>45806</v>
      </c>
      <c r="C56577" s="2">
        <v>0.12670138888643123</v>
      </c>
      <c r="D56577">
        <v>83</v>
      </c>
      <c r="E56577" t="s">
        <v>21</v>
      </c>
      <c r="F56577" t="s">
        <v>22</v>
      </c>
      <c r="G56577">
        <v>24458</v>
      </c>
      <c r="H56577" t="s">
        <v>33</v>
      </c>
      <c r="I56577" t="s">
        <v>23</v>
      </c>
      <c r="J56577" t="s">
        <v>29</v>
      </c>
      <c r="K56577" s="3">
        <v>17.89</v>
      </c>
      <c r="L56577">
        <v>2</v>
      </c>
      <c r="M56577" s="3">
        <v>35.78</v>
      </c>
      <c r="N56577" s="3">
        <v>23.901039999999998</v>
      </c>
      <c r="O56577" s="3" t="s">
        <v>53</v>
      </c>
      <c r="P56577" s="3" t="s">
        <v>53</v>
      </c>
      <c r="Q56577">
        <v>9</v>
      </c>
      <c r="R56577">
        <v>4</v>
      </c>
      <c r="S56577">
        <v>0</v>
      </c>
      <c r="T56577" t="s">
        <v>59</v>
      </c>
    </row>
    <row r="56578" spans="1:20" x14ac:dyDescent="0.3">
      <c r="A56578">
        <v>12694</v>
      </c>
      <c r="B56578" s="1">
        <v>45598</v>
      </c>
      <c r="C56578" s="2">
        <v>0.5194444444423425</v>
      </c>
      <c r="D56578">
        <v>54</v>
      </c>
      <c r="E56578" t="s">
        <v>40</v>
      </c>
      <c r="F56578" t="s">
        <v>25</v>
      </c>
      <c r="G56578">
        <v>12901</v>
      </c>
      <c r="H56578" t="s">
        <v>18</v>
      </c>
      <c r="I56578" t="s">
        <v>27</v>
      </c>
      <c r="J56578" t="s">
        <v>36</v>
      </c>
      <c r="K56578" s="3">
        <v>124.46</v>
      </c>
      <c r="L56578">
        <v>1</v>
      </c>
      <c r="M56578" s="3">
        <v>124.46</v>
      </c>
      <c r="N56578" s="3">
        <v>115.24996</v>
      </c>
      <c r="O56578" s="4">
        <v>65.256694376488795</v>
      </c>
      <c r="P56578" s="4">
        <v>49.9932656235111</v>
      </c>
      <c r="Q56578">
        <v>4</v>
      </c>
      <c r="R56578">
        <v>5</v>
      </c>
      <c r="S56578">
        <v>0</v>
      </c>
      <c r="T56578" t="s">
        <v>58</v>
      </c>
    </row>
    <row r="56579" spans="1:20" x14ac:dyDescent="0.3">
      <c r="A56579">
        <v>55507</v>
      </c>
      <c r="B56579" s="1">
        <v>45417</v>
      </c>
      <c r="C56579" s="2">
        <v>0.29968750000261934</v>
      </c>
      <c r="D56579">
        <v>15</v>
      </c>
      <c r="E56579" t="s">
        <v>17</v>
      </c>
      <c r="F56579" t="s">
        <v>38</v>
      </c>
      <c r="G56579">
        <v>726</v>
      </c>
      <c r="H56579" t="s">
        <v>33</v>
      </c>
      <c r="I56579" t="s">
        <v>19</v>
      </c>
      <c r="J56579" t="s">
        <v>34</v>
      </c>
      <c r="K56579" s="3">
        <v>62.94</v>
      </c>
      <c r="L56579">
        <v>1</v>
      </c>
      <c r="M56579" s="3">
        <v>62.94</v>
      </c>
      <c r="N56579" s="4">
        <v>56.394239999999897</v>
      </c>
      <c r="O56579" s="4">
        <v>47.600484565088202</v>
      </c>
      <c r="P56579" s="4">
        <v>8.7937554349117306</v>
      </c>
      <c r="Q56579">
        <v>9</v>
      </c>
      <c r="R56579">
        <v>3</v>
      </c>
      <c r="S56579">
        <v>0</v>
      </c>
      <c r="T56579" t="s">
        <v>58</v>
      </c>
    </row>
    <row r="56580" spans="1:20" x14ac:dyDescent="0.3">
      <c r="A56580">
        <v>5998</v>
      </c>
      <c r="B56580" s="1">
        <v>45479</v>
      </c>
      <c r="C56580" s="2">
        <v>0.20631944444176042</v>
      </c>
      <c r="D56580">
        <v>76</v>
      </c>
      <c r="E56580" t="s">
        <v>21</v>
      </c>
      <c r="F56580" t="s">
        <v>35</v>
      </c>
      <c r="G56580">
        <v>7354</v>
      </c>
      <c r="H56580" t="s">
        <v>33</v>
      </c>
      <c r="I56580" t="s">
        <v>19</v>
      </c>
      <c r="J56580" t="s">
        <v>47</v>
      </c>
      <c r="K56580" s="3">
        <v>18.47</v>
      </c>
      <c r="L56580">
        <v>4</v>
      </c>
      <c r="M56580" s="3">
        <v>73.88</v>
      </c>
      <c r="N56580" s="4">
        <v>50.238399999999899</v>
      </c>
      <c r="O56580" s="4">
        <v>41.052730732047699</v>
      </c>
      <c r="P56580" s="3">
        <v>9.1856692679521998</v>
      </c>
      <c r="Q56580">
        <v>6</v>
      </c>
      <c r="R56580">
        <v>1</v>
      </c>
      <c r="S56580">
        <v>0</v>
      </c>
      <c r="T56580" t="s">
        <v>58</v>
      </c>
    </row>
    <row r="56581" spans="1:20" x14ac:dyDescent="0.3">
      <c r="A56581">
        <v>3391</v>
      </c>
      <c r="B56581" s="1">
        <v>45889</v>
      </c>
      <c r="C56581" s="2">
        <v>0.67300925926247146</v>
      </c>
      <c r="D56581">
        <v>29</v>
      </c>
      <c r="E56581" t="s">
        <v>21</v>
      </c>
      <c r="F56581" t="s">
        <v>35</v>
      </c>
      <c r="G56581">
        <v>12383</v>
      </c>
      <c r="H56581" t="s">
        <v>18</v>
      </c>
      <c r="I56581" t="s">
        <v>23</v>
      </c>
      <c r="J56581" t="s">
        <v>46</v>
      </c>
      <c r="K56581" s="3">
        <v>30.4</v>
      </c>
      <c r="L56581">
        <v>2</v>
      </c>
      <c r="M56581" s="3">
        <v>60.8</v>
      </c>
      <c r="N56581" s="3">
        <v>51.254399999999997</v>
      </c>
      <c r="O56581" s="4">
        <v>39.771610165995</v>
      </c>
      <c r="P56581" s="4">
        <v>11.482789834004899</v>
      </c>
      <c r="Q56581">
        <v>5</v>
      </c>
      <c r="R56581">
        <v>3</v>
      </c>
      <c r="S56581">
        <v>0</v>
      </c>
      <c r="T56581" t="s">
        <v>58</v>
      </c>
    </row>
    <row r="56582" spans="1:20" x14ac:dyDescent="0.3">
      <c r="A56582">
        <v>44849</v>
      </c>
      <c r="B56582" s="1">
        <v>45201</v>
      </c>
      <c r="C56582" s="2">
        <v>0.48478009259270038</v>
      </c>
      <c r="D56582">
        <v>83</v>
      </c>
      <c r="E56582" t="s">
        <v>17</v>
      </c>
      <c r="F56582" t="s">
        <v>35</v>
      </c>
      <c r="G56582">
        <v>10798</v>
      </c>
      <c r="H56582" t="s">
        <v>26</v>
      </c>
      <c r="I56582" t="s">
        <v>27</v>
      </c>
      <c r="J56582" t="s">
        <v>50</v>
      </c>
      <c r="K56582" s="3">
        <v>131.44999999999999</v>
      </c>
      <c r="L56582">
        <v>0</v>
      </c>
      <c r="M56582" s="3">
        <v>0</v>
      </c>
      <c r="N56582" s="3">
        <v>0</v>
      </c>
      <c r="O56582" s="3">
        <v>0</v>
      </c>
      <c r="P56582" s="3">
        <v>0</v>
      </c>
      <c r="Q56582">
        <v>6</v>
      </c>
      <c r="R56582">
        <v>3</v>
      </c>
      <c r="S56582">
        <v>0</v>
      </c>
      <c r="T56582" t="s">
        <v>59</v>
      </c>
    </row>
    <row r="56583" spans="1:20" x14ac:dyDescent="0.3">
      <c r="A56583">
        <v>43923</v>
      </c>
      <c r="B56583" s="1">
        <v>45733</v>
      </c>
      <c r="C56583" s="2">
        <v>0.77843749999738066</v>
      </c>
      <c r="D56583">
        <v>1</v>
      </c>
      <c r="E56583" t="s">
        <v>17</v>
      </c>
      <c r="F56583" t="s">
        <v>38</v>
      </c>
      <c r="G56583">
        <v>5719</v>
      </c>
      <c r="H56583" t="s">
        <v>33</v>
      </c>
      <c r="I56583" t="s">
        <v>19</v>
      </c>
      <c r="J56583" t="s">
        <v>51</v>
      </c>
      <c r="K56583" s="3">
        <v>135.71</v>
      </c>
      <c r="L56583">
        <v>4</v>
      </c>
      <c r="M56583" s="3">
        <v>542.84</v>
      </c>
      <c r="N56583" s="3" t="s">
        <v>53</v>
      </c>
      <c r="O56583" s="3" t="s">
        <v>53</v>
      </c>
      <c r="P56583" s="3" t="s">
        <v>53</v>
      </c>
      <c r="Q56583">
        <v>5</v>
      </c>
      <c r="R56583">
        <v>3</v>
      </c>
      <c r="S56583">
        <v>0</v>
      </c>
      <c r="T56583" t="s">
        <v>59</v>
      </c>
    </row>
    <row r="56584" spans="1:20" x14ac:dyDescent="0.3">
      <c r="A56584">
        <v>28732</v>
      </c>
      <c r="B56584" s="1">
        <v>45188</v>
      </c>
      <c r="C56584" s="2">
        <v>0.83563657407648861</v>
      </c>
      <c r="D56584">
        <v>29</v>
      </c>
      <c r="E56584" t="s">
        <v>40</v>
      </c>
      <c r="F56584" t="s">
        <v>25</v>
      </c>
      <c r="G56584">
        <v>16709</v>
      </c>
      <c r="H56584" t="s">
        <v>26</v>
      </c>
      <c r="I56584" t="s">
        <v>27</v>
      </c>
      <c r="J56584" t="s">
        <v>37</v>
      </c>
      <c r="K56584" s="3">
        <v>19.64</v>
      </c>
      <c r="L56584">
        <v>1</v>
      </c>
      <c r="M56584" s="3">
        <v>19.64</v>
      </c>
      <c r="N56584" s="4">
        <v>15.063879999999999</v>
      </c>
      <c r="O56584" s="4">
        <v>9.5471069195615694</v>
      </c>
      <c r="P56584" s="4">
        <v>5.5167730804384201</v>
      </c>
      <c r="Q56584">
        <v>1</v>
      </c>
      <c r="R56584">
        <v>4</v>
      </c>
      <c r="S56584">
        <v>0</v>
      </c>
      <c r="T56584" t="s">
        <v>58</v>
      </c>
    </row>
    <row r="56585" spans="1:20" x14ac:dyDescent="0.3">
      <c r="A56585">
        <v>14227</v>
      </c>
      <c r="B56585" s="1">
        <v>45501</v>
      </c>
      <c r="C56585" s="2">
        <v>0.47815972222451819</v>
      </c>
      <c r="D56585">
        <v>52</v>
      </c>
      <c r="E56585" t="s">
        <v>21</v>
      </c>
      <c r="F56585" t="s">
        <v>35</v>
      </c>
      <c r="G56585">
        <v>11960</v>
      </c>
      <c r="H56585" t="s">
        <v>18</v>
      </c>
      <c r="I56585" t="s">
        <v>19</v>
      </c>
      <c r="J56585" t="s">
        <v>51</v>
      </c>
      <c r="K56585" s="3">
        <v>17.53</v>
      </c>
      <c r="L56585">
        <v>3</v>
      </c>
      <c r="M56585" s="3">
        <v>52.59</v>
      </c>
      <c r="N56585" s="4">
        <v>47.383589999999998</v>
      </c>
      <c r="O56585" s="4">
        <v>30.199529428461101</v>
      </c>
      <c r="P56585" s="4">
        <v>17.184060571538801</v>
      </c>
      <c r="Q56585">
        <v>9</v>
      </c>
      <c r="R56585">
        <v>2</v>
      </c>
      <c r="S56585">
        <v>0</v>
      </c>
      <c r="T56585" t="s">
        <v>58</v>
      </c>
    </row>
    <row r="56586" spans="1:20" x14ac:dyDescent="0.3">
      <c r="A56586">
        <v>49746</v>
      </c>
      <c r="B56586" s="1">
        <v>45816</v>
      </c>
      <c r="C56586" s="2">
        <v>0.93026620370073942</v>
      </c>
      <c r="D56586">
        <v>24</v>
      </c>
      <c r="E56586" t="s">
        <v>17</v>
      </c>
      <c r="F56586" t="s">
        <v>38</v>
      </c>
      <c r="G56586">
        <v>2534</v>
      </c>
      <c r="H56586" t="s">
        <v>33</v>
      </c>
      <c r="I56586" t="s">
        <v>42</v>
      </c>
      <c r="J56586" t="s">
        <v>49</v>
      </c>
      <c r="K56586" s="3">
        <v>16.77</v>
      </c>
      <c r="L56586">
        <v>1</v>
      </c>
      <c r="M56586" s="3">
        <v>16.77</v>
      </c>
      <c r="N56586" s="3">
        <v>14.4222</v>
      </c>
      <c r="O56586" s="4">
        <v>11.7426117372282</v>
      </c>
      <c r="P56586" s="4">
        <v>2.67958826277179</v>
      </c>
      <c r="Q56586">
        <v>6</v>
      </c>
      <c r="R56586">
        <v>4</v>
      </c>
      <c r="S56586">
        <v>0</v>
      </c>
      <c r="T56586" t="s">
        <v>58</v>
      </c>
    </row>
    <row r="56587" spans="1:20" x14ac:dyDescent="0.3">
      <c r="A56587">
        <v>16030</v>
      </c>
      <c r="B56587" s="1">
        <v>45360</v>
      </c>
      <c r="C56587" s="2">
        <v>0.17862268518365454</v>
      </c>
      <c r="D56587">
        <v>79</v>
      </c>
      <c r="E56587" t="s">
        <v>21</v>
      </c>
      <c r="F56587" t="s">
        <v>25</v>
      </c>
      <c r="G56587">
        <v>16740</v>
      </c>
      <c r="H56587" t="s">
        <v>18</v>
      </c>
      <c r="I56587" t="s">
        <v>30</v>
      </c>
      <c r="J56587" t="s">
        <v>41</v>
      </c>
      <c r="K56587" s="3">
        <v>15.84</v>
      </c>
      <c r="L56587">
        <v>4</v>
      </c>
      <c r="M56587" s="3">
        <v>63.36</v>
      </c>
      <c r="N56587" s="3">
        <v>61.966079999999998</v>
      </c>
      <c r="O56587" s="4">
        <v>47.611092082845602</v>
      </c>
      <c r="P56587" s="4">
        <v>14.3549879171543</v>
      </c>
      <c r="Q56587">
        <v>4</v>
      </c>
      <c r="R56587">
        <v>4</v>
      </c>
      <c r="S56587">
        <v>0</v>
      </c>
      <c r="T56587" t="s">
        <v>58</v>
      </c>
    </row>
    <row r="56588" spans="1:20" x14ac:dyDescent="0.3">
      <c r="A56588">
        <v>59909</v>
      </c>
      <c r="B56588" s="1">
        <v>45721</v>
      </c>
      <c r="C56588" s="2">
        <v>0.39518518518161727</v>
      </c>
      <c r="D56588">
        <v>55</v>
      </c>
      <c r="E56588" t="s">
        <v>17</v>
      </c>
      <c r="F56588" t="s">
        <v>22</v>
      </c>
      <c r="G56588">
        <v>7013</v>
      </c>
      <c r="H56588" t="s">
        <v>33</v>
      </c>
      <c r="I56588" t="s">
        <v>23</v>
      </c>
      <c r="J56588" t="s">
        <v>29</v>
      </c>
      <c r="K56588" s="3" t="s">
        <v>53</v>
      </c>
      <c r="L56588">
        <v>1</v>
      </c>
      <c r="M56588" s="3" t="s">
        <v>53</v>
      </c>
      <c r="N56588" s="3" t="s">
        <v>53</v>
      </c>
      <c r="O56588" s="3" t="s">
        <v>53</v>
      </c>
      <c r="P56588" s="3" t="s">
        <v>53</v>
      </c>
      <c r="Q56588">
        <v>4</v>
      </c>
      <c r="R56588">
        <v>3</v>
      </c>
      <c r="S56588">
        <v>0</v>
      </c>
      <c r="T56588" t="s">
        <v>60</v>
      </c>
    </row>
    <row r="56589" spans="1:20" x14ac:dyDescent="0.3">
      <c r="A56589">
        <v>43544</v>
      </c>
      <c r="B56589" s="1">
        <v>45636</v>
      </c>
      <c r="C56589" s="2">
        <v>0.22746527777781012</v>
      </c>
      <c r="D56589">
        <v>50</v>
      </c>
      <c r="E56589" t="s">
        <v>21</v>
      </c>
      <c r="F56589" t="s">
        <v>38</v>
      </c>
      <c r="G56589">
        <v>29491</v>
      </c>
      <c r="H56589" t="s">
        <v>33</v>
      </c>
      <c r="I56589" t="s">
        <v>27</v>
      </c>
      <c r="J56589" t="s">
        <v>37</v>
      </c>
      <c r="K56589" s="3">
        <v>39.270000000000003</v>
      </c>
      <c r="L56589">
        <v>0</v>
      </c>
      <c r="M56589" s="3">
        <v>0</v>
      </c>
      <c r="N56589" s="3">
        <v>0</v>
      </c>
      <c r="O56589" s="3">
        <v>0</v>
      </c>
      <c r="P56589" s="3">
        <v>0</v>
      </c>
      <c r="Q56589">
        <v>9</v>
      </c>
      <c r="R56589">
        <v>5</v>
      </c>
      <c r="S56589">
        <v>0</v>
      </c>
      <c r="T56589" t="s">
        <v>59</v>
      </c>
    </row>
    <row r="56590" spans="1:20" x14ac:dyDescent="0.3">
      <c r="A56590">
        <v>11006</v>
      </c>
      <c r="B56590" s="1">
        <v>45300</v>
      </c>
      <c r="C56590" s="2">
        <v>0.46200231481634546</v>
      </c>
      <c r="D56590">
        <v>6</v>
      </c>
      <c r="E56590" t="s">
        <v>21</v>
      </c>
      <c r="F56590" t="s">
        <v>38</v>
      </c>
      <c r="G56590">
        <v>24755</v>
      </c>
      <c r="H56590" t="s">
        <v>18</v>
      </c>
      <c r="I56590" t="s">
        <v>27</v>
      </c>
      <c r="J56590" t="s">
        <v>50</v>
      </c>
      <c r="K56590" s="3">
        <v>32.56</v>
      </c>
      <c r="L56590">
        <v>3</v>
      </c>
      <c r="M56590" s="3">
        <v>97.68</v>
      </c>
      <c r="N56590" s="4">
        <v>61.05</v>
      </c>
      <c r="O56590" s="4">
        <v>44.584742071626899</v>
      </c>
      <c r="P56590" s="4">
        <v>16.465257928372999</v>
      </c>
      <c r="Q56590">
        <v>4</v>
      </c>
      <c r="R56590">
        <v>4</v>
      </c>
      <c r="S56590">
        <v>0</v>
      </c>
      <c r="T56590" t="s">
        <v>58</v>
      </c>
    </row>
    <row r="56591" spans="1:20" x14ac:dyDescent="0.3">
      <c r="A56591">
        <v>36728</v>
      </c>
      <c r="B56591" s="1">
        <v>45016</v>
      </c>
      <c r="C56591" s="2">
        <v>0.43461805555853061</v>
      </c>
      <c r="D56591">
        <v>9</v>
      </c>
      <c r="E56591" t="s">
        <v>40</v>
      </c>
      <c r="F56591" t="s">
        <v>35</v>
      </c>
      <c r="G56591">
        <v>9012</v>
      </c>
      <c r="H56591" t="s">
        <v>18</v>
      </c>
      <c r="I56591" t="s">
        <v>30</v>
      </c>
      <c r="J56591" t="s">
        <v>44</v>
      </c>
      <c r="K56591" s="3">
        <v>18.87</v>
      </c>
      <c r="L56591">
        <v>3</v>
      </c>
      <c r="M56591" s="3">
        <v>56.61</v>
      </c>
      <c r="N56591" s="4">
        <v>31.871429999999901</v>
      </c>
      <c r="O56591" s="4">
        <v>18.7573970081604</v>
      </c>
      <c r="P56591" s="4">
        <v>13.114032991839499</v>
      </c>
      <c r="Q56591">
        <v>4</v>
      </c>
      <c r="R56591">
        <v>1</v>
      </c>
      <c r="S56591">
        <v>0</v>
      </c>
      <c r="T56591" t="s">
        <v>58</v>
      </c>
    </row>
    <row r="56592" spans="1:20" x14ac:dyDescent="0.3">
      <c r="A56592">
        <v>27524</v>
      </c>
      <c r="B56592" s="1">
        <v>45992</v>
      </c>
      <c r="C56592" s="2">
        <v>0.18655092592234723</v>
      </c>
      <c r="D56592">
        <v>67</v>
      </c>
      <c r="E56592" t="s">
        <v>17</v>
      </c>
      <c r="F56592" t="s">
        <v>35</v>
      </c>
      <c r="G56592">
        <v>12318</v>
      </c>
      <c r="H56592" t="s">
        <v>26</v>
      </c>
      <c r="I56592" t="s">
        <v>42</v>
      </c>
      <c r="J56592" t="s">
        <v>56</v>
      </c>
      <c r="K56592" s="3">
        <v>29.12</v>
      </c>
      <c r="L56592">
        <v>2</v>
      </c>
      <c r="M56592" s="3">
        <v>58.24</v>
      </c>
      <c r="N56592" s="4">
        <v>47.52384</v>
      </c>
      <c r="O56592" s="4">
        <v>37.030155235334803</v>
      </c>
      <c r="P56592" s="4">
        <v>10.493684764665099</v>
      </c>
      <c r="Q56592">
        <v>2</v>
      </c>
      <c r="R56592">
        <v>3</v>
      </c>
      <c r="S56592">
        <v>0</v>
      </c>
      <c r="T56592" t="s">
        <v>58</v>
      </c>
    </row>
    <row r="56593" spans="1:20" x14ac:dyDescent="0.3">
      <c r="A56593">
        <v>6644</v>
      </c>
      <c r="B56593" s="1">
        <v>45842</v>
      </c>
      <c r="C56593" s="2">
        <v>0.30074074074218515</v>
      </c>
      <c r="D56593">
        <v>49</v>
      </c>
      <c r="E56593" t="s">
        <v>40</v>
      </c>
      <c r="F56593" t="s">
        <v>38</v>
      </c>
      <c r="G56593">
        <v>4092</v>
      </c>
      <c r="H56593" t="s">
        <v>18</v>
      </c>
      <c r="I56593" t="s">
        <v>27</v>
      </c>
      <c r="J56593" t="s">
        <v>36</v>
      </c>
      <c r="K56593" s="3">
        <v>54.19</v>
      </c>
      <c r="L56593">
        <v>3</v>
      </c>
      <c r="M56593" s="3">
        <v>-162.57</v>
      </c>
      <c r="N56593" s="3">
        <v>-134.60795999999999</v>
      </c>
      <c r="O56593" s="3">
        <v>-91.610675705450902</v>
      </c>
      <c r="P56593" s="3">
        <v>-42.997284294548997</v>
      </c>
      <c r="Q56593">
        <v>7</v>
      </c>
      <c r="R56593">
        <v>5</v>
      </c>
      <c r="S56593">
        <v>1</v>
      </c>
      <c r="T56593" t="s">
        <v>58</v>
      </c>
    </row>
    <row r="56594" spans="1:20" x14ac:dyDescent="0.3">
      <c r="A56594">
        <v>29751</v>
      </c>
      <c r="B56594" s="1">
        <v>45010</v>
      </c>
      <c r="C56594" s="2">
        <v>0.77737268518831115</v>
      </c>
      <c r="D56594">
        <v>45</v>
      </c>
      <c r="E56594" t="s">
        <v>17</v>
      </c>
      <c r="F56594" t="s">
        <v>35</v>
      </c>
      <c r="G56594">
        <v>19340</v>
      </c>
      <c r="H56594" t="s">
        <v>18</v>
      </c>
      <c r="I56594" t="s">
        <v>23</v>
      </c>
      <c r="J56594" t="s">
        <v>46</v>
      </c>
      <c r="K56594" s="3">
        <v>34.96</v>
      </c>
      <c r="L56594">
        <v>1</v>
      </c>
      <c r="M56594" s="3">
        <v>34.96</v>
      </c>
      <c r="N56594" s="3">
        <v>23.073599999999999</v>
      </c>
      <c r="O56594" s="4">
        <v>15.4441307657327</v>
      </c>
      <c r="P56594" s="4">
        <v>7.6294692342672796</v>
      </c>
      <c r="Q56594">
        <v>2</v>
      </c>
      <c r="R56594">
        <v>4</v>
      </c>
      <c r="S56594">
        <v>0</v>
      </c>
      <c r="T56594" t="s">
        <v>58</v>
      </c>
    </row>
    <row r="56595" spans="1:20" x14ac:dyDescent="0.3">
      <c r="A56595">
        <v>23226</v>
      </c>
      <c r="B56595" s="1">
        <v>45950</v>
      </c>
      <c r="C56595" s="2">
        <v>0.51153935184993315</v>
      </c>
      <c r="D56595">
        <v>80</v>
      </c>
      <c r="E56595" t="s">
        <v>40</v>
      </c>
      <c r="F56595" t="s">
        <v>35</v>
      </c>
      <c r="G56595">
        <v>6574</v>
      </c>
      <c r="H56595" t="s">
        <v>18</v>
      </c>
      <c r="I56595" t="s">
        <v>19</v>
      </c>
      <c r="J56595" t="s">
        <v>47</v>
      </c>
      <c r="K56595" s="3">
        <v>49.9</v>
      </c>
      <c r="L56595">
        <v>3</v>
      </c>
      <c r="M56595" s="3">
        <v>149.69999999999999</v>
      </c>
      <c r="N56595" s="3">
        <v>133.68209999999999</v>
      </c>
      <c r="O56595" s="4">
        <v>78.085678407857998</v>
      </c>
      <c r="P56595" s="4">
        <v>55.596421592141901</v>
      </c>
      <c r="Q56595">
        <v>7</v>
      </c>
      <c r="R56595">
        <v>5</v>
      </c>
      <c r="S56595">
        <v>1</v>
      </c>
      <c r="T56595" t="s">
        <v>58</v>
      </c>
    </row>
    <row r="56596" spans="1:20" x14ac:dyDescent="0.3">
      <c r="A56596">
        <v>53584</v>
      </c>
      <c r="B56596" s="1">
        <v>45945</v>
      </c>
      <c r="C56596" s="2">
        <v>0.34583333333284827</v>
      </c>
      <c r="D56596">
        <v>20</v>
      </c>
      <c r="E56596" t="s">
        <v>40</v>
      </c>
      <c r="F56596" t="s">
        <v>35</v>
      </c>
      <c r="G56596">
        <v>5047</v>
      </c>
      <c r="H56596" t="s">
        <v>18</v>
      </c>
      <c r="I56596" t="s">
        <v>42</v>
      </c>
      <c r="J56596" t="s">
        <v>52</v>
      </c>
      <c r="K56596" s="3">
        <v>49.77</v>
      </c>
      <c r="L56596">
        <v>3</v>
      </c>
      <c r="M56596" s="3">
        <v>149.31</v>
      </c>
      <c r="N56596" s="4">
        <v>80.627399999999994</v>
      </c>
      <c r="O56596" s="4">
        <v>48.975496298862403</v>
      </c>
      <c r="P56596" s="4">
        <v>31.651903701137499</v>
      </c>
      <c r="Q56596">
        <v>5</v>
      </c>
      <c r="R56596">
        <v>1</v>
      </c>
      <c r="S56596">
        <v>0</v>
      </c>
      <c r="T56596" t="s">
        <v>58</v>
      </c>
    </row>
    <row r="56597" spans="1:20" x14ac:dyDescent="0.3">
      <c r="A56597">
        <v>48869</v>
      </c>
      <c r="B56597" s="1">
        <v>46006</v>
      </c>
      <c r="C56597" s="2">
        <v>0.49020833333634073</v>
      </c>
      <c r="D56597">
        <v>10</v>
      </c>
      <c r="E56597" t="s">
        <v>17</v>
      </c>
      <c r="F56597" t="s">
        <v>25</v>
      </c>
      <c r="G56597">
        <v>8145</v>
      </c>
      <c r="H56597" t="s">
        <v>26</v>
      </c>
      <c r="I56597" t="s">
        <v>23</v>
      </c>
      <c r="J56597" t="s">
        <v>46</v>
      </c>
      <c r="K56597" s="3">
        <v>14.75</v>
      </c>
      <c r="L56597">
        <v>1</v>
      </c>
      <c r="M56597" s="3">
        <v>14.75</v>
      </c>
      <c r="N56597" s="3" t="s">
        <v>53</v>
      </c>
      <c r="O56597" s="3" t="s">
        <v>53</v>
      </c>
      <c r="P56597" s="3" t="s">
        <v>53</v>
      </c>
      <c r="Q56597">
        <v>2</v>
      </c>
      <c r="R56597">
        <v>1</v>
      </c>
      <c r="S56597">
        <v>0</v>
      </c>
      <c r="T56597" t="s">
        <v>59</v>
      </c>
    </row>
    <row r="56598" spans="1:20" x14ac:dyDescent="0.3">
      <c r="A56598">
        <v>16088</v>
      </c>
      <c r="B56598" s="1">
        <v>45970</v>
      </c>
      <c r="C56598" s="2">
        <v>0.88351851851621177</v>
      </c>
      <c r="D56598">
        <v>38</v>
      </c>
      <c r="E56598" t="s">
        <v>17</v>
      </c>
      <c r="F56598" t="s">
        <v>35</v>
      </c>
      <c r="G56598">
        <v>16463</v>
      </c>
      <c r="H56598" t="s">
        <v>33</v>
      </c>
      <c r="I56598" t="s">
        <v>42</v>
      </c>
      <c r="J56598" t="s">
        <v>43</v>
      </c>
      <c r="K56598" s="3">
        <v>75.239999999999995</v>
      </c>
      <c r="L56598">
        <v>4</v>
      </c>
      <c r="M56598" s="3">
        <v>300.95999999999998</v>
      </c>
      <c r="N56598" s="4">
        <v>272.368799999999</v>
      </c>
      <c r="O56598" s="4">
        <v>192.281711505343</v>
      </c>
      <c r="P56598" s="4">
        <v>80.087088494656001</v>
      </c>
      <c r="Q56598">
        <v>3</v>
      </c>
      <c r="R56598">
        <v>3</v>
      </c>
      <c r="S56598">
        <v>1</v>
      </c>
      <c r="T56598" t="s">
        <v>58</v>
      </c>
    </row>
    <row r="56599" spans="1:20" x14ac:dyDescent="0.3">
      <c r="A56599">
        <v>3587</v>
      </c>
      <c r="B56599" s="1">
        <v>45788</v>
      </c>
      <c r="C56599" s="2">
        <v>0.40729166667006211</v>
      </c>
      <c r="D56599">
        <v>40</v>
      </c>
      <c r="E56599" t="s">
        <v>17</v>
      </c>
      <c r="F56599" t="s">
        <v>38</v>
      </c>
      <c r="G56599">
        <v>7659</v>
      </c>
      <c r="H56599" t="s">
        <v>18</v>
      </c>
      <c r="I56599" t="s">
        <v>19</v>
      </c>
      <c r="J56599" t="s">
        <v>51</v>
      </c>
      <c r="K56599" s="3">
        <v>95.14</v>
      </c>
      <c r="L56599">
        <v>3</v>
      </c>
      <c r="M56599" s="3">
        <v>285.42</v>
      </c>
      <c r="N56599" s="3">
        <v>234.90065999999999</v>
      </c>
      <c r="O56599" s="4">
        <v>169.10443816728301</v>
      </c>
      <c r="P56599" s="4">
        <v>65.796221832716498</v>
      </c>
      <c r="Q56599">
        <v>6</v>
      </c>
      <c r="R56599">
        <v>1</v>
      </c>
      <c r="S56599">
        <v>1</v>
      </c>
      <c r="T56599" t="s">
        <v>58</v>
      </c>
    </row>
    <row r="56600" spans="1:20" x14ac:dyDescent="0.3">
      <c r="A56600">
        <v>29198</v>
      </c>
      <c r="B56600" s="1">
        <v>45135</v>
      </c>
      <c r="C56600" s="2">
        <v>0.88475694444787223</v>
      </c>
      <c r="D56600">
        <v>83</v>
      </c>
      <c r="E56600" t="s">
        <v>21</v>
      </c>
      <c r="F56600" t="s">
        <v>22</v>
      </c>
      <c r="G56600">
        <v>14854</v>
      </c>
      <c r="H56600" t="s">
        <v>18</v>
      </c>
      <c r="I56600" t="s">
        <v>19</v>
      </c>
      <c r="J56600" t="s">
        <v>20</v>
      </c>
      <c r="K56600" s="3">
        <v>38.18</v>
      </c>
      <c r="L56600">
        <v>5</v>
      </c>
      <c r="M56600" s="3">
        <v>190.9</v>
      </c>
      <c r="N56600" s="3">
        <v>114.54</v>
      </c>
      <c r="O56600" s="4">
        <v>79.864760371642802</v>
      </c>
      <c r="P56600" s="4">
        <v>34.675239628357097</v>
      </c>
      <c r="Q56600">
        <v>9</v>
      </c>
      <c r="R56600">
        <v>1</v>
      </c>
      <c r="S56600">
        <v>0</v>
      </c>
      <c r="T56600" t="s">
        <v>58</v>
      </c>
    </row>
    <row r="56601" spans="1:20" x14ac:dyDescent="0.3">
      <c r="A56601">
        <v>36061</v>
      </c>
      <c r="B56601" s="1">
        <v>45058</v>
      </c>
      <c r="C56601" s="2">
        <v>0.53193287036992842</v>
      </c>
      <c r="D56601">
        <v>22</v>
      </c>
      <c r="E56601" t="s">
        <v>40</v>
      </c>
      <c r="F56601" t="s">
        <v>38</v>
      </c>
      <c r="G56601">
        <v>12460</v>
      </c>
      <c r="H56601" t="s">
        <v>33</v>
      </c>
      <c r="I56601" t="s">
        <v>19</v>
      </c>
      <c r="J56601" t="s">
        <v>47</v>
      </c>
      <c r="K56601" s="3">
        <v>76.7</v>
      </c>
      <c r="L56601">
        <v>2</v>
      </c>
      <c r="M56601" s="3">
        <v>153.4</v>
      </c>
      <c r="N56601" s="3">
        <v>139.7474</v>
      </c>
      <c r="O56601" s="4">
        <v>117.979258859589</v>
      </c>
      <c r="P56601" s="4">
        <v>21.768141140410201</v>
      </c>
      <c r="Q56601">
        <v>7</v>
      </c>
      <c r="R56601">
        <v>2</v>
      </c>
      <c r="S56601">
        <v>1</v>
      </c>
      <c r="T56601" t="s">
        <v>58</v>
      </c>
    </row>
    <row r="56602" spans="1:20" x14ac:dyDescent="0.3">
      <c r="A56602">
        <v>2564</v>
      </c>
      <c r="B56602" s="1">
        <v>45630</v>
      </c>
      <c r="C56602" s="2">
        <v>0.91464120370073942</v>
      </c>
      <c r="D56602">
        <v>27</v>
      </c>
      <c r="E56602" t="s">
        <v>17</v>
      </c>
      <c r="F56602" t="s">
        <v>25</v>
      </c>
      <c r="G56602">
        <v>5476</v>
      </c>
      <c r="H56602" t="s">
        <v>18</v>
      </c>
      <c r="I56602" t="s">
        <v>27</v>
      </c>
      <c r="J56602" t="s">
        <v>28</v>
      </c>
      <c r="K56602" s="3">
        <v>123.01</v>
      </c>
      <c r="L56602">
        <v>2</v>
      </c>
      <c r="M56602" s="3">
        <v>246.02</v>
      </c>
      <c r="N56602" s="3">
        <v>181.80878000000001</v>
      </c>
      <c r="O56602" s="4">
        <v>133.86841621187</v>
      </c>
      <c r="P56602" s="4">
        <v>47.940363788129602</v>
      </c>
      <c r="Q56602">
        <v>7</v>
      </c>
      <c r="R56602">
        <v>4</v>
      </c>
      <c r="S56602">
        <v>0</v>
      </c>
      <c r="T56602" t="s">
        <v>58</v>
      </c>
    </row>
    <row r="56603" spans="1:20" x14ac:dyDescent="0.3">
      <c r="A56603">
        <v>43591</v>
      </c>
      <c r="B56603" s="1">
        <v>45624</v>
      </c>
      <c r="C56603" s="2">
        <v>0.979143518517958</v>
      </c>
      <c r="D56603">
        <v>13</v>
      </c>
      <c r="E56603" t="s">
        <v>17</v>
      </c>
      <c r="F56603" t="s">
        <v>35</v>
      </c>
      <c r="G56603">
        <v>28767</v>
      </c>
      <c r="H56603" t="s">
        <v>18</v>
      </c>
      <c r="I56603" t="s">
        <v>23</v>
      </c>
      <c r="J56603" t="s">
        <v>46</v>
      </c>
      <c r="K56603" s="3">
        <v>130.43</v>
      </c>
      <c r="L56603">
        <v>3</v>
      </c>
      <c r="M56603" s="3">
        <v>391.29</v>
      </c>
      <c r="N56603" s="4">
        <v>250.81689</v>
      </c>
      <c r="O56603" s="4">
        <v>166.12536911605301</v>
      </c>
      <c r="P56603" s="4">
        <v>84.691520883946396</v>
      </c>
      <c r="Q56603">
        <v>0</v>
      </c>
      <c r="R56603">
        <v>1</v>
      </c>
      <c r="S56603">
        <v>0</v>
      </c>
      <c r="T56603" t="s">
        <v>58</v>
      </c>
    </row>
    <row r="56604" spans="1:20" x14ac:dyDescent="0.3">
      <c r="A56604">
        <v>27767</v>
      </c>
      <c r="B56604" s="1">
        <v>45518</v>
      </c>
      <c r="C56604" s="2">
        <v>0.14950231481634546</v>
      </c>
      <c r="D56604">
        <v>58</v>
      </c>
      <c r="E56604" t="s">
        <v>21</v>
      </c>
      <c r="F56604" t="s">
        <v>35</v>
      </c>
      <c r="G56604">
        <v>4911</v>
      </c>
      <c r="H56604" t="s">
        <v>26</v>
      </c>
      <c r="I56604" t="s">
        <v>42</v>
      </c>
      <c r="J56604" t="s">
        <v>49</v>
      </c>
      <c r="K56604" s="3">
        <v>23.74</v>
      </c>
      <c r="L56604">
        <v>0</v>
      </c>
      <c r="M56604" s="3">
        <v>0</v>
      </c>
      <c r="N56604" s="3">
        <v>0</v>
      </c>
      <c r="O56604" s="3">
        <v>0</v>
      </c>
      <c r="P56604" s="3">
        <v>0</v>
      </c>
      <c r="Q56604">
        <v>7</v>
      </c>
      <c r="R56604">
        <v>2</v>
      </c>
      <c r="S56604">
        <v>0</v>
      </c>
      <c r="T56604" t="s">
        <v>59</v>
      </c>
    </row>
    <row r="56605" spans="1:20" x14ac:dyDescent="0.3">
      <c r="A56605">
        <v>56631</v>
      </c>
      <c r="B56605" s="1">
        <v>45621</v>
      </c>
      <c r="C56605" s="2">
        <v>0.3137731481474475</v>
      </c>
      <c r="D56605">
        <v>3</v>
      </c>
      <c r="E56605" t="s">
        <v>21</v>
      </c>
      <c r="F56605" t="s">
        <v>38</v>
      </c>
      <c r="G56605">
        <v>23833</v>
      </c>
      <c r="H56605" t="s">
        <v>26</v>
      </c>
      <c r="I56605" t="s">
        <v>42</v>
      </c>
      <c r="J56605" t="s">
        <v>56</v>
      </c>
      <c r="K56605" s="3">
        <v>40.57</v>
      </c>
      <c r="L56605">
        <v>3</v>
      </c>
      <c r="M56605" s="4">
        <v>121.71</v>
      </c>
      <c r="N56605" s="4">
        <v>79.841759999999994</v>
      </c>
      <c r="O56605" s="4">
        <v>66.107898978038193</v>
      </c>
      <c r="P56605" s="4">
        <v>13.733861021961699</v>
      </c>
      <c r="Q56605">
        <v>5</v>
      </c>
      <c r="R56605">
        <v>3</v>
      </c>
      <c r="S56605">
        <v>0</v>
      </c>
      <c r="T56605" t="s">
        <v>58</v>
      </c>
    </row>
    <row r="56606" spans="1:20" x14ac:dyDescent="0.3">
      <c r="A56606">
        <v>37805</v>
      </c>
      <c r="B56606" s="1">
        <v>45900</v>
      </c>
      <c r="C56606" s="2">
        <v>4.4976851851970423E-2</v>
      </c>
      <c r="D56606">
        <v>35</v>
      </c>
      <c r="E56606" t="s">
        <v>21</v>
      </c>
      <c r="F56606" t="s">
        <v>25</v>
      </c>
      <c r="G56606">
        <v>23405</v>
      </c>
      <c r="H56606" t="s">
        <v>18</v>
      </c>
      <c r="I56606" t="s">
        <v>30</v>
      </c>
      <c r="J56606" t="s">
        <v>41</v>
      </c>
      <c r="K56606" s="3">
        <v>56.38</v>
      </c>
      <c r="L56606">
        <v>1</v>
      </c>
      <c r="M56606" s="3">
        <v>56.38</v>
      </c>
      <c r="N56606" s="3">
        <v>47.020919999999997</v>
      </c>
      <c r="O56606" s="4">
        <v>29.181025923338701</v>
      </c>
      <c r="P56606" s="4">
        <v>17.839894076661199</v>
      </c>
      <c r="Q56606">
        <v>5</v>
      </c>
      <c r="R56606">
        <v>1</v>
      </c>
      <c r="S56606">
        <v>1</v>
      </c>
      <c r="T56606" t="s">
        <v>58</v>
      </c>
    </row>
    <row r="56607" spans="1:20" x14ac:dyDescent="0.3">
      <c r="A56607">
        <v>33849</v>
      </c>
      <c r="B56607" s="1">
        <v>45469</v>
      </c>
      <c r="C56607" s="2">
        <v>0.28180555555445608</v>
      </c>
      <c r="D56607">
        <v>80</v>
      </c>
      <c r="E56607" t="s">
        <v>17</v>
      </c>
      <c r="F56607" t="s">
        <v>38</v>
      </c>
      <c r="G56607">
        <v>15902</v>
      </c>
      <c r="H56607" t="s">
        <v>18</v>
      </c>
      <c r="I56607" t="s">
        <v>42</v>
      </c>
      <c r="J56607" t="s">
        <v>45</v>
      </c>
      <c r="K56607" s="3">
        <v>74.11</v>
      </c>
      <c r="L56607">
        <v>3</v>
      </c>
      <c r="M56607" s="4">
        <v>222.32999999999899</v>
      </c>
      <c r="N56607" s="3">
        <v>195.65039999999999</v>
      </c>
      <c r="O56607" s="4">
        <v>149.58908877757401</v>
      </c>
      <c r="P56607" s="4">
        <v>46.061311222425203</v>
      </c>
      <c r="Q56607">
        <v>7</v>
      </c>
      <c r="R56607">
        <v>5</v>
      </c>
      <c r="S56607">
        <v>0</v>
      </c>
      <c r="T56607" t="s">
        <v>58</v>
      </c>
    </row>
    <row r="56608" spans="1:20" x14ac:dyDescent="0.3">
      <c r="A56608">
        <v>38660</v>
      </c>
      <c r="B56608" s="1">
        <v>45848</v>
      </c>
      <c r="C56608" s="2">
        <v>0.54670138889196096</v>
      </c>
      <c r="D56608">
        <v>43</v>
      </c>
      <c r="E56608" t="s">
        <v>17</v>
      </c>
      <c r="F56608" t="s">
        <v>22</v>
      </c>
      <c r="G56608">
        <v>27012</v>
      </c>
      <c r="H56608" t="s">
        <v>33</v>
      </c>
      <c r="I56608" t="s">
        <v>23</v>
      </c>
      <c r="J56608" t="s">
        <v>56</v>
      </c>
      <c r="K56608" s="3">
        <v>104.95</v>
      </c>
      <c r="L56608">
        <v>3</v>
      </c>
      <c r="M56608" s="3">
        <v>314.85000000000002</v>
      </c>
      <c r="N56608" s="4">
        <v>255.02850000000001</v>
      </c>
      <c r="O56608" s="3" t="s">
        <v>53</v>
      </c>
      <c r="P56608" s="3" t="s">
        <v>53</v>
      </c>
      <c r="Q56608">
        <v>0</v>
      </c>
      <c r="R56608">
        <v>2</v>
      </c>
      <c r="S56608">
        <v>0</v>
      </c>
      <c r="T56608" t="s">
        <v>59</v>
      </c>
    </row>
    <row r="56609" spans="1:20" x14ac:dyDescent="0.3">
      <c r="A56609">
        <v>26662</v>
      </c>
      <c r="B56609" s="1">
        <v>45829</v>
      </c>
      <c r="C56609" s="2">
        <v>0.30078703703475185</v>
      </c>
      <c r="D56609">
        <v>19</v>
      </c>
      <c r="E56609" t="s">
        <v>21</v>
      </c>
      <c r="F56609" t="s">
        <v>38</v>
      </c>
      <c r="G56609">
        <v>11535</v>
      </c>
      <c r="H56609" t="s">
        <v>26</v>
      </c>
      <c r="I56609" t="s">
        <v>23</v>
      </c>
      <c r="J56609" t="s">
        <v>24</v>
      </c>
      <c r="K56609" s="3">
        <v>111.42</v>
      </c>
      <c r="L56609">
        <v>3</v>
      </c>
      <c r="M56609" s="3">
        <v>334.26</v>
      </c>
      <c r="N56609" s="3">
        <v>269.41356000000002</v>
      </c>
      <c r="O56609" s="3" t="s">
        <v>53</v>
      </c>
      <c r="P56609" s="3" t="s">
        <v>53</v>
      </c>
      <c r="Q56609">
        <v>4</v>
      </c>
      <c r="R56609">
        <v>1</v>
      </c>
      <c r="S56609">
        <v>0</v>
      </c>
      <c r="T56609" t="s">
        <v>59</v>
      </c>
    </row>
    <row r="56610" spans="1:20" x14ac:dyDescent="0.3">
      <c r="A56610">
        <v>14538</v>
      </c>
      <c r="B56610" s="1">
        <v>45730</v>
      </c>
      <c r="C56610" s="2">
        <v>0.41260416666773381</v>
      </c>
      <c r="D56610">
        <v>21</v>
      </c>
      <c r="E56610" t="s">
        <v>17</v>
      </c>
      <c r="F56610" t="s">
        <v>25</v>
      </c>
      <c r="G56610">
        <v>12693</v>
      </c>
      <c r="H56610" t="s">
        <v>18</v>
      </c>
      <c r="I56610" t="s">
        <v>30</v>
      </c>
      <c r="J56610" t="s">
        <v>31</v>
      </c>
      <c r="K56610" s="3">
        <v>48.81</v>
      </c>
      <c r="L56610">
        <v>2</v>
      </c>
      <c r="M56610" s="3">
        <v>-97.62</v>
      </c>
      <c r="N56610" s="3">
        <v>-92.739000000000004</v>
      </c>
      <c r="O56610" s="3">
        <v>-60.989355502890902</v>
      </c>
      <c r="P56610" s="3">
        <v>-31.749644497108999</v>
      </c>
      <c r="Q56610">
        <v>4</v>
      </c>
      <c r="R56610">
        <v>5</v>
      </c>
      <c r="S56610">
        <v>1</v>
      </c>
      <c r="T56610" t="s">
        <v>58</v>
      </c>
    </row>
    <row r="56611" spans="1:20" x14ac:dyDescent="0.3">
      <c r="A56611">
        <v>54119</v>
      </c>
      <c r="B56611" s="1">
        <v>45256</v>
      </c>
      <c r="C56611" s="2">
        <v>0.23484953703882638</v>
      </c>
      <c r="D56611">
        <v>8</v>
      </c>
      <c r="E56611" t="s">
        <v>32</v>
      </c>
      <c r="F56611" t="s">
        <v>38</v>
      </c>
      <c r="G56611">
        <v>15904</v>
      </c>
      <c r="H56611" t="s">
        <v>18</v>
      </c>
      <c r="I56611" t="s">
        <v>23</v>
      </c>
      <c r="J56611" t="s">
        <v>24</v>
      </c>
      <c r="K56611" s="3">
        <v>181.17</v>
      </c>
      <c r="L56611">
        <v>2</v>
      </c>
      <c r="M56611" s="3">
        <v>362.34</v>
      </c>
      <c r="N56611" s="3">
        <v>339.51258000000001</v>
      </c>
      <c r="O56611" s="4">
        <v>213.06887895762799</v>
      </c>
      <c r="P56611" s="4">
        <v>126.443701042371</v>
      </c>
      <c r="Q56611">
        <v>7</v>
      </c>
      <c r="R56611">
        <v>1</v>
      </c>
      <c r="S56611">
        <v>0</v>
      </c>
      <c r="T56611" t="s">
        <v>58</v>
      </c>
    </row>
    <row r="56612" spans="1:20" x14ac:dyDescent="0.3">
      <c r="A56612">
        <v>2024</v>
      </c>
      <c r="B56612" s="1">
        <v>45260</v>
      </c>
      <c r="C56612" s="2">
        <v>0.75749999999970896</v>
      </c>
      <c r="D56612">
        <v>46</v>
      </c>
      <c r="E56612" t="s">
        <v>40</v>
      </c>
      <c r="F56612" t="s">
        <v>35</v>
      </c>
      <c r="G56612">
        <v>7706</v>
      </c>
      <c r="H56612" t="s">
        <v>18</v>
      </c>
      <c r="I56612" t="s">
        <v>19</v>
      </c>
      <c r="J56612" t="s">
        <v>51</v>
      </c>
      <c r="K56612" s="3">
        <v>17.36</v>
      </c>
      <c r="L56612">
        <v>2</v>
      </c>
      <c r="M56612" s="3">
        <v>34.72</v>
      </c>
      <c r="N56612" s="4">
        <v>14.408799999999999</v>
      </c>
      <c r="O56612" s="4">
        <v>8.1115221193141398</v>
      </c>
      <c r="P56612" s="4">
        <v>6.2972778806858498</v>
      </c>
      <c r="Q56612">
        <v>8</v>
      </c>
      <c r="R56612">
        <v>1</v>
      </c>
      <c r="S56612" t="s">
        <v>53</v>
      </c>
      <c r="T56612" t="s">
        <v>58</v>
      </c>
    </row>
    <row r="56613" spans="1:20" x14ac:dyDescent="0.3">
      <c r="A56613">
        <v>13110</v>
      </c>
      <c r="B56613" s="1">
        <v>45760</v>
      </c>
      <c r="C56613" s="2">
        <v>0.11275462962657912</v>
      </c>
      <c r="D56613">
        <v>36</v>
      </c>
      <c r="E56613" t="s">
        <v>21</v>
      </c>
      <c r="F56613" t="s">
        <v>35</v>
      </c>
      <c r="G56613">
        <v>19951</v>
      </c>
      <c r="H56613" t="s">
        <v>18</v>
      </c>
      <c r="I56613" t="s">
        <v>42</v>
      </c>
      <c r="J56613" t="s">
        <v>52</v>
      </c>
      <c r="K56613" s="3">
        <v>75.86</v>
      </c>
      <c r="L56613">
        <v>3</v>
      </c>
      <c r="M56613" s="4">
        <v>227.57999999999899</v>
      </c>
      <c r="N56613" s="3">
        <v>170.22984</v>
      </c>
      <c r="O56613" s="4">
        <v>116.941033017669</v>
      </c>
      <c r="P56613" s="4">
        <v>53.288806982330698</v>
      </c>
      <c r="Q56613">
        <v>5</v>
      </c>
      <c r="R56613">
        <v>3</v>
      </c>
      <c r="S56613">
        <v>0</v>
      </c>
      <c r="T56613" t="s">
        <v>58</v>
      </c>
    </row>
    <row r="56614" spans="1:20" x14ac:dyDescent="0.3">
      <c r="A56614">
        <v>58480</v>
      </c>
      <c r="B56614" s="1">
        <v>45973</v>
      </c>
      <c r="C56614" s="2">
        <v>0.89074074073869269</v>
      </c>
      <c r="D56614">
        <v>82</v>
      </c>
      <c r="E56614" t="s">
        <v>21</v>
      </c>
      <c r="F56614" t="s">
        <v>38</v>
      </c>
      <c r="G56614">
        <v>14127</v>
      </c>
      <c r="H56614" t="s">
        <v>18</v>
      </c>
      <c r="I56614" t="s">
        <v>27</v>
      </c>
      <c r="J56614" t="s">
        <v>37</v>
      </c>
      <c r="K56614" s="3">
        <v>58.69</v>
      </c>
      <c r="L56614">
        <v>2</v>
      </c>
      <c r="M56614" s="3">
        <v>117.38</v>
      </c>
      <c r="N56614" s="3">
        <v>99.068719999999999</v>
      </c>
      <c r="O56614" s="4">
        <v>56.684686052327301</v>
      </c>
      <c r="P56614" s="4">
        <v>42.384033947672599</v>
      </c>
      <c r="Q56614">
        <v>5</v>
      </c>
      <c r="R56614">
        <v>5</v>
      </c>
      <c r="S56614">
        <v>0</v>
      </c>
      <c r="T56614" t="s">
        <v>58</v>
      </c>
    </row>
    <row r="56615" spans="1:20" x14ac:dyDescent="0.3">
      <c r="A56615">
        <v>7910</v>
      </c>
      <c r="B56615" s="1">
        <v>45722</v>
      </c>
      <c r="C56615" s="2">
        <v>0.51157407407299615</v>
      </c>
      <c r="D56615">
        <v>19</v>
      </c>
      <c r="E56615" t="s">
        <v>21</v>
      </c>
      <c r="F56615" t="s">
        <v>25</v>
      </c>
      <c r="G56615">
        <v>15559</v>
      </c>
      <c r="H56615" t="s">
        <v>26</v>
      </c>
      <c r="I56615" t="s">
        <v>30</v>
      </c>
      <c r="J56615" t="s">
        <v>41</v>
      </c>
      <c r="K56615" s="3">
        <v>159.49</v>
      </c>
      <c r="L56615">
        <v>0</v>
      </c>
      <c r="M56615" s="3">
        <v>0</v>
      </c>
      <c r="N56615" s="3">
        <v>0</v>
      </c>
      <c r="O56615" s="3">
        <v>0</v>
      </c>
      <c r="P56615" s="3">
        <v>0</v>
      </c>
      <c r="Q56615">
        <v>6</v>
      </c>
      <c r="R56615">
        <v>2</v>
      </c>
      <c r="S56615">
        <v>0</v>
      </c>
      <c r="T56615" t="s">
        <v>59</v>
      </c>
    </row>
    <row r="56616" spans="1:20" x14ac:dyDescent="0.3">
      <c r="A56616">
        <v>58050</v>
      </c>
      <c r="B56616" s="1">
        <v>45771</v>
      </c>
      <c r="C56616" s="2">
        <v>0.51800925925635966</v>
      </c>
      <c r="D56616">
        <v>72</v>
      </c>
      <c r="E56616" t="s">
        <v>21</v>
      </c>
      <c r="F56616" t="s">
        <v>38</v>
      </c>
      <c r="G56616">
        <v>11039</v>
      </c>
      <c r="H56616" t="s">
        <v>26</v>
      </c>
      <c r="I56616" t="s">
        <v>23</v>
      </c>
      <c r="J56616" t="s">
        <v>24</v>
      </c>
      <c r="K56616" s="3">
        <v>52.51</v>
      </c>
      <c r="L56616">
        <v>2</v>
      </c>
      <c r="M56616" s="3">
        <v>105.02</v>
      </c>
      <c r="N56616" s="3">
        <v>94.412980000000005</v>
      </c>
      <c r="O56616" s="4">
        <v>55.403728826540501</v>
      </c>
      <c r="P56616" s="4">
        <v>39.009251173459397</v>
      </c>
      <c r="Q56616">
        <v>2</v>
      </c>
      <c r="R56616" t="s">
        <v>53</v>
      </c>
      <c r="S56616">
        <v>0</v>
      </c>
      <c r="T56616" t="s">
        <v>58</v>
      </c>
    </row>
    <row r="56617" spans="1:20" x14ac:dyDescent="0.3">
      <c r="A56617">
        <v>23706</v>
      </c>
      <c r="B56617" s="1">
        <v>45435</v>
      </c>
      <c r="C56617" s="2">
        <v>0.66401620370015735</v>
      </c>
      <c r="D56617">
        <v>8</v>
      </c>
      <c r="E56617" t="s">
        <v>40</v>
      </c>
      <c r="F56617" t="s">
        <v>35</v>
      </c>
      <c r="G56617">
        <v>8376</v>
      </c>
      <c r="H56617" t="s">
        <v>18</v>
      </c>
      <c r="I56617" t="s">
        <v>27</v>
      </c>
      <c r="J56617" t="s">
        <v>28</v>
      </c>
      <c r="K56617" s="3">
        <v>69.13</v>
      </c>
      <c r="L56617">
        <v>4</v>
      </c>
      <c r="M56617" s="3">
        <v>276.52</v>
      </c>
      <c r="N56617" s="3">
        <v>249.97407999999999</v>
      </c>
      <c r="O56617" s="4">
        <v>202.45701096745799</v>
      </c>
      <c r="P56617" s="4">
        <v>47.517069032541301</v>
      </c>
      <c r="Q56617">
        <v>5</v>
      </c>
      <c r="R56617">
        <v>5</v>
      </c>
      <c r="S56617">
        <v>0</v>
      </c>
      <c r="T56617" t="s">
        <v>58</v>
      </c>
    </row>
    <row r="56618" spans="1:20" x14ac:dyDescent="0.3">
      <c r="A56618">
        <v>49379</v>
      </c>
      <c r="B56618" s="1">
        <v>44995</v>
      </c>
      <c r="C56618" s="2">
        <v>0.47723379629314877</v>
      </c>
      <c r="D56618">
        <v>67</v>
      </c>
      <c r="E56618" t="s">
        <v>21</v>
      </c>
      <c r="F56618" t="s">
        <v>25</v>
      </c>
      <c r="G56618">
        <v>19782</v>
      </c>
      <c r="H56618" t="s">
        <v>18</v>
      </c>
      <c r="I56618" t="s">
        <v>19</v>
      </c>
      <c r="J56618" t="s">
        <v>47</v>
      </c>
      <c r="K56618" s="3">
        <v>90.53</v>
      </c>
      <c r="L56618">
        <v>2</v>
      </c>
      <c r="M56618" s="3">
        <v>181.06</v>
      </c>
      <c r="N56618" s="3">
        <v>174.17972</v>
      </c>
      <c r="O56618" s="4">
        <v>113.185211493631</v>
      </c>
      <c r="P56618" s="4">
        <v>60.994508506368</v>
      </c>
      <c r="Q56618">
        <v>5</v>
      </c>
      <c r="R56618">
        <v>1</v>
      </c>
      <c r="S56618">
        <v>0</v>
      </c>
      <c r="T56618" t="s">
        <v>58</v>
      </c>
    </row>
    <row r="56619" spans="1:20" x14ac:dyDescent="0.3">
      <c r="A56619">
        <v>1014</v>
      </c>
      <c r="B56619" s="1">
        <v>45348</v>
      </c>
      <c r="C56619" s="2">
        <v>0.85243055555474712</v>
      </c>
      <c r="D56619">
        <v>68</v>
      </c>
      <c r="E56619" t="s">
        <v>17</v>
      </c>
      <c r="F56619" t="s">
        <v>22</v>
      </c>
      <c r="G56619">
        <v>6487</v>
      </c>
      <c r="H56619" t="s">
        <v>33</v>
      </c>
      <c r="I56619" t="s">
        <v>23</v>
      </c>
      <c r="J56619" t="s">
        <v>46</v>
      </c>
      <c r="K56619" s="3">
        <v>104.16</v>
      </c>
      <c r="L56619">
        <v>3</v>
      </c>
      <c r="M56619" s="3">
        <v>312.48</v>
      </c>
      <c r="N56619" s="3">
        <v>188.73792</v>
      </c>
      <c r="O56619" s="4">
        <v>129.672378480459</v>
      </c>
      <c r="P56619" s="4">
        <v>59.065541519540702</v>
      </c>
      <c r="Q56619">
        <v>1</v>
      </c>
      <c r="R56619">
        <v>3</v>
      </c>
      <c r="S56619">
        <v>0</v>
      </c>
      <c r="T56619" t="s">
        <v>58</v>
      </c>
    </row>
    <row r="56620" spans="1:20" x14ac:dyDescent="0.3">
      <c r="A56620">
        <v>47640</v>
      </c>
      <c r="B56620" s="1">
        <v>45310</v>
      </c>
      <c r="C56620" s="2">
        <v>0.50151620370161254</v>
      </c>
      <c r="D56620">
        <v>11</v>
      </c>
      <c r="E56620" t="s">
        <v>21</v>
      </c>
      <c r="F56620" t="s">
        <v>25</v>
      </c>
      <c r="G56620">
        <v>15677</v>
      </c>
      <c r="H56620" t="s">
        <v>33</v>
      </c>
      <c r="I56620" t="s">
        <v>30</v>
      </c>
      <c r="J56620" t="s">
        <v>41</v>
      </c>
      <c r="K56620" s="3">
        <v>98.83</v>
      </c>
      <c r="L56620">
        <v>1</v>
      </c>
      <c r="M56620" s="3">
        <v>98.83</v>
      </c>
      <c r="N56620" s="3">
        <v>67.303229999999999</v>
      </c>
      <c r="O56620" s="4">
        <v>44.292067508608703</v>
      </c>
      <c r="P56620" s="4">
        <v>23.0111624913912</v>
      </c>
      <c r="Q56620">
        <v>5</v>
      </c>
      <c r="R56620">
        <v>2</v>
      </c>
      <c r="S56620">
        <v>0</v>
      </c>
      <c r="T56620" t="s">
        <v>58</v>
      </c>
    </row>
    <row r="56621" spans="1:20" x14ac:dyDescent="0.3">
      <c r="A56621">
        <v>18314</v>
      </c>
      <c r="B56621" s="1">
        <v>45450</v>
      </c>
      <c r="C56621" s="2">
        <v>0.15151620370306773</v>
      </c>
      <c r="D56621">
        <v>59</v>
      </c>
      <c r="E56621" t="s">
        <v>17</v>
      </c>
      <c r="F56621" t="s">
        <v>38</v>
      </c>
      <c r="G56621">
        <v>9781</v>
      </c>
      <c r="H56621" t="s">
        <v>33</v>
      </c>
      <c r="I56621" t="s">
        <v>27</v>
      </c>
      <c r="J56621" t="s">
        <v>50</v>
      </c>
      <c r="K56621" s="3" t="s">
        <v>53</v>
      </c>
      <c r="L56621">
        <v>3</v>
      </c>
      <c r="M56621" s="3" t="s">
        <v>53</v>
      </c>
      <c r="N56621" s="3" t="s">
        <v>53</v>
      </c>
      <c r="O56621" s="3" t="s">
        <v>53</v>
      </c>
      <c r="P56621" s="3" t="s">
        <v>53</v>
      </c>
      <c r="Q56621">
        <v>6</v>
      </c>
      <c r="R56621">
        <v>5</v>
      </c>
      <c r="S56621">
        <v>0</v>
      </c>
      <c r="T56621" t="s">
        <v>60</v>
      </c>
    </row>
    <row r="56622" spans="1:20" x14ac:dyDescent="0.3">
      <c r="A56622">
        <v>42004</v>
      </c>
      <c r="B56622" s="1">
        <v>44963</v>
      </c>
      <c r="C56622" s="2">
        <v>0.88101851852115942</v>
      </c>
      <c r="D56622">
        <v>84</v>
      </c>
      <c r="E56622" t="s">
        <v>32</v>
      </c>
      <c r="F56622" t="s">
        <v>35</v>
      </c>
      <c r="G56622">
        <v>23853</v>
      </c>
      <c r="H56622" t="s">
        <v>26</v>
      </c>
      <c r="I56622" t="s">
        <v>23</v>
      </c>
      <c r="J56622" t="s">
        <v>24</v>
      </c>
      <c r="K56622" s="3">
        <v>202.86</v>
      </c>
      <c r="L56622">
        <v>3</v>
      </c>
      <c r="M56622" s="3">
        <v>608.58000000000004</v>
      </c>
      <c r="N56622" s="3">
        <v>536.15898000000004</v>
      </c>
      <c r="O56622" s="4">
        <v>455.45874956794302</v>
      </c>
      <c r="P56622" s="4">
        <v>80.7002304320565</v>
      </c>
      <c r="Q56622">
        <v>0</v>
      </c>
      <c r="R56622">
        <v>3</v>
      </c>
      <c r="S56622">
        <v>0</v>
      </c>
      <c r="T56622" t="s">
        <v>58</v>
      </c>
    </row>
    <row r="56623" spans="1:20" x14ac:dyDescent="0.3">
      <c r="A56623">
        <v>38020</v>
      </c>
      <c r="B56623" s="1">
        <v>45769</v>
      </c>
      <c r="C56623" s="2">
        <v>0.74594907407299615</v>
      </c>
      <c r="D56623">
        <v>45</v>
      </c>
      <c r="E56623" t="s">
        <v>17</v>
      </c>
      <c r="F56623" t="s">
        <v>38</v>
      </c>
      <c r="G56623">
        <v>7632</v>
      </c>
      <c r="H56623" t="s">
        <v>26</v>
      </c>
      <c r="I56623" t="s">
        <v>19</v>
      </c>
      <c r="J56623" t="s">
        <v>34</v>
      </c>
      <c r="K56623" s="3">
        <v>43.1</v>
      </c>
      <c r="L56623">
        <v>2</v>
      </c>
      <c r="M56623" s="3">
        <v>86.2</v>
      </c>
      <c r="N56623" s="4">
        <v>74.649199999999993</v>
      </c>
      <c r="O56623" s="4">
        <v>57.902280754986997</v>
      </c>
      <c r="P56623" s="4">
        <v>16.746919245012901</v>
      </c>
      <c r="Q56623">
        <v>8</v>
      </c>
      <c r="R56623">
        <v>1</v>
      </c>
      <c r="S56623">
        <v>0</v>
      </c>
      <c r="T56623" t="s">
        <v>58</v>
      </c>
    </row>
    <row r="56624" spans="1:20" x14ac:dyDescent="0.3">
      <c r="A56624">
        <v>9597</v>
      </c>
      <c r="B56624" s="1">
        <v>45803</v>
      </c>
      <c r="C56624" s="2">
        <v>0.65642361110803904</v>
      </c>
      <c r="D56624">
        <v>84</v>
      </c>
      <c r="E56624" t="s">
        <v>17</v>
      </c>
      <c r="F56624" t="s">
        <v>35</v>
      </c>
      <c r="G56624">
        <v>9810</v>
      </c>
      <c r="H56624" t="s">
        <v>18</v>
      </c>
      <c r="I56624" t="s">
        <v>30</v>
      </c>
      <c r="J56624" t="s">
        <v>31</v>
      </c>
      <c r="K56624" s="3">
        <v>52.48</v>
      </c>
      <c r="L56624">
        <v>3</v>
      </c>
      <c r="M56624" s="3">
        <v>157.44</v>
      </c>
      <c r="N56624" s="3">
        <v>107.68895999999999</v>
      </c>
      <c r="O56624" s="3" t="s">
        <v>53</v>
      </c>
      <c r="P56624" s="3" t="s">
        <v>53</v>
      </c>
      <c r="Q56624">
        <v>2</v>
      </c>
      <c r="R56624">
        <v>4</v>
      </c>
      <c r="S56624">
        <v>0</v>
      </c>
      <c r="T56624" t="s">
        <v>59</v>
      </c>
    </row>
    <row r="56625" spans="1:20" x14ac:dyDescent="0.3">
      <c r="A56625">
        <v>34948</v>
      </c>
      <c r="B56625" s="1">
        <v>45944</v>
      </c>
      <c r="C56625" s="2">
        <v>0.73282407407532446</v>
      </c>
      <c r="D56625">
        <v>11</v>
      </c>
      <c r="E56625" t="s">
        <v>21</v>
      </c>
      <c r="F56625" t="s">
        <v>35</v>
      </c>
      <c r="G56625">
        <v>14417</v>
      </c>
      <c r="H56625" t="s">
        <v>18</v>
      </c>
      <c r="I56625" t="s">
        <v>30</v>
      </c>
      <c r="J56625" t="s">
        <v>56</v>
      </c>
      <c r="K56625" s="3">
        <v>38.44</v>
      </c>
      <c r="L56625" t="s">
        <v>53</v>
      </c>
      <c r="M56625" s="3" t="s">
        <v>53</v>
      </c>
      <c r="N56625" s="3" t="s">
        <v>53</v>
      </c>
      <c r="O56625" s="3" t="s">
        <v>53</v>
      </c>
      <c r="P56625" s="3" t="s">
        <v>53</v>
      </c>
      <c r="Q56625">
        <v>7</v>
      </c>
      <c r="R56625">
        <v>5</v>
      </c>
      <c r="S56625">
        <v>0</v>
      </c>
      <c r="T56625" t="s">
        <v>59</v>
      </c>
    </row>
    <row r="56626" spans="1:20" x14ac:dyDescent="0.3">
      <c r="A56626">
        <v>17082</v>
      </c>
      <c r="B56626" s="1">
        <v>45705</v>
      </c>
      <c r="C56626" s="2">
        <v>0.36266203703416977</v>
      </c>
      <c r="D56626">
        <v>34</v>
      </c>
      <c r="E56626" t="s">
        <v>17</v>
      </c>
      <c r="F56626" t="s">
        <v>35</v>
      </c>
      <c r="G56626">
        <v>26895</v>
      </c>
      <c r="H56626" t="s">
        <v>26</v>
      </c>
      <c r="I56626" t="s">
        <v>23</v>
      </c>
      <c r="J56626" t="s">
        <v>56</v>
      </c>
      <c r="K56626" s="3">
        <v>60.45</v>
      </c>
      <c r="L56626">
        <v>3</v>
      </c>
      <c r="M56626" s="4">
        <v>181.35</v>
      </c>
      <c r="N56626" s="4">
        <v>161.76419999999999</v>
      </c>
      <c r="O56626" s="4">
        <v>118.5847993699</v>
      </c>
      <c r="P56626" s="4">
        <v>43.179400630099501</v>
      </c>
      <c r="Q56626">
        <v>9</v>
      </c>
      <c r="R56626">
        <v>1</v>
      </c>
      <c r="S56626">
        <v>0</v>
      </c>
      <c r="T56626" t="s">
        <v>58</v>
      </c>
    </row>
    <row r="56627" spans="1:20" x14ac:dyDescent="0.3">
      <c r="A56627">
        <v>50277</v>
      </c>
      <c r="B56627" s="1">
        <v>45351</v>
      </c>
      <c r="C56627" s="2">
        <v>0.64620370370539604</v>
      </c>
      <c r="D56627">
        <v>55</v>
      </c>
      <c r="E56627" t="s">
        <v>21</v>
      </c>
      <c r="F56627" t="s">
        <v>35</v>
      </c>
      <c r="G56627">
        <v>1298</v>
      </c>
      <c r="H56627" t="s">
        <v>18</v>
      </c>
      <c r="I56627" t="s">
        <v>27</v>
      </c>
      <c r="J56627" t="s">
        <v>50</v>
      </c>
      <c r="K56627" s="3">
        <v>53.97</v>
      </c>
      <c r="L56627">
        <v>4</v>
      </c>
      <c r="M56627" s="3">
        <v>215.88</v>
      </c>
      <c r="N56627" s="3" t="s">
        <v>53</v>
      </c>
      <c r="O56627" s="3" t="s">
        <v>53</v>
      </c>
      <c r="P56627" s="3" t="s">
        <v>53</v>
      </c>
      <c r="Q56627">
        <v>8</v>
      </c>
      <c r="R56627">
        <v>3</v>
      </c>
      <c r="S56627">
        <v>0</v>
      </c>
      <c r="T56627" t="s">
        <v>59</v>
      </c>
    </row>
    <row r="56628" spans="1:20" x14ac:dyDescent="0.3">
      <c r="A56628">
        <v>23763</v>
      </c>
      <c r="B56628" s="1">
        <v>45544</v>
      </c>
      <c r="C56628" s="2">
        <v>0.27675925925723277</v>
      </c>
      <c r="D56628">
        <v>77</v>
      </c>
      <c r="E56628" t="s">
        <v>21</v>
      </c>
      <c r="F56628" t="s">
        <v>22</v>
      </c>
      <c r="G56628">
        <v>14991</v>
      </c>
      <c r="H56628" t="s">
        <v>33</v>
      </c>
      <c r="I56628" t="s">
        <v>23</v>
      </c>
      <c r="J56628" t="s">
        <v>56</v>
      </c>
      <c r="K56628" s="3">
        <v>17.16</v>
      </c>
      <c r="L56628">
        <v>1</v>
      </c>
      <c r="M56628" s="3">
        <v>17.16</v>
      </c>
      <c r="N56628" s="4">
        <v>15.632759999999999</v>
      </c>
      <c r="O56628" s="4">
        <v>9.3707394566907496</v>
      </c>
      <c r="P56628" s="4">
        <v>6.26202054330924</v>
      </c>
      <c r="Q56628">
        <v>8</v>
      </c>
      <c r="R56628">
        <v>3</v>
      </c>
      <c r="S56628">
        <v>0</v>
      </c>
      <c r="T56628" t="s">
        <v>58</v>
      </c>
    </row>
    <row r="56629" spans="1:20" x14ac:dyDescent="0.3">
      <c r="A56629">
        <v>12088</v>
      </c>
      <c r="B56629" s="1">
        <v>45736</v>
      </c>
      <c r="C56629" s="2">
        <v>6.6053240741894115E-2</v>
      </c>
      <c r="D56629">
        <v>84</v>
      </c>
      <c r="E56629" t="s">
        <v>21</v>
      </c>
      <c r="F56629" t="s">
        <v>35</v>
      </c>
      <c r="G56629">
        <v>19889</v>
      </c>
      <c r="H56629" t="s">
        <v>26</v>
      </c>
      <c r="I56629" t="s">
        <v>27</v>
      </c>
      <c r="J56629" t="s">
        <v>28</v>
      </c>
      <c r="K56629" s="3">
        <v>108.39</v>
      </c>
      <c r="L56629">
        <v>2</v>
      </c>
      <c r="M56629" s="3">
        <v>216.78</v>
      </c>
      <c r="N56629" s="3">
        <v>198.78726</v>
      </c>
      <c r="O56629" s="4">
        <v>121.01349888295999</v>
      </c>
      <c r="P56629" s="3">
        <v>77.7737611170392</v>
      </c>
      <c r="Q56629">
        <v>7</v>
      </c>
      <c r="R56629">
        <v>5</v>
      </c>
      <c r="S56629">
        <v>0</v>
      </c>
      <c r="T56629" t="s">
        <v>58</v>
      </c>
    </row>
    <row r="56630" spans="1:20" x14ac:dyDescent="0.3">
      <c r="A56630">
        <v>54342</v>
      </c>
      <c r="B56630" s="1">
        <v>45298</v>
      </c>
      <c r="C56630" s="2">
        <v>0.62611111110891216</v>
      </c>
      <c r="D56630">
        <v>33</v>
      </c>
      <c r="E56630" t="s">
        <v>21</v>
      </c>
      <c r="F56630" t="s">
        <v>38</v>
      </c>
      <c r="G56630">
        <v>24016</v>
      </c>
      <c r="H56630" t="s">
        <v>18</v>
      </c>
      <c r="I56630" t="s">
        <v>42</v>
      </c>
      <c r="J56630" t="s">
        <v>49</v>
      </c>
      <c r="K56630" s="3">
        <v>15.99</v>
      </c>
      <c r="L56630">
        <v>2</v>
      </c>
      <c r="M56630" s="3">
        <v>31.98</v>
      </c>
      <c r="N56630" s="3">
        <v>24.784500000000001</v>
      </c>
      <c r="O56630" s="4">
        <v>15.590686775960499</v>
      </c>
      <c r="P56630" s="4">
        <v>9.1938132240394204</v>
      </c>
      <c r="Q56630">
        <v>4</v>
      </c>
      <c r="R56630">
        <v>3</v>
      </c>
      <c r="S56630">
        <v>0</v>
      </c>
      <c r="T56630" t="s">
        <v>58</v>
      </c>
    </row>
    <row r="56631" spans="1:20" x14ac:dyDescent="0.3">
      <c r="A56631">
        <v>5111</v>
      </c>
      <c r="B56631" s="1">
        <v>45411</v>
      </c>
      <c r="C56631" s="2">
        <v>0.40859953704057261</v>
      </c>
      <c r="D56631">
        <v>48</v>
      </c>
      <c r="E56631" t="s">
        <v>32</v>
      </c>
      <c r="F56631" t="s">
        <v>35</v>
      </c>
      <c r="G56631">
        <v>1640</v>
      </c>
      <c r="H56631" t="s">
        <v>26</v>
      </c>
      <c r="I56631" t="s">
        <v>42</v>
      </c>
      <c r="J56631" t="s">
        <v>52</v>
      </c>
      <c r="K56631" s="3">
        <v>21.14</v>
      </c>
      <c r="L56631">
        <v>3</v>
      </c>
      <c r="M56631" s="3">
        <v>63.42</v>
      </c>
      <c r="N56631" s="3">
        <v>54.668039999999998</v>
      </c>
      <c r="O56631" s="3" t="s">
        <v>53</v>
      </c>
      <c r="P56631" s="3" t="s">
        <v>53</v>
      </c>
      <c r="Q56631">
        <v>1</v>
      </c>
      <c r="R56631">
        <v>5</v>
      </c>
      <c r="S56631">
        <v>0</v>
      </c>
      <c r="T56631" t="s">
        <v>59</v>
      </c>
    </row>
    <row r="56632" spans="1:20" x14ac:dyDescent="0.3">
      <c r="A56632">
        <v>24287</v>
      </c>
      <c r="B56632" s="1">
        <v>45370</v>
      </c>
      <c r="C56632" s="2">
        <v>0.1445833333345945</v>
      </c>
      <c r="D56632">
        <v>30</v>
      </c>
      <c r="E56632" t="s">
        <v>40</v>
      </c>
      <c r="F56632" t="s">
        <v>22</v>
      </c>
      <c r="G56632">
        <v>1829</v>
      </c>
      <c r="H56632" t="s">
        <v>26</v>
      </c>
      <c r="I56632" t="s">
        <v>23</v>
      </c>
      <c r="J56632" t="s">
        <v>24</v>
      </c>
      <c r="K56632" s="3">
        <v>63.41</v>
      </c>
      <c r="L56632">
        <v>3</v>
      </c>
      <c r="M56632" s="3">
        <v>190.23</v>
      </c>
      <c r="N56632" s="3">
        <v>147.04778999999999</v>
      </c>
      <c r="O56632" s="4">
        <v>119.904366500474</v>
      </c>
      <c r="P56632" s="4">
        <v>27.143423499525699</v>
      </c>
      <c r="Q56632">
        <v>0</v>
      </c>
      <c r="R56632">
        <v>5</v>
      </c>
      <c r="S56632">
        <v>0</v>
      </c>
      <c r="T56632" t="s">
        <v>58</v>
      </c>
    </row>
    <row r="56633" spans="1:20" x14ac:dyDescent="0.3">
      <c r="A56633">
        <v>34547</v>
      </c>
      <c r="B56633" s="1">
        <v>45560</v>
      </c>
      <c r="C56633" s="2">
        <v>0.71421296296466608</v>
      </c>
      <c r="D56633">
        <v>41</v>
      </c>
      <c r="E56633" t="s">
        <v>17</v>
      </c>
      <c r="F56633" t="s">
        <v>38</v>
      </c>
      <c r="G56633">
        <v>15611</v>
      </c>
      <c r="H56633" t="s">
        <v>26</v>
      </c>
      <c r="I56633" t="s">
        <v>23</v>
      </c>
      <c r="J56633" t="s">
        <v>46</v>
      </c>
      <c r="K56633" s="3">
        <v>53.96</v>
      </c>
      <c r="L56633">
        <v>1</v>
      </c>
      <c r="M56633" s="3">
        <v>53.96</v>
      </c>
      <c r="N56633" s="3">
        <v>48.24024</v>
      </c>
      <c r="O56633" s="4">
        <v>30.380941255844998</v>
      </c>
      <c r="P56633" s="4">
        <v>17.859298744154898</v>
      </c>
      <c r="Q56633">
        <v>8</v>
      </c>
      <c r="R56633">
        <v>5</v>
      </c>
      <c r="S56633">
        <v>0</v>
      </c>
      <c r="T56633" t="s">
        <v>58</v>
      </c>
    </row>
    <row r="56634" spans="1:20" x14ac:dyDescent="0.3">
      <c r="A56634">
        <v>36752</v>
      </c>
      <c r="B56634" s="1">
        <v>45887</v>
      </c>
      <c r="C56634" s="2">
        <v>0.97023148147854954</v>
      </c>
      <c r="D56634">
        <v>82</v>
      </c>
      <c r="E56634" t="s">
        <v>21</v>
      </c>
      <c r="F56634" t="s">
        <v>38</v>
      </c>
      <c r="G56634">
        <v>21992</v>
      </c>
      <c r="H56634" t="s">
        <v>33</v>
      </c>
      <c r="I56634" t="s">
        <v>23</v>
      </c>
      <c r="J56634" t="s">
        <v>29</v>
      </c>
      <c r="K56634" s="3">
        <v>136.22999999999999</v>
      </c>
      <c r="L56634">
        <v>1</v>
      </c>
      <c r="M56634" s="3">
        <v>136.22999999999999</v>
      </c>
      <c r="N56634" s="3">
        <v>133.64162999999999</v>
      </c>
      <c r="O56634" s="4">
        <v>100.26606731890099</v>
      </c>
      <c r="P56634" s="4">
        <v>33.375562681098799</v>
      </c>
      <c r="Q56634">
        <v>8</v>
      </c>
      <c r="R56634">
        <v>5</v>
      </c>
      <c r="S56634">
        <v>0</v>
      </c>
      <c r="T56634" t="s">
        <v>58</v>
      </c>
    </row>
    <row r="56635" spans="1:20" x14ac:dyDescent="0.3">
      <c r="A56635">
        <v>51787</v>
      </c>
      <c r="B56635" s="1">
        <v>45631</v>
      </c>
      <c r="C56635" s="2">
        <v>0.34797453703504289</v>
      </c>
      <c r="D56635">
        <v>26</v>
      </c>
      <c r="E56635" t="s">
        <v>21</v>
      </c>
      <c r="F56635" t="s">
        <v>38</v>
      </c>
      <c r="G56635">
        <v>15056</v>
      </c>
      <c r="H56635" t="s">
        <v>33</v>
      </c>
      <c r="I56635" t="s">
        <v>19</v>
      </c>
      <c r="J56635" t="s">
        <v>34</v>
      </c>
      <c r="K56635" s="3">
        <v>93.37</v>
      </c>
      <c r="L56635">
        <v>3</v>
      </c>
      <c r="M56635" s="3">
        <v>280.11</v>
      </c>
      <c r="N56635" s="3">
        <v>270.58625999999998</v>
      </c>
      <c r="O56635" s="4">
        <v>216.186993256308</v>
      </c>
      <c r="P56635" s="4">
        <v>54.399266743691399</v>
      </c>
      <c r="Q56635">
        <v>5</v>
      </c>
      <c r="R56635">
        <v>1</v>
      </c>
      <c r="S56635">
        <v>0</v>
      </c>
      <c r="T56635" t="s">
        <v>58</v>
      </c>
    </row>
    <row r="56636" spans="1:20" x14ac:dyDescent="0.3">
      <c r="A56636">
        <v>15380</v>
      </c>
      <c r="B56636" s="1">
        <v>45018</v>
      </c>
      <c r="C56636" s="2">
        <v>0.73653935184847796</v>
      </c>
      <c r="D56636">
        <v>33</v>
      </c>
      <c r="E56636" t="s">
        <v>17</v>
      </c>
      <c r="F56636" t="s">
        <v>25</v>
      </c>
      <c r="G56636">
        <v>9695</v>
      </c>
      <c r="H56636" t="s">
        <v>26</v>
      </c>
      <c r="I56636" t="s">
        <v>42</v>
      </c>
      <c r="J56636" t="s">
        <v>52</v>
      </c>
      <c r="K56636" s="3">
        <v>25.82</v>
      </c>
      <c r="L56636">
        <v>2</v>
      </c>
      <c r="M56636" s="3">
        <v>51.64</v>
      </c>
      <c r="N56636" s="3">
        <v>48.799799999999998</v>
      </c>
      <c r="O56636" s="3" t="s">
        <v>53</v>
      </c>
      <c r="P56636" s="3" t="s">
        <v>53</v>
      </c>
      <c r="Q56636">
        <v>9</v>
      </c>
      <c r="R56636">
        <v>2</v>
      </c>
      <c r="S56636">
        <v>0</v>
      </c>
      <c r="T56636" t="s">
        <v>59</v>
      </c>
    </row>
    <row r="56637" spans="1:20" x14ac:dyDescent="0.3">
      <c r="A56637">
        <v>23929</v>
      </c>
      <c r="B56637" s="1">
        <v>45356</v>
      </c>
      <c r="C56637" s="2">
        <v>0.34256944444496185</v>
      </c>
      <c r="D56637">
        <v>10</v>
      </c>
      <c r="E56637" t="s">
        <v>21</v>
      </c>
      <c r="F56637" t="s">
        <v>35</v>
      </c>
      <c r="G56637">
        <v>7334</v>
      </c>
      <c r="H56637" t="s">
        <v>33</v>
      </c>
      <c r="I56637" t="s">
        <v>42</v>
      </c>
      <c r="J56637" t="s">
        <v>52</v>
      </c>
      <c r="K56637" s="3">
        <v>169.96</v>
      </c>
      <c r="L56637">
        <v>1</v>
      </c>
      <c r="M56637" s="3">
        <v>169.96</v>
      </c>
      <c r="N56637" s="3">
        <v>147.52528000000001</v>
      </c>
      <c r="O56637" s="3">
        <v>85.994812600256594</v>
      </c>
      <c r="P56637" s="4">
        <v>61.530467399743401</v>
      </c>
      <c r="Q56637">
        <v>9</v>
      </c>
      <c r="R56637">
        <v>3</v>
      </c>
      <c r="S56637">
        <v>0</v>
      </c>
      <c r="T56637" t="s">
        <v>58</v>
      </c>
    </row>
    <row r="56638" spans="1:20" x14ac:dyDescent="0.3">
      <c r="A56638">
        <v>40373</v>
      </c>
      <c r="B56638" s="1">
        <v>45083</v>
      </c>
      <c r="C56638" s="2">
        <v>0.93282407407241408</v>
      </c>
      <c r="D56638">
        <v>35</v>
      </c>
      <c r="E56638" t="s">
        <v>17</v>
      </c>
      <c r="F56638" t="s">
        <v>35</v>
      </c>
      <c r="G56638">
        <v>2440</v>
      </c>
      <c r="H56638" t="s">
        <v>18</v>
      </c>
      <c r="I56638" t="s">
        <v>23</v>
      </c>
      <c r="J56638" t="s">
        <v>46</v>
      </c>
      <c r="K56638" s="3">
        <v>132.22</v>
      </c>
      <c r="L56638">
        <v>7</v>
      </c>
      <c r="M56638" s="3">
        <v>925.54</v>
      </c>
      <c r="N56638" s="3">
        <v>710.81471999999997</v>
      </c>
      <c r="O56638" s="4">
        <v>600.82532284360798</v>
      </c>
      <c r="P56638" s="4">
        <v>109.98939715639099</v>
      </c>
      <c r="Q56638">
        <v>6</v>
      </c>
      <c r="R56638">
        <v>2</v>
      </c>
      <c r="S56638">
        <v>0</v>
      </c>
      <c r="T56638" t="s">
        <v>58</v>
      </c>
    </row>
    <row r="56639" spans="1:20" x14ac:dyDescent="0.3">
      <c r="A56639">
        <v>19874</v>
      </c>
      <c r="B56639" s="1">
        <v>45830</v>
      </c>
      <c r="C56639" s="2">
        <v>0.68611111111385981</v>
      </c>
      <c r="D56639">
        <v>45</v>
      </c>
      <c r="E56639" t="s">
        <v>17</v>
      </c>
      <c r="F56639" t="s">
        <v>38</v>
      </c>
      <c r="G56639">
        <v>10549</v>
      </c>
      <c r="H56639" t="s">
        <v>18</v>
      </c>
      <c r="I56639" t="s">
        <v>27</v>
      </c>
      <c r="J56639" t="s">
        <v>56</v>
      </c>
      <c r="K56639" s="3">
        <v>89.68</v>
      </c>
      <c r="L56639">
        <v>2</v>
      </c>
      <c r="M56639" s="3">
        <v>179.36</v>
      </c>
      <c r="N56639" s="4">
        <v>167.88095999999999</v>
      </c>
      <c r="O56639" s="4">
        <v>123.65176461642901</v>
      </c>
      <c r="P56639" s="4">
        <v>44.229195383570598</v>
      </c>
      <c r="Q56639">
        <v>9</v>
      </c>
      <c r="R56639">
        <v>3</v>
      </c>
      <c r="S56639">
        <v>0</v>
      </c>
      <c r="T56639" t="s">
        <v>58</v>
      </c>
    </row>
    <row r="56640" spans="1:20" x14ac:dyDescent="0.3">
      <c r="A56640">
        <v>13945</v>
      </c>
      <c r="B56640" s="1">
        <v>45876</v>
      </c>
      <c r="C56640" s="2">
        <v>0.92164351851533866</v>
      </c>
      <c r="D56640">
        <v>41</v>
      </c>
      <c r="E56640" t="s">
        <v>21</v>
      </c>
      <c r="F56640" t="s">
        <v>38</v>
      </c>
      <c r="G56640">
        <v>5736</v>
      </c>
      <c r="H56640" t="s">
        <v>18</v>
      </c>
      <c r="I56640" t="s">
        <v>42</v>
      </c>
      <c r="J56640" t="s">
        <v>43</v>
      </c>
      <c r="K56640" s="3">
        <v>92.69</v>
      </c>
      <c r="L56640">
        <v>0</v>
      </c>
      <c r="M56640" s="3">
        <v>0</v>
      </c>
      <c r="N56640" s="3">
        <v>0</v>
      </c>
      <c r="O56640" s="3">
        <v>0</v>
      </c>
      <c r="P56640" s="3">
        <v>0</v>
      </c>
      <c r="Q56640">
        <v>1</v>
      </c>
      <c r="R56640">
        <v>2</v>
      </c>
      <c r="S56640">
        <v>0</v>
      </c>
      <c r="T56640" t="s">
        <v>59</v>
      </c>
    </row>
    <row r="56641" spans="1:20" x14ac:dyDescent="0.3">
      <c r="A56641">
        <v>50190</v>
      </c>
      <c r="B56641" s="1">
        <v>45282</v>
      </c>
      <c r="C56641" s="2">
        <v>0.19233796296612127</v>
      </c>
      <c r="D56641">
        <v>48</v>
      </c>
      <c r="E56641" t="s">
        <v>40</v>
      </c>
      <c r="F56641" t="s">
        <v>38</v>
      </c>
      <c r="G56641">
        <v>5102</v>
      </c>
      <c r="H56641" t="s">
        <v>18</v>
      </c>
      <c r="I56641" t="s">
        <v>27</v>
      </c>
      <c r="J56641" t="s">
        <v>28</v>
      </c>
      <c r="K56641" s="3">
        <v>32.4</v>
      </c>
      <c r="L56641">
        <v>4</v>
      </c>
      <c r="M56641" s="3">
        <v>-129.6</v>
      </c>
      <c r="N56641" s="3">
        <v>-119.6208</v>
      </c>
      <c r="O56641" s="3" t="s">
        <v>53</v>
      </c>
      <c r="P56641" s="3" t="s">
        <v>53</v>
      </c>
      <c r="Q56641">
        <v>3</v>
      </c>
      <c r="R56641">
        <v>3</v>
      </c>
      <c r="S56641">
        <v>1</v>
      </c>
      <c r="T56641" t="s">
        <v>59</v>
      </c>
    </row>
    <row r="56642" spans="1:20" x14ac:dyDescent="0.3">
      <c r="A56642">
        <v>26833</v>
      </c>
      <c r="B56642" s="1">
        <v>45365</v>
      </c>
      <c r="C56642" s="2">
        <v>5.3888888891378883E-2</v>
      </c>
      <c r="D56642">
        <v>6</v>
      </c>
      <c r="E56642" t="s">
        <v>21</v>
      </c>
      <c r="F56642" t="s">
        <v>25</v>
      </c>
      <c r="G56642">
        <v>7104</v>
      </c>
      <c r="H56642" t="s">
        <v>26</v>
      </c>
      <c r="I56642" t="s">
        <v>42</v>
      </c>
      <c r="J56642" t="s">
        <v>45</v>
      </c>
      <c r="K56642" s="3">
        <v>50.71</v>
      </c>
      <c r="L56642">
        <v>6</v>
      </c>
      <c r="M56642" s="3">
        <v>304.26</v>
      </c>
      <c r="N56642" s="3">
        <v>248.88468</v>
      </c>
      <c r="O56642" s="4">
        <v>152.886021351869</v>
      </c>
      <c r="P56642" s="4">
        <v>95.998658648130899</v>
      </c>
      <c r="Q56642">
        <v>7</v>
      </c>
      <c r="R56642">
        <v>1</v>
      </c>
      <c r="S56642">
        <v>0</v>
      </c>
      <c r="T56642" t="s">
        <v>58</v>
      </c>
    </row>
    <row r="56643" spans="1:20" x14ac:dyDescent="0.3">
      <c r="A56643">
        <v>35852</v>
      </c>
      <c r="B56643" s="1">
        <v>45761</v>
      </c>
      <c r="C56643" s="2">
        <v>0.58800925925606862</v>
      </c>
      <c r="D56643">
        <v>30</v>
      </c>
      <c r="E56643" t="s">
        <v>17</v>
      </c>
      <c r="F56643" t="s">
        <v>22</v>
      </c>
      <c r="G56643">
        <v>8688</v>
      </c>
      <c r="H56643" t="s">
        <v>26</v>
      </c>
      <c r="I56643" t="s">
        <v>27</v>
      </c>
      <c r="J56643" t="s">
        <v>50</v>
      </c>
      <c r="K56643" s="3">
        <v>24.03</v>
      </c>
      <c r="L56643">
        <v>3</v>
      </c>
      <c r="M56643" s="3">
        <v>72.09</v>
      </c>
      <c r="N56643" s="3">
        <v>67.115790000000004</v>
      </c>
      <c r="O56643" s="3" t="s">
        <v>53</v>
      </c>
      <c r="P56643" s="3" t="s">
        <v>53</v>
      </c>
      <c r="Q56643">
        <v>0</v>
      </c>
      <c r="R56643">
        <v>3</v>
      </c>
      <c r="S56643">
        <v>0</v>
      </c>
      <c r="T56643" t="s">
        <v>59</v>
      </c>
    </row>
    <row r="56644" spans="1:20" x14ac:dyDescent="0.3">
      <c r="A56644">
        <v>10806</v>
      </c>
      <c r="B56644" s="1">
        <v>44934</v>
      </c>
      <c r="C56644" s="2">
        <v>0.86233796296437504</v>
      </c>
      <c r="D56644">
        <v>38</v>
      </c>
      <c r="E56644" t="s">
        <v>21</v>
      </c>
      <c r="F56644" t="s">
        <v>22</v>
      </c>
      <c r="G56644">
        <v>16121</v>
      </c>
      <c r="H56644" t="s">
        <v>18</v>
      </c>
      <c r="I56644" t="s">
        <v>23</v>
      </c>
      <c r="J56644" t="s">
        <v>29</v>
      </c>
      <c r="K56644" s="3">
        <v>21.39</v>
      </c>
      <c r="L56644">
        <v>3</v>
      </c>
      <c r="M56644" s="3">
        <v>64.17</v>
      </c>
      <c r="N56644" s="4">
        <v>59.934779999999897</v>
      </c>
      <c r="O56644" s="4">
        <v>50.532339355719301</v>
      </c>
      <c r="P56644" s="4">
        <v>9.4024406442806292</v>
      </c>
      <c r="Q56644">
        <v>3</v>
      </c>
      <c r="R56644">
        <v>5</v>
      </c>
      <c r="S56644">
        <v>1</v>
      </c>
      <c r="T56644" t="s">
        <v>58</v>
      </c>
    </row>
    <row r="56645" spans="1:20" x14ac:dyDescent="0.3">
      <c r="A56645">
        <v>19034</v>
      </c>
      <c r="B56645" s="1">
        <v>45269</v>
      </c>
      <c r="C56645" s="2">
        <v>0.36518518518278142</v>
      </c>
      <c r="D56645">
        <v>30</v>
      </c>
      <c r="E56645" t="s">
        <v>40</v>
      </c>
      <c r="F56645" t="s">
        <v>38</v>
      </c>
      <c r="G56645">
        <v>4665</v>
      </c>
      <c r="H56645" t="s">
        <v>26</v>
      </c>
      <c r="I56645" t="s">
        <v>23</v>
      </c>
      <c r="J56645" t="s">
        <v>29</v>
      </c>
      <c r="K56645" s="3">
        <v>128.33000000000001</v>
      </c>
      <c r="L56645">
        <v>3</v>
      </c>
      <c r="M56645" s="3">
        <v>384.99</v>
      </c>
      <c r="N56645" s="4">
        <v>266.79807</v>
      </c>
      <c r="O56645" s="4">
        <v>208.301684967489</v>
      </c>
      <c r="P56645" s="4">
        <v>58.496385032510197</v>
      </c>
      <c r="Q56645">
        <v>4</v>
      </c>
      <c r="R56645">
        <v>5</v>
      </c>
      <c r="S56645">
        <v>0</v>
      </c>
      <c r="T56645" t="s">
        <v>58</v>
      </c>
    </row>
    <row r="56646" spans="1:20" x14ac:dyDescent="0.3">
      <c r="A56646">
        <v>43242</v>
      </c>
      <c r="B56646" s="1">
        <v>45247</v>
      </c>
      <c r="C56646" s="2">
        <v>0.8684606481474475</v>
      </c>
      <c r="D56646">
        <v>50</v>
      </c>
      <c r="E56646" t="s">
        <v>32</v>
      </c>
      <c r="F56646" t="s">
        <v>35</v>
      </c>
      <c r="G56646">
        <v>11104</v>
      </c>
      <c r="H56646" t="s">
        <v>33</v>
      </c>
      <c r="I56646" t="s">
        <v>30</v>
      </c>
      <c r="J56646" t="s">
        <v>44</v>
      </c>
      <c r="K56646" s="3">
        <v>62.84</v>
      </c>
      <c r="L56646">
        <v>3</v>
      </c>
      <c r="M56646" s="3">
        <v>188.52</v>
      </c>
      <c r="N56646" s="3">
        <v>165.89760000000001</v>
      </c>
      <c r="O56646" s="4">
        <v>112.842972116024</v>
      </c>
      <c r="P56646" s="4">
        <v>53.054627883975499</v>
      </c>
      <c r="Q56646">
        <v>5</v>
      </c>
      <c r="R56646">
        <v>1</v>
      </c>
      <c r="S56646">
        <v>0</v>
      </c>
      <c r="T56646" t="s">
        <v>58</v>
      </c>
    </row>
    <row r="56647" spans="1:20" x14ac:dyDescent="0.3">
      <c r="A56647">
        <v>47702</v>
      </c>
      <c r="B56647" s="1">
        <v>45058</v>
      </c>
      <c r="C56647" s="2">
        <v>0.15295138888905058</v>
      </c>
      <c r="D56647">
        <v>49</v>
      </c>
      <c r="E56647" t="s">
        <v>17</v>
      </c>
      <c r="F56647" t="s">
        <v>35</v>
      </c>
      <c r="G56647">
        <v>4222</v>
      </c>
      <c r="H56647" t="s">
        <v>26</v>
      </c>
      <c r="I56647" t="s">
        <v>23</v>
      </c>
      <c r="J56647" t="s">
        <v>29</v>
      </c>
      <c r="K56647" s="3">
        <v>90.96</v>
      </c>
      <c r="L56647">
        <v>3</v>
      </c>
      <c r="M56647" s="3">
        <v>272.88</v>
      </c>
      <c r="N56647" s="3">
        <v>215.02943999999999</v>
      </c>
      <c r="O56647" s="4">
        <v>145.43645544374999</v>
      </c>
      <c r="P56647" s="4">
        <v>69.592984556249604</v>
      </c>
      <c r="Q56647">
        <v>2</v>
      </c>
      <c r="R56647">
        <v>3</v>
      </c>
      <c r="S56647">
        <v>0</v>
      </c>
      <c r="T56647" t="s">
        <v>58</v>
      </c>
    </row>
    <row r="56648" spans="1:20" x14ac:dyDescent="0.3">
      <c r="A56648">
        <v>19364</v>
      </c>
      <c r="B56648" s="1">
        <v>45351</v>
      </c>
      <c r="C56648" s="2">
        <v>0.95831018518219935</v>
      </c>
      <c r="D56648">
        <v>41</v>
      </c>
      <c r="E56648" t="s">
        <v>32</v>
      </c>
      <c r="F56648" t="s">
        <v>25</v>
      </c>
      <c r="G56648">
        <v>3225</v>
      </c>
      <c r="H56648" t="s">
        <v>33</v>
      </c>
      <c r="I56648" t="s">
        <v>42</v>
      </c>
      <c r="J56648" t="s">
        <v>45</v>
      </c>
      <c r="K56648" s="3">
        <v>61.89</v>
      </c>
      <c r="L56648">
        <v>2</v>
      </c>
      <c r="M56648" s="3">
        <v>123.78</v>
      </c>
      <c r="N56648" s="3">
        <v>56.815019999999997</v>
      </c>
      <c r="O56648" s="3">
        <v>48.007520116271003</v>
      </c>
      <c r="P56648" s="4">
        <v>8.8074998837289904</v>
      </c>
      <c r="Q56648">
        <v>7</v>
      </c>
      <c r="R56648">
        <v>4</v>
      </c>
      <c r="S56648">
        <v>0</v>
      </c>
      <c r="T56648" t="s">
        <v>58</v>
      </c>
    </row>
    <row r="56649" spans="1:20" x14ac:dyDescent="0.3">
      <c r="A56649">
        <v>51700</v>
      </c>
      <c r="B56649" s="1">
        <v>45367</v>
      </c>
      <c r="C56649" s="2">
        <v>0.69706018518627388</v>
      </c>
      <c r="D56649">
        <v>4</v>
      </c>
      <c r="E56649" t="s">
        <v>17</v>
      </c>
      <c r="F56649" t="s">
        <v>38</v>
      </c>
      <c r="G56649">
        <v>5433</v>
      </c>
      <c r="H56649" t="s">
        <v>33</v>
      </c>
      <c r="I56649" t="s">
        <v>19</v>
      </c>
      <c r="J56649" t="s">
        <v>20</v>
      </c>
      <c r="K56649" s="3">
        <v>44.25</v>
      </c>
      <c r="L56649">
        <v>2</v>
      </c>
      <c r="M56649" s="3">
        <v>-88.5</v>
      </c>
      <c r="N56649" s="3">
        <v>-53.984999999999999</v>
      </c>
      <c r="O56649" s="3">
        <v>-32.752081168494001</v>
      </c>
      <c r="P56649" s="3">
        <v>-21.232918831505899</v>
      </c>
      <c r="Q56649">
        <v>7</v>
      </c>
      <c r="R56649">
        <v>3</v>
      </c>
      <c r="S56649">
        <v>1</v>
      </c>
      <c r="T56649" t="s">
        <v>58</v>
      </c>
    </row>
    <row r="56650" spans="1:20" x14ac:dyDescent="0.3">
      <c r="A56650">
        <v>37901</v>
      </c>
      <c r="B56650" s="1">
        <v>45601</v>
      </c>
      <c r="C56650" s="2">
        <v>2.0462962966121268E-2</v>
      </c>
      <c r="D56650">
        <v>26</v>
      </c>
      <c r="E56650" t="s">
        <v>40</v>
      </c>
      <c r="F56650" t="s">
        <v>22</v>
      </c>
      <c r="G56650">
        <v>27891</v>
      </c>
      <c r="H56650" t="s">
        <v>33</v>
      </c>
      <c r="I56650" t="s">
        <v>42</v>
      </c>
      <c r="J56650" t="s">
        <v>45</v>
      </c>
      <c r="K56650" s="3">
        <v>44.29</v>
      </c>
      <c r="L56650">
        <v>2</v>
      </c>
      <c r="M56650" s="3">
        <v>-88.58</v>
      </c>
      <c r="N56650" s="3">
        <v>-53.059419999999903</v>
      </c>
      <c r="O56650" s="3">
        <v>-31.698548713386099</v>
      </c>
      <c r="P56650" s="3">
        <v>-21.360871286613801</v>
      </c>
      <c r="Q56650">
        <v>8</v>
      </c>
      <c r="R56650">
        <v>1</v>
      </c>
      <c r="S56650">
        <v>1</v>
      </c>
      <c r="T56650" t="s">
        <v>58</v>
      </c>
    </row>
    <row r="56651" spans="1:20" x14ac:dyDescent="0.3">
      <c r="A56651">
        <v>2160</v>
      </c>
      <c r="B56651" s="1">
        <v>45087</v>
      </c>
      <c r="C56651" s="2">
        <v>0.33777777777868323</v>
      </c>
      <c r="D56651">
        <v>17</v>
      </c>
      <c r="E56651" t="s">
        <v>40</v>
      </c>
      <c r="F56651" t="s">
        <v>22</v>
      </c>
      <c r="G56651">
        <v>5620</v>
      </c>
      <c r="H56651" t="s">
        <v>18</v>
      </c>
      <c r="I56651" t="s">
        <v>19</v>
      </c>
      <c r="J56651" t="s">
        <v>47</v>
      </c>
      <c r="K56651" s="3">
        <v>27.59</v>
      </c>
      <c r="L56651">
        <v>3</v>
      </c>
      <c r="M56651" s="3">
        <v>82.77</v>
      </c>
      <c r="N56651" s="4">
        <v>60.918719999999901</v>
      </c>
      <c r="O56651" s="3" t="s">
        <v>53</v>
      </c>
      <c r="P56651" s="3" t="s">
        <v>53</v>
      </c>
      <c r="Q56651">
        <v>4</v>
      </c>
      <c r="R56651">
        <v>5</v>
      </c>
      <c r="S56651">
        <v>0</v>
      </c>
      <c r="T56651" t="s">
        <v>59</v>
      </c>
    </row>
    <row r="56652" spans="1:20" x14ac:dyDescent="0.3">
      <c r="A56652">
        <v>31657</v>
      </c>
      <c r="B56652" s="1">
        <v>44960</v>
      </c>
      <c r="C56652" s="2">
        <v>1.4027777775481809E-2</v>
      </c>
      <c r="D56652">
        <v>37</v>
      </c>
      <c r="E56652" t="s">
        <v>21</v>
      </c>
      <c r="F56652" t="s">
        <v>38</v>
      </c>
      <c r="G56652">
        <v>24212</v>
      </c>
      <c r="H56652" t="s">
        <v>18</v>
      </c>
      <c r="I56652" t="s">
        <v>19</v>
      </c>
      <c r="J56652" t="s">
        <v>34</v>
      </c>
      <c r="K56652" s="3">
        <v>107.62</v>
      </c>
      <c r="L56652">
        <v>1</v>
      </c>
      <c r="M56652" s="3">
        <v>107.62</v>
      </c>
      <c r="N56652" s="3">
        <v>87.602680000000007</v>
      </c>
      <c r="O56652" s="4">
        <v>61.159583366541902</v>
      </c>
      <c r="P56652" s="4">
        <v>26.443096633458001</v>
      </c>
      <c r="Q56652">
        <v>8</v>
      </c>
      <c r="R56652">
        <v>5</v>
      </c>
      <c r="S56652">
        <v>0</v>
      </c>
      <c r="T56652" t="s">
        <v>58</v>
      </c>
    </row>
    <row r="56653" spans="1:20" x14ac:dyDescent="0.3">
      <c r="A56653">
        <v>11330</v>
      </c>
      <c r="B56653" s="1">
        <v>45972</v>
      </c>
      <c r="C56653" s="2">
        <v>0.10177083333110204</v>
      </c>
      <c r="D56653">
        <v>70</v>
      </c>
      <c r="E56653" t="s">
        <v>21</v>
      </c>
      <c r="F56653" t="s">
        <v>38</v>
      </c>
      <c r="G56653">
        <v>5048</v>
      </c>
      <c r="H56653" t="s">
        <v>26</v>
      </c>
      <c r="I56653" t="s">
        <v>23</v>
      </c>
      <c r="J56653" t="s">
        <v>39</v>
      </c>
      <c r="K56653" s="3">
        <v>78.239999999999995</v>
      </c>
      <c r="L56653">
        <v>1</v>
      </c>
      <c r="M56653" s="3">
        <v>78.239999999999995</v>
      </c>
      <c r="N56653" s="4">
        <v>71.746079999999907</v>
      </c>
      <c r="O56653" s="4">
        <v>58.568506465308097</v>
      </c>
      <c r="P56653" s="4">
        <v>13.177573534691801</v>
      </c>
      <c r="Q56653">
        <v>2</v>
      </c>
      <c r="R56653">
        <v>2</v>
      </c>
      <c r="S56653">
        <v>0</v>
      </c>
      <c r="T56653" t="s">
        <v>58</v>
      </c>
    </row>
    <row r="56654" spans="1:20" x14ac:dyDescent="0.3">
      <c r="A56654">
        <v>25499</v>
      </c>
      <c r="B56654" s="1">
        <v>45062</v>
      </c>
      <c r="C56654" s="2">
        <v>0.50152777777839219</v>
      </c>
      <c r="D56654">
        <v>26</v>
      </c>
      <c r="E56654" t="s">
        <v>21</v>
      </c>
      <c r="F56654" t="s">
        <v>35</v>
      </c>
      <c r="G56654">
        <v>29593</v>
      </c>
      <c r="H56654" t="s">
        <v>18</v>
      </c>
      <c r="I56654" t="s">
        <v>42</v>
      </c>
      <c r="J56654" t="s">
        <v>45</v>
      </c>
      <c r="K56654" s="3">
        <v>73.150000000000006</v>
      </c>
      <c r="L56654">
        <v>0</v>
      </c>
      <c r="M56654" s="3">
        <v>0</v>
      </c>
      <c r="N56654" s="3">
        <v>0</v>
      </c>
      <c r="O56654" s="3">
        <v>0</v>
      </c>
      <c r="P56654" s="3">
        <v>0</v>
      </c>
      <c r="Q56654">
        <v>4</v>
      </c>
      <c r="R56654">
        <v>2</v>
      </c>
      <c r="S56654">
        <v>0</v>
      </c>
      <c r="T56654" t="s">
        <v>59</v>
      </c>
    </row>
    <row r="56655" spans="1:20" x14ac:dyDescent="0.3">
      <c r="A56655">
        <v>14043</v>
      </c>
      <c r="B56655" s="1">
        <v>45890</v>
      </c>
      <c r="C56655" s="2">
        <v>0.83186342592671281</v>
      </c>
      <c r="D56655">
        <v>6</v>
      </c>
      <c r="E56655" t="s">
        <v>32</v>
      </c>
      <c r="F56655" t="s">
        <v>38</v>
      </c>
      <c r="G56655">
        <v>28406</v>
      </c>
      <c r="H56655" t="s">
        <v>33</v>
      </c>
      <c r="I56655" t="s">
        <v>23</v>
      </c>
      <c r="J56655" t="s">
        <v>39</v>
      </c>
      <c r="K56655" s="3">
        <v>80.459999999999994</v>
      </c>
      <c r="L56655">
        <v>0</v>
      </c>
      <c r="M56655" s="3">
        <v>0</v>
      </c>
      <c r="N56655" s="3">
        <v>0</v>
      </c>
      <c r="O56655" s="3">
        <v>0</v>
      </c>
      <c r="P56655" s="3">
        <v>0</v>
      </c>
      <c r="Q56655">
        <v>8</v>
      </c>
      <c r="R56655">
        <v>2</v>
      </c>
      <c r="S56655">
        <v>0</v>
      </c>
      <c r="T56655" t="s">
        <v>59</v>
      </c>
    </row>
    <row r="56656" spans="1:20" x14ac:dyDescent="0.3">
      <c r="A56656">
        <v>14567</v>
      </c>
      <c r="B56656" s="1">
        <v>45667</v>
      </c>
      <c r="C56656" s="2">
        <v>0.79145833333313931</v>
      </c>
      <c r="D56656">
        <v>4</v>
      </c>
      <c r="E56656" t="s">
        <v>17</v>
      </c>
      <c r="F56656" t="s">
        <v>38</v>
      </c>
      <c r="G56656">
        <v>16464</v>
      </c>
      <c r="H56656" t="s">
        <v>26</v>
      </c>
      <c r="I56656" t="s">
        <v>27</v>
      </c>
      <c r="J56656" t="s">
        <v>28</v>
      </c>
      <c r="K56656" s="3">
        <v>70.72</v>
      </c>
      <c r="L56656">
        <v>1</v>
      </c>
      <c r="M56656" s="3">
        <v>70.72</v>
      </c>
      <c r="N56656" s="3">
        <v>64.638080000000002</v>
      </c>
      <c r="O56656" s="4">
        <v>49.525754188900201</v>
      </c>
      <c r="P56656" s="4">
        <v>15.1123258110997</v>
      </c>
      <c r="Q56656">
        <v>1</v>
      </c>
      <c r="R56656">
        <v>2</v>
      </c>
      <c r="S56656">
        <v>0</v>
      </c>
      <c r="T56656" t="s">
        <v>58</v>
      </c>
    </row>
    <row r="56657" spans="1:20" x14ac:dyDescent="0.3">
      <c r="A56657">
        <v>39214</v>
      </c>
      <c r="B56657" s="1">
        <v>45375</v>
      </c>
      <c r="C56657" s="2">
        <v>0.48498842592380242</v>
      </c>
      <c r="D56657">
        <v>10</v>
      </c>
      <c r="E56657" t="s">
        <v>17</v>
      </c>
      <c r="F56657" t="s">
        <v>35</v>
      </c>
      <c r="G56657">
        <v>2823</v>
      </c>
      <c r="H56657" t="s">
        <v>33</v>
      </c>
      <c r="I56657" t="s">
        <v>19</v>
      </c>
      <c r="J56657" t="s">
        <v>20</v>
      </c>
      <c r="K56657" s="3">
        <v>34.58</v>
      </c>
      <c r="L56657">
        <v>5</v>
      </c>
      <c r="M56657" s="4">
        <v>172.89999999999901</v>
      </c>
      <c r="N56657" s="3">
        <v>137.4555</v>
      </c>
      <c r="O56657" s="3" t="s">
        <v>53</v>
      </c>
      <c r="P56657" s="3" t="s">
        <v>53</v>
      </c>
      <c r="Q56657">
        <v>8</v>
      </c>
      <c r="R56657">
        <v>2</v>
      </c>
      <c r="S56657" t="s">
        <v>53</v>
      </c>
      <c r="T56657" t="s">
        <v>59</v>
      </c>
    </row>
    <row r="56658" spans="1:20" x14ac:dyDescent="0.3">
      <c r="A56658">
        <v>36736</v>
      </c>
      <c r="B56658" s="1">
        <v>45528</v>
      </c>
      <c r="C56658" s="2">
        <v>0.13354166666977108</v>
      </c>
      <c r="D56658">
        <v>71</v>
      </c>
      <c r="E56658" t="s">
        <v>17</v>
      </c>
      <c r="F56658" t="s">
        <v>22</v>
      </c>
      <c r="G56658">
        <v>14343</v>
      </c>
      <c r="H56658" t="s">
        <v>18</v>
      </c>
      <c r="I56658" t="s">
        <v>19</v>
      </c>
      <c r="J56658" t="s">
        <v>56</v>
      </c>
      <c r="K56658" s="3">
        <v>16.39</v>
      </c>
      <c r="L56658">
        <v>1</v>
      </c>
      <c r="M56658" s="3">
        <v>16.39</v>
      </c>
      <c r="N56658" s="4">
        <v>15.32465</v>
      </c>
      <c r="O56658" s="4">
        <v>10.9011666539448</v>
      </c>
      <c r="P56658" s="4">
        <v>4.4234833460551499</v>
      </c>
      <c r="Q56658">
        <v>1</v>
      </c>
      <c r="R56658">
        <v>1</v>
      </c>
      <c r="S56658">
        <v>0</v>
      </c>
      <c r="T56658" t="s">
        <v>58</v>
      </c>
    </row>
    <row r="56659" spans="1:20" x14ac:dyDescent="0.3">
      <c r="A56659">
        <v>34197</v>
      </c>
      <c r="B56659" s="1">
        <v>45978</v>
      </c>
      <c r="C56659" s="2">
        <v>0.54857638888643123</v>
      </c>
      <c r="D56659">
        <v>30</v>
      </c>
      <c r="E56659" t="s">
        <v>21</v>
      </c>
      <c r="F56659" t="s">
        <v>38</v>
      </c>
      <c r="G56659">
        <v>20755</v>
      </c>
      <c r="H56659" t="s">
        <v>18</v>
      </c>
      <c r="I56659" t="s">
        <v>19</v>
      </c>
      <c r="J56659" t="s">
        <v>51</v>
      </c>
      <c r="K56659" s="3">
        <v>45.13</v>
      </c>
      <c r="L56659">
        <v>1</v>
      </c>
      <c r="M56659" s="3">
        <v>45.13</v>
      </c>
      <c r="N56659" s="3">
        <v>39.03745</v>
      </c>
      <c r="O56659" s="3" t="s">
        <v>53</v>
      </c>
      <c r="P56659" s="3" t="s">
        <v>53</v>
      </c>
      <c r="Q56659">
        <v>0</v>
      </c>
      <c r="R56659" t="s">
        <v>53</v>
      </c>
      <c r="S56659">
        <v>0</v>
      </c>
      <c r="T56659" t="s">
        <v>59</v>
      </c>
    </row>
    <row r="56660" spans="1:20" x14ac:dyDescent="0.3">
      <c r="A56660">
        <v>3082</v>
      </c>
      <c r="B56660" s="1">
        <v>45266</v>
      </c>
      <c r="C56660" s="2">
        <v>0.62163194444292458</v>
      </c>
      <c r="D56660">
        <v>58</v>
      </c>
      <c r="E56660" t="s">
        <v>17</v>
      </c>
      <c r="F56660" t="s">
        <v>38</v>
      </c>
      <c r="G56660">
        <v>27034</v>
      </c>
      <c r="H56660" t="s">
        <v>18</v>
      </c>
      <c r="I56660" t="s">
        <v>27</v>
      </c>
      <c r="J56660" t="s">
        <v>28</v>
      </c>
      <c r="K56660" s="3">
        <v>53.92</v>
      </c>
      <c r="L56660">
        <v>2</v>
      </c>
      <c r="M56660" s="3">
        <v>107.84</v>
      </c>
      <c r="N56660" s="3">
        <v>97.379519999999999</v>
      </c>
      <c r="O56660" s="4">
        <v>65.134275577673193</v>
      </c>
      <c r="P56660" s="4">
        <v>32.245244422326699</v>
      </c>
      <c r="Q56660">
        <v>8</v>
      </c>
      <c r="R56660">
        <v>2</v>
      </c>
      <c r="S56660">
        <v>0</v>
      </c>
      <c r="T56660" t="s">
        <v>58</v>
      </c>
    </row>
    <row r="56661" spans="1:20" x14ac:dyDescent="0.3">
      <c r="A56661">
        <v>2521</v>
      </c>
      <c r="B56661" s="1">
        <v>45527</v>
      </c>
      <c r="C56661" s="2">
        <v>0.93000000000029104</v>
      </c>
      <c r="D56661">
        <v>72</v>
      </c>
      <c r="E56661" t="s">
        <v>17</v>
      </c>
      <c r="F56661" t="s">
        <v>38</v>
      </c>
      <c r="G56661">
        <v>29782</v>
      </c>
      <c r="H56661" t="s">
        <v>18</v>
      </c>
      <c r="I56661" t="s">
        <v>19</v>
      </c>
      <c r="J56661" t="s">
        <v>20</v>
      </c>
      <c r="K56661" s="3">
        <v>118.57</v>
      </c>
      <c r="L56661">
        <v>4</v>
      </c>
      <c r="M56661" s="3">
        <v>474.28</v>
      </c>
      <c r="N56661" s="4">
        <v>342.904439999999</v>
      </c>
      <c r="O56661" s="4">
        <v>227.00707333487301</v>
      </c>
      <c r="P56661" s="4">
        <v>115.897366665126</v>
      </c>
      <c r="Q56661">
        <v>5</v>
      </c>
      <c r="R56661">
        <v>5</v>
      </c>
      <c r="S56661">
        <v>0</v>
      </c>
      <c r="T56661" t="s">
        <v>58</v>
      </c>
    </row>
    <row r="56662" spans="1:20" x14ac:dyDescent="0.3">
      <c r="A56662">
        <v>44523</v>
      </c>
      <c r="B56662" s="1">
        <v>45432</v>
      </c>
      <c r="C56662" s="2">
        <v>0.14188657407066785</v>
      </c>
      <c r="D56662">
        <v>68</v>
      </c>
      <c r="E56662" t="s">
        <v>21</v>
      </c>
      <c r="F56662" t="s">
        <v>38</v>
      </c>
      <c r="G56662">
        <v>8608</v>
      </c>
      <c r="H56662" t="s">
        <v>18</v>
      </c>
      <c r="I56662" t="s">
        <v>27</v>
      </c>
      <c r="J56662" t="s">
        <v>50</v>
      </c>
      <c r="K56662" s="3">
        <v>87.66</v>
      </c>
      <c r="L56662">
        <v>1</v>
      </c>
      <c r="M56662" s="3">
        <v>87.66</v>
      </c>
      <c r="N56662" s="3">
        <v>70.128</v>
      </c>
      <c r="O56662" s="3">
        <v>44.8710925086502</v>
      </c>
      <c r="P56662" s="3">
        <v>25.2569074913498</v>
      </c>
      <c r="Q56662">
        <v>8</v>
      </c>
      <c r="R56662">
        <v>3</v>
      </c>
      <c r="S56662">
        <v>0</v>
      </c>
      <c r="T56662" t="s">
        <v>58</v>
      </c>
    </row>
    <row r="56663" spans="1:20" x14ac:dyDescent="0.3">
      <c r="A56663">
        <v>57644</v>
      </c>
      <c r="B56663" s="1">
        <v>45765</v>
      </c>
      <c r="C56663" s="2">
        <v>0.97480324074422242</v>
      </c>
      <c r="D56663">
        <v>44</v>
      </c>
      <c r="E56663" t="s">
        <v>32</v>
      </c>
      <c r="F56663" t="s">
        <v>35</v>
      </c>
      <c r="G56663">
        <v>16583</v>
      </c>
      <c r="H56663" t="s">
        <v>33</v>
      </c>
      <c r="I56663" t="s">
        <v>42</v>
      </c>
      <c r="J56663" t="s">
        <v>52</v>
      </c>
      <c r="K56663" s="3">
        <v>78.42</v>
      </c>
      <c r="L56663">
        <v>5</v>
      </c>
      <c r="M56663" s="3">
        <v>392.1</v>
      </c>
      <c r="N56663" s="4">
        <v>255.25710000000001</v>
      </c>
      <c r="O56663" s="4">
        <v>202.50607970288999</v>
      </c>
      <c r="P56663" s="4">
        <v>52.7510202971091</v>
      </c>
      <c r="Q56663">
        <v>6</v>
      </c>
      <c r="R56663">
        <v>5</v>
      </c>
      <c r="S56663">
        <v>0</v>
      </c>
      <c r="T56663" t="s">
        <v>58</v>
      </c>
    </row>
    <row r="56664" spans="1:20" x14ac:dyDescent="0.3">
      <c r="A56664">
        <v>42816</v>
      </c>
      <c r="B56664" s="1">
        <v>45139</v>
      </c>
      <c r="C56664" s="2">
        <v>0.67561342592671281</v>
      </c>
      <c r="D56664">
        <v>75</v>
      </c>
      <c r="E56664" t="s">
        <v>21</v>
      </c>
      <c r="F56664" t="s">
        <v>35</v>
      </c>
      <c r="G56664">
        <v>4993</v>
      </c>
      <c r="H56664" t="s">
        <v>33</v>
      </c>
      <c r="I56664" t="s">
        <v>27</v>
      </c>
      <c r="J56664" t="s">
        <v>36</v>
      </c>
      <c r="K56664" s="3">
        <v>60.21</v>
      </c>
      <c r="L56664">
        <v>2</v>
      </c>
      <c r="M56664" s="3">
        <v>120.42</v>
      </c>
      <c r="N56664" s="3">
        <v>87.665760000000006</v>
      </c>
      <c r="O56664" s="3">
        <v>64.850932099431205</v>
      </c>
      <c r="P56664" s="3">
        <v>22.814827900568801</v>
      </c>
      <c r="Q56664">
        <v>4</v>
      </c>
      <c r="R56664">
        <v>1</v>
      </c>
      <c r="S56664">
        <v>0</v>
      </c>
      <c r="T56664" t="s">
        <v>58</v>
      </c>
    </row>
    <row r="56665" spans="1:20" x14ac:dyDescent="0.3">
      <c r="A56665">
        <v>57900</v>
      </c>
      <c r="B56665" s="1">
        <v>45788</v>
      </c>
      <c r="C56665" s="2">
        <v>0.86908564814802958</v>
      </c>
      <c r="D56665">
        <v>38</v>
      </c>
      <c r="E56665" t="s">
        <v>32</v>
      </c>
      <c r="F56665" t="s">
        <v>35</v>
      </c>
      <c r="G56665">
        <v>21023</v>
      </c>
      <c r="H56665" t="s">
        <v>33</v>
      </c>
      <c r="I56665" t="s">
        <v>42</v>
      </c>
      <c r="J56665" t="s">
        <v>49</v>
      </c>
      <c r="K56665" s="3">
        <v>72.47</v>
      </c>
      <c r="L56665">
        <v>2</v>
      </c>
      <c r="M56665" s="3">
        <v>144.94</v>
      </c>
      <c r="N56665" s="3">
        <v>109.4297</v>
      </c>
      <c r="O56665" s="4">
        <v>86.057361499472407</v>
      </c>
      <c r="P56665" s="4">
        <v>23.372338500527501</v>
      </c>
      <c r="Q56665">
        <v>5</v>
      </c>
      <c r="R56665">
        <v>1</v>
      </c>
      <c r="S56665">
        <v>0</v>
      </c>
      <c r="T56665" t="s">
        <v>58</v>
      </c>
    </row>
    <row r="56666" spans="1:20" x14ac:dyDescent="0.3">
      <c r="A56666">
        <v>57090</v>
      </c>
      <c r="B56666" s="1">
        <v>45800</v>
      </c>
      <c r="C56666" s="2">
        <v>0.52269675926072523</v>
      </c>
      <c r="D56666">
        <v>70</v>
      </c>
      <c r="E56666" t="s">
        <v>21</v>
      </c>
      <c r="F56666" t="s">
        <v>35</v>
      </c>
      <c r="G56666">
        <v>23929</v>
      </c>
      <c r="H56666" t="s">
        <v>18</v>
      </c>
      <c r="I56666" t="s">
        <v>30</v>
      </c>
      <c r="J56666" t="s">
        <v>31</v>
      </c>
      <c r="K56666" s="3">
        <v>11.69</v>
      </c>
      <c r="L56666">
        <v>2</v>
      </c>
      <c r="M56666" s="3">
        <v>23.38</v>
      </c>
      <c r="N56666" s="3">
        <v>20.667919999999999</v>
      </c>
      <c r="O56666" s="4">
        <v>14.789828348572</v>
      </c>
      <c r="P56666" s="4">
        <v>5.8780916514279298</v>
      </c>
      <c r="Q56666">
        <v>1</v>
      </c>
      <c r="R56666">
        <v>5</v>
      </c>
      <c r="S56666">
        <v>0</v>
      </c>
      <c r="T56666" t="s">
        <v>58</v>
      </c>
    </row>
    <row r="56667" spans="1:20" x14ac:dyDescent="0.3">
      <c r="A56667">
        <v>38788</v>
      </c>
      <c r="B56667" s="1">
        <v>45905</v>
      </c>
      <c r="C56667" s="2">
        <v>0.34518518518598285</v>
      </c>
      <c r="D56667">
        <v>17</v>
      </c>
      <c r="E56667" t="s">
        <v>32</v>
      </c>
      <c r="F56667" t="s">
        <v>38</v>
      </c>
      <c r="G56667">
        <v>15507</v>
      </c>
      <c r="H56667" t="s">
        <v>18</v>
      </c>
      <c r="I56667" t="s">
        <v>42</v>
      </c>
      <c r="J56667" t="s">
        <v>45</v>
      </c>
      <c r="K56667" s="3">
        <v>66.67</v>
      </c>
      <c r="L56667">
        <v>5</v>
      </c>
      <c r="M56667" s="3">
        <v>333.35</v>
      </c>
      <c r="N56667" s="3" t="s">
        <v>53</v>
      </c>
      <c r="O56667" s="3" t="s">
        <v>53</v>
      </c>
      <c r="P56667" s="3" t="s">
        <v>53</v>
      </c>
      <c r="Q56667">
        <v>8</v>
      </c>
      <c r="R56667">
        <v>1</v>
      </c>
      <c r="S56667">
        <v>0</v>
      </c>
      <c r="T56667" t="s">
        <v>59</v>
      </c>
    </row>
    <row r="56668" spans="1:20" x14ac:dyDescent="0.3">
      <c r="A56668">
        <v>16833</v>
      </c>
      <c r="B56668" s="1">
        <v>45303</v>
      </c>
      <c r="C56668" s="2">
        <v>0.41133101852028631</v>
      </c>
      <c r="D56668">
        <v>10</v>
      </c>
      <c r="E56668" t="s">
        <v>17</v>
      </c>
      <c r="F56668" t="s">
        <v>25</v>
      </c>
      <c r="G56668">
        <v>1461</v>
      </c>
      <c r="H56668" t="s">
        <v>18</v>
      </c>
      <c r="I56668" t="s">
        <v>30</v>
      </c>
      <c r="J56668" t="s">
        <v>31</v>
      </c>
      <c r="K56668" s="3">
        <v>57.5</v>
      </c>
      <c r="L56668">
        <v>0</v>
      </c>
      <c r="M56668" s="3">
        <v>0</v>
      </c>
      <c r="N56668" s="3">
        <v>0</v>
      </c>
      <c r="O56668" s="3">
        <v>0</v>
      </c>
      <c r="P56668" s="3">
        <v>0</v>
      </c>
      <c r="Q56668">
        <v>3</v>
      </c>
      <c r="R56668">
        <v>1</v>
      </c>
      <c r="S56668">
        <v>0</v>
      </c>
      <c r="T56668" t="s">
        <v>59</v>
      </c>
    </row>
    <row r="56669" spans="1:20" x14ac:dyDescent="0.3">
      <c r="A56669">
        <v>49667</v>
      </c>
      <c r="B56669" s="1">
        <v>45437</v>
      </c>
      <c r="C56669" s="2">
        <v>8.7754629632399883E-2</v>
      </c>
      <c r="D56669">
        <v>52</v>
      </c>
      <c r="E56669" t="s">
        <v>21</v>
      </c>
      <c r="F56669" t="s">
        <v>35</v>
      </c>
      <c r="G56669">
        <v>25028</v>
      </c>
      <c r="H56669" t="s">
        <v>18</v>
      </c>
      <c r="I56669" t="s">
        <v>19</v>
      </c>
      <c r="J56669" t="s">
        <v>47</v>
      </c>
      <c r="K56669" s="3">
        <v>42.77</v>
      </c>
      <c r="L56669">
        <v>3</v>
      </c>
      <c r="M56669" s="3">
        <v>128.31</v>
      </c>
      <c r="N56669" s="3">
        <v>116.37717000000001</v>
      </c>
      <c r="O56669" s="4">
        <v>73.841950102187695</v>
      </c>
      <c r="P56669" s="4">
        <v>42.535219897812198</v>
      </c>
      <c r="Q56669">
        <v>2</v>
      </c>
      <c r="R56669">
        <v>2</v>
      </c>
      <c r="S56669">
        <v>0</v>
      </c>
      <c r="T56669" t="s">
        <v>58</v>
      </c>
    </row>
    <row r="56670" spans="1:20" x14ac:dyDescent="0.3">
      <c r="A56670">
        <v>25861</v>
      </c>
      <c r="B56670" s="1">
        <v>45692</v>
      </c>
      <c r="C56670" s="2">
        <v>0.22831018518627388</v>
      </c>
      <c r="D56670">
        <v>31</v>
      </c>
      <c r="E56670" t="s">
        <v>17</v>
      </c>
      <c r="F56670" t="s">
        <v>22</v>
      </c>
      <c r="G56670">
        <v>14575</v>
      </c>
      <c r="H56670" t="s">
        <v>18</v>
      </c>
      <c r="I56670" t="s">
        <v>30</v>
      </c>
      <c r="J56670" t="s">
        <v>31</v>
      </c>
      <c r="K56670" s="3">
        <v>30.69</v>
      </c>
      <c r="L56670">
        <v>2</v>
      </c>
      <c r="M56670" s="3">
        <v>61.38</v>
      </c>
      <c r="N56670" s="4">
        <v>53.277839999999998</v>
      </c>
      <c r="O56670" s="4">
        <v>32.292295986587902</v>
      </c>
      <c r="P56670" s="4">
        <v>20.985544013411999</v>
      </c>
      <c r="Q56670">
        <v>9</v>
      </c>
      <c r="R56670" t="s">
        <v>53</v>
      </c>
      <c r="S56670">
        <v>0</v>
      </c>
      <c r="T56670" t="s">
        <v>58</v>
      </c>
    </row>
    <row r="56671" spans="1:20" x14ac:dyDescent="0.3">
      <c r="A56671">
        <v>55148</v>
      </c>
      <c r="B56671" s="1">
        <v>45282</v>
      </c>
      <c r="C56671" s="2">
        <v>0.30552083333168412</v>
      </c>
      <c r="D56671">
        <v>32</v>
      </c>
      <c r="E56671" t="s">
        <v>21</v>
      </c>
      <c r="F56671" t="s">
        <v>35</v>
      </c>
      <c r="G56671">
        <v>1003</v>
      </c>
      <c r="H56671" t="s">
        <v>18</v>
      </c>
      <c r="I56671" t="s">
        <v>23</v>
      </c>
      <c r="J56671" t="s">
        <v>39</v>
      </c>
      <c r="K56671" s="3">
        <v>38.979999999999997</v>
      </c>
      <c r="L56671">
        <v>2</v>
      </c>
      <c r="M56671" s="3">
        <v>77.959999999999994</v>
      </c>
      <c r="N56671" s="4">
        <v>67.279479999999893</v>
      </c>
      <c r="O56671" s="4">
        <v>38.5217106621458</v>
      </c>
      <c r="P56671" s="4">
        <v>28.7577693378541</v>
      </c>
      <c r="Q56671">
        <v>8</v>
      </c>
      <c r="R56671">
        <v>5</v>
      </c>
      <c r="S56671">
        <v>1</v>
      </c>
      <c r="T56671" t="s">
        <v>58</v>
      </c>
    </row>
    <row r="56672" spans="1:20" x14ac:dyDescent="0.3">
      <c r="A56672">
        <v>22657</v>
      </c>
      <c r="B56672" s="1">
        <v>45942</v>
      </c>
      <c r="C56672" s="2">
        <v>0.74776620370539604</v>
      </c>
      <c r="D56672">
        <v>54</v>
      </c>
      <c r="E56672" t="s">
        <v>17</v>
      </c>
      <c r="F56672" t="s">
        <v>22</v>
      </c>
      <c r="G56672">
        <v>10175</v>
      </c>
      <c r="H56672" t="s">
        <v>18</v>
      </c>
      <c r="I56672" t="s">
        <v>23</v>
      </c>
      <c r="J56672" t="s">
        <v>39</v>
      </c>
      <c r="K56672" s="3">
        <v>91.84</v>
      </c>
      <c r="L56672">
        <v>1</v>
      </c>
      <c r="M56672" s="3">
        <v>91.84</v>
      </c>
      <c r="N56672" s="3">
        <v>78.431359999999998</v>
      </c>
      <c r="O56672" s="4">
        <v>58.282959892671997</v>
      </c>
      <c r="P56672" s="4">
        <v>20.148400107327902</v>
      </c>
      <c r="Q56672">
        <v>6</v>
      </c>
      <c r="R56672">
        <v>1</v>
      </c>
      <c r="S56672">
        <v>0</v>
      </c>
      <c r="T56672" t="s">
        <v>58</v>
      </c>
    </row>
    <row r="56673" spans="1:20" x14ac:dyDescent="0.3">
      <c r="A56673">
        <v>36496</v>
      </c>
      <c r="B56673" s="1">
        <v>45797</v>
      </c>
      <c r="C56673" s="2">
        <v>0.44642361110891216</v>
      </c>
      <c r="D56673">
        <v>63</v>
      </c>
      <c r="E56673" t="s">
        <v>21</v>
      </c>
      <c r="F56673" t="s">
        <v>25</v>
      </c>
      <c r="G56673">
        <v>2263</v>
      </c>
      <c r="H56673" t="s">
        <v>18</v>
      </c>
      <c r="I56673" t="s">
        <v>30</v>
      </c>
      <c r="J56673" t="s">
        <v>41</v>
      </c>
      <c r="K56673" s="3">
        <v>92.48</v>
      </c>
      <c r="L56673">
        <v>1</v>
      </c>
      <c r="M56673" s="3">
        <v>92.48</v>
      </c>
      <c r="N56673" s="3">
        <v>68.897599999999997</v>
      </c>
      <c r="O56673" s="4">
        <v>52.978875100062098</v>
      </c>
      <c r="P56673" s="4">
        <v>15.9187248999378</v>
      </c>
      <c r="Q56673">
        <v>7</v>
      </c>
      <c r="R56673">
        <v>5</v>
      </c>
      <c r="S56673">
        <v>0</v>
      </c>
      <c r="T56673" t="s">
        <v>58</v>
      </c>
    </row>
    <row r="56674" spans="1:20" x14ac:dyDescent="0.3">
      <c r="A56674">
        <v>56506</v>
      </c>
      <c r="B56674" s="1">
        <v>44969</v>
      </c>
      <c r="C56674" s="2">
        <v>0.89246527777868323</v>
      </c>
      <c r="D56674">
        <v>45</v>
      </c>
      <c r="E56674" t="s">
        <v>21</v>
      </c>
      <c r="F56674" t="s">
        <v>38</v>
      </c>
      <c r="G56674">
        <v>4036</v>
      </c>
      <c r="H56674" t="s">
        <v>26</v>
      </c>
      <c r="I56674" t="s">
        <v>19</v>
      </c>
      <c r="J56674" t="s">
        <v>20</v>
      </c>
      <c r="K56674" s="3">
        <v>50.35</v>
      </c>
      <c r="L56674">
        <v>0</v>
      </c>
      <c r="M56674" s="3">
        <v>0</v>
      </c>
      <c r="N56674" s="3">
        <v>0</v>
      </c>
      <c r="O56674" s="3">
        <v>0</v>
      </c>
      <c r="P56674" s="3">
        <v>0</v>
      </c>
      <c r="Q56674">
        <v>7</v>
      </c>
      <c r="R56674">
        <v>3</v>
      </c>
      <c r="S56674">
        <v>0</v>
      </c>
      <c r="T56674" t="s">
        <v>59</v>
      </c>
    </row>
    <row r="56675" spans="1:20" x14ac:dyDescent="0.3">
      <c r="A56675">
        <v>41322</v>
      </c>
      <c r="B56675" s="1">
        <v>45570</v>
      </c>
      <c r="C56675" s="2">
        <v>0.91554398147854954</v>
      </c>
      <c r="D56675">
        <v>68</v>
      </c>
      <c r="E56675" t="s">
        <v>21</v>
      </c>
      <c r="F56675" t="s">
        <v>25</v>
      </c>
      <c r="G56675">
        <v>21824</v>
      </c>
      <c r="H56675" t="s">
        <v>18</v>
      </c>
      <c r="I56675" t="s">
        <v>19</v>
      </c>
      <c r="J56675" t="s">
        <v>34</v>
      </c>
      <c r="K56675" s="3">
        <v>56.68</v>
      </c>
      <c r="L56675">
        <v>2</v>
      </c>
      <c r="M56675" s="3">
        <v>113.36</v>
      </c>
      <c r="N56675" s="3">
        <v>103.04424</v>
      </c>
      <c r="O56675" s="4">
        <v>61.774347872221398</v>
      </c>
      <c r="P56675" s="4">
        <v>41.269892127778498</v>
      </c>
      <c r="Q56675">
        <v>3</v>
      </c>
      <c r="R56675">
        <v>1</v>
      </c>
      <c r="S56675">
        <v>0</v>
      </c>
      <c r="T56675" t="s">
        <v>58</v>
      </c>
    </row>
    <row r="56676" spans="1:20" x14ac:dyDescent="0.3">
      <c r="A56676">
        <v>22664</v>
      </c>
      <c r="B56676" s="1">
        <v>45116</v>
      </c>
      <c r="C56676" s="2">
        <v>0.11321759259590181</v>
      </c>
      <c r="D56676">
        <v>62</v>
      </c>
      <c r="E56676" t="s">
        <v>17</v>
      </c>
      <c r="F56676" t="s">
        <v>35</v>
      </c>
      <c r="G56676">
        <v>3643</v>
      </c>
      <c r="H56676" t="s">
        <v>18</v>
      </c>
      <c r="I56676" t="s">
        <v>23</v>
      </c>
      <c r="J56676" t="s">
        <v>56</v>
      </c>
      <c r="K56676" s="3">
        <v>58.05</v>
      </c>
      <c r="L56676">
        <v>1</v>
      </c>
      <c r="M56676" s="3">
        <v>58.05</v>
      </c>
      <c r="N56676" s="3">
        <v>44.524349999999998</v>
      </c>
      <c r="O56676" s="4">
        <v>25.052299515928102</v>
      </c>
      <c r="P56676" s="4">
        <v>19.472050484071801</v>
      </c>
      <c r="Q56676">
        <v>5</v>
      </c>
      <c r="R56676">
        <v>5</v>
      </c>
      <c r="S56676">
        <v>0</v>
      </c>
      <c r="T56676" t="s">
        <v>58</v>
      </c>
    </row>
    <row r="56677" spans="1:20" x14ac:dyDescent="0.3">
      <c r="A56677">
        <v>29807</v>
      </c>
      <c r="B56677" s="1">
        <v>45732</v>
      </c>
      <c r="C56677" s="2">
        <v>0.31326388888555812</v>
      </c>
      <c r="D56677">
        <v>20</v>
      </c>
      <c r="E56677" t="s">
        <v>17</v>
      </c>
      <c r="F56677" t="s">
        <v>35</v>
      </c>
      <c r="G56677">
        <v>22076</v>
      </c>
      <c r="H56677" t="s">
        <v>26</v>
      </c>
      <c r="I56677" t="s">
        <v>30</v>
      </c>
      <c r="J56677" t="s">
        <v>31</v>
      </c>
      <c r="K56677" s="3">
        <v>109.61</v>
      </c>
      <c r="L56677">
        <v>8</v>
      </c>
      <c r="M56677" s="3">
        <v>876.88</v>
      </c>
      <c r="N56677" s="3">
        <v>755.87055999999995</v>
      </c>
      <c r="O56677" s="3" t="s">
        <v>53</v>
      </c>
      <c r="P56677" s="3" t="s">
        <v>53</v>
      </c>
      <c r="Q56677">
        <v>4</v>
      </c>
      <c r="R56677">
        <v>5</v>
      </c>
      <c r="S56677">
        <v>0</v>
      </c>
      <c r="T56677" t="s">
        <v>59</v>
      </c>
    </row>
    <row r="56678" spans="1:20" x14ac:dyDescent="0.3">
      <c r="A56678">
        <v>36069</v>
      </c>
      <c r="B56678" s="1">
        <v>44967</v>
      </c>
      <c r="C56678" s="2">
        <v>0.78714120370568708</v>
      </c>
      <c r="D56678">
        <v>60</v>
      </c>
      <c r="E56678" t="s">
        <v>32</v>
      </c>
      <c r="F56678" t="s">
        <v>22</v>
      </c>
      <c r="G56678">
        <v>27606</v>
      </c>
      <c r="H56678" t="s">
        <v>18</v>
      </c>
      <c r="I56678" t="s">
        <v>23</v>
      </c>
      <c r="J56678" t="s">
        <v>46</v>
      </c>
      <c r="K56678" s="3">
        <v>55.47</v>
      </c>
      <c r="L56678">
        <v>2</v>
      </c>
      <c r="M56678" s="3">
        <v>110.94</v>
      </c>
      <c r="N56678" s="3">
        <v>80.098680000000002</v>
      </c>
      <c r="O56678" s="4">
        <v>55.601786190551003</v>
      </c>
      <c r="P56678" s="4">
        <v>24.496893809448899</v>
      </c>
      <c r="Q56678">
        <v>5</v>
      </c>
      <c r="R56678">
        <v>5</v>
      </c>
      <c r="S56678">
        <v>0</v>
      </c>
      <c r="T56678" t="s">
        <v>58</v>
      </c>
    </row>
    <row r="56679" spans="1:20" x14ac:dyDescent="0.3">
      <c r="A56679">
        <v>56448</v>
      </c>
      <c r="B56679" s="1">
        <v>45530</v>
      </c>
      <c r="C56679" s="2">
        <v>0.44841435184935108</v>
      </c>
      <c r="D56679">
        <v>77</v>
      </c>
      <c r="E56679" t="s">
        <v>32</v>
      </c>
      <c r="F56679" t="s">
        <v>38</v>
      </c>
      <c r="G56679">
        <v>3435</v>
      </c>
      <c r="H56679" t="s">
        <v>26</v>
      </c>
      <c r="I56679" t="s">
        <v>27</v>
      </c>
      <c r="J56679" t="s">
        <v>37</v>
      </c>
      <c r="K56679" s="3">
        <v>11.89</v>
      </c>
      <c r="L56679">
        <v>2</v>
      </c>
      <c r="M56679" s="3">
        <v>23.78</v>
      </c>
      <c r="N56679" s="3">
        <v>20.855060000000002</v>
      </c>
      <c r="O56679" s="4">
        <v>12.199825922072799</v>
      </c>
      <c r="P56679" s="3">
        <v>8.6552340779271795</v>
      </c>
      <c r="Q56679">
        <v>8</v>
      </c>
      <c r="R56679">
        <v>5</v>
      </c>
      <c r="S56679">
        <v>0</v>
      </c>
      <c r="T56679" t="s">
        <v>58</v>
      </c>
    </row>
    <row r="56680" spans="1:20" x14ac:dyDescent="0.3">
      <c r="A56680">
        <v>9497</v>
      </c>
      <c r="B56680" s="1">
        <v>45701</v>
      </c>
      <c r="C56680" s="2">
        <v>0.15700231481605442</v>
      </c>
      <c r="D56680">
        <v>11</v>
      </c>
      <c r="E56680" t="s">
        <v>17</v>
      </c>
      <c r="F56680" t="s">
        <v>22</v>
      </c>
      <c r="G56680">
        <v>17134</v>
      </c>
      <c r="H56680" t="s">
        <v>33</v>
      </c>
      <c r="I56680" t="s">
        <v>19</v>
      </c>
      <c r="J56680" t="s">
        <v>51</v>
      </c>
      <c r="K56680" s="3">
        <v>44.13</v>
      </c>
      <c r="L56680">
        <v>4</v>
      </c>
      <c r="M56680" s="3">
        <v>176.52</v>
      </c>
      <c r="N56680" s="3">
        <v>124.27007999999999</v>
      </c>
      <c r="O56680" s="4">
        <v>94.466843570468299</v>
      </c>
      <c r="P56680" s="4">
        <v>29.803236429531601</v>
      </c>
      <c r="Q56680">
        <v>7</v>
      </c>
      <c r="R56680">
        <v>4</v>
      </c>
      <c r="S56680">
        <v>0</v>
      </c>
      <c r="T56680" t="s">
        <v>58</v>
      </c>
    </row>
    <row r="56681" spans="1:20" x14ac:dyDescent="0.3">
      <c r="A56681">
        <v>39020</v>
      </c>
      <c r="B56681" s="1">
        <v>45189</v>
      </c>
      <c r="C56681" s="2">
        <v>0.93440972222015262</v>
      </c>
      <c r="D56681">
        <v>2</v>
      </c>
      <c r="E56681" t="s">
        <v>21</v>
      </c>
      <c r="F56681" t="s">
        <v>35</v>
      </c>
      <c r="G56681">
        <v>18407</v>
      </c>
      <c r="H56681" t="s">
        <v>26</v>
      </c>
      <c r="I56681" t="s">
        <v>23</v>
      </c>
      <c r="J56681" t="s">
        <v>39</v>
      </c>
      <c r="K56681" s="3">
        <v>68.05</v>
      </c>
      <c r="L56681">
        <v>2</v>
      </c>
      <c r="M56681" s="3">
        <v>136.1</v>
      </c>
      <c r="N56681" s="4">
        <v>115.140599999999</v>
      </c>
      <c r="O56681" s="4">
        <v>76.530021654022207</v>
      </c>
      <c r="P56681" s="4">
        <v>38.6105783459777</v>
      </c>
      <c r="Q56681">
        <v>4</v>
      </c>
      <c r="R56681">
        <v>2</v>
      </c>
      <c r="S56681">
        <v>0</v>
      </c>
      <c r="T56681" t="s">
        <v>58</v>
      </c>
    </row>
    <row r="56682" spans="1:20" x14ac:dyDescent="0.3">
      <c r="A56682">
        <v>5927</v>
      </c>
      <c r="B56682" s="1">
        <v>45903</v>
      </c>
      <c r="C56682" s="2">
        <v>0.66090277778130258</v>
      </c>
      <c r="D56682">
        <v>70</v>
      </c>
      <c r="E56682" t="s">
        <v>21</v>
      </c>
      <c r="F56682" t="s">
        <v>38</v>
      </c>
      <c r="G56682">
        <v>22611</v>
      </c>
      <c r="H56682" t="s">
        <v>18</v>
      </c>
      <c r="I56682" t="s">
        <v>23</v>
      </c>
      <c r="J56682" t="s">
        <v>39</v>
      </c>
      <c r="K56682" s="3">
        <v>59.8</v>
      </c>
      <c r="L56682">
        <v>4</v>
      </c>
      <c r="M56682" s="3">
        <v>239.2</v>
      </c>
      <c r="N56682" s="3">
        <v>149.26079999999999</v>
      </c>
      <c r="O56682" s="3">
        <v>97.446311132306306</v>
      </c>
      <c r="P56682" s="4">
        <v>51.814488867693598</v>
      </c>
      <c r="Q56682">
        <v>6</v>
      </c>
      <c r="R56682">
        <v>3</v>
      </c>
      <c r="S56682">
        <v>0</v>
      </c>
      <c r="T56682" t="s">
        <v>58</v>
      </c>
    </row>
    <row r="56683" spans="1:20" x14ac:dyDescent="0.3">
      <c r="A56683">
        <v>29726</v>
      </c>
      <c r="B56683" s="1">
        <v>45285</v>
      </c>
      <c r="C56683" s="2">
        <v>0.72445601852086838</v>
      </c>
      <c r="D56683">
        <v>16</v>
      </c>
      <c r="E56683" t="s">
        <v>21</v>
      </c>
      <c r="F56683" t="s">
        <v>38</v>
      </c>
      <c r="G56683">
        <v>17412</v>
      </c>
      <c r="H56683" t="s">
        <v>26</v>
      </c>
      <c r="I56683" t="s">
        <v>27</v>
      </c>
      <c r="J56683" t="s">
        <v>28</v>
      </c>
      <c r="K56683" s="3">
        <v>126.99</v>
      </c>
      <c r="L56683">
        <v>2</v>
      </c>
      <c r="M56683" s="3">
        <v>253.98</v>
      </c>
      <c r="N56683" s="4">
        <v>209.53349999999901</v>
      </c>
      <c r="O56683" s="4">
        <v>147.02031658199701</v>
      </c>
      <c r="P56683" s="3">
        <v>62.513183418002399</v>
      </c>
      <c r="Q56683">
        <v>3</v>
      </c>
      <c r="R56683">
        <v>5</v>
      </c>
      <c r="S56683">
        <v>0</v>
      </c>
      <c r="T56683" t="s">
        <v>58</v>
      </c>
    </row>
    <row r="56684" spans="1:20" x14ac:dyDescent="0.3">
      <c r="A56684">
        <v>51613</v>
      </c>
      <c r="B56684" s="1">
        <v>45549</v>
      </c>
      <c r="C56684" s="2">
        <v>0.62957175925839692</v>
      </c>
      <c r="D56684">
        <v>71</v>
      </c>
      <c r="E56684" t="s">
        <v>40</v>
      </c>
      <c r="F56684" t="s">
        <v>38</v>
      </c>
      <c r="G56684">
        <v>22931</v>
      </c>
      <c r="H56684" t="s">
        <v>18</v>
      </c>
      <c r="I56684" t="s">
        <v>27</v>
      </c>
      <c r="J56684" t="s">
        <v>37</v>
      </c>
      <c r="K56684" s="3">
        <v>45.16</v>
      </c>
      <c r="L56684">
        <v>6</v>
      </c>
      <c r="M56684" s="3">
        <v>270.95999999999998</v>
      </c>
      <c r="N56684" s="4">
        <v>194.00735999999901</v>
      </c>
      <c r="O56684" s="4">
        <v>148.400433922177</v>
      </c>
      <c r="P56684" s="4">
        <v>45.606926077822301</v>
      </c>
      <c r="Q56684">
        <v>9</v>
      </c>
      <c r="R56684">
        <v>4</v>
      </c>
      <c r="S56684">
        <v>0</v>
      </c>
      <c r="T56684" t="s">
        <v>58</v>
      </c>
    </row>
    <row r="56685" spans="1:20" x14ac:dyDescent="0.3">
      <c r="A56685">
        <v>16407</v>
      </c>
      <c r="B56685" s="1">
        <v>45792</v>
      </c>
      <c r="C56685" s="2">
        <v>0.9831365740756155</v>
      </c>
      <c r="D56685">
        <v>79</v>
      </c>
      <c r="E56685" t="s">
        <v>17</v>
      </c>
      <c r="F56685" t="s">
        <v>22</v>
      </c>
      <c r="G56685">
        <v>25056</v>
      </c>
      <c r="H56685" t="s">
        <v>18</v>
      </c>
      <c r="I56685" t="s">
        <v>30</v>
      </c>
      <c r="J56685" t="s">
        <v>44</v>
      </c>
      <c r="K56685" s="3">
        <v>85.38</v>
      </c>
      <c r="L56685">
        <v>1</v>
      </c>
      <c r="M56685" s="3">
        <v>85.38</v>
      </c>
      <c r="N56685" s="3">
        <v>78.549599999999998</v>
      </c>
      <c r="O56685" s="4">
        <v>62.935383078128098</v>
      </c>
      <c r="P56685" s="4">
        <v>15.614216921871799</v>
      </c>
      <c r="Q56685">
        <v>9</v>
      </c>
      <c r="R56685">
        <v>5</v>
      </c>
      <c r="S56685">
        <v>0</v>
      </c>
      <c r="T56685" t="s">
        <v>58</v>
      </c>
    </row>
    <row r="56686" spans="1:20" x14ac:dyDescent="0.3">
      <c r="A56686">
        <v>18451</v>
      </c>
      <c r="B56686" s="1">
        <v>45845</v>
      </c>
      <c r="C56686" s="2">
        <v>0.84785879629635019</v>
      </c>
      <c r="D56686">
        <v>16</v>
      </c>
      <c r="E56686" t="s">
        <v>32</v>
      </c>
      <c r="F56686" t="s">
        <v>38</v>
      </c>
      <c r="G56686">
        <v>8909</v>
      </c>
      <c r="H56686" t="s">
        <v>26</v>
      </c>
      <c r="I56686" t="s">
        <v>23</v>
      </c>
      <c r="J56686" t="s">
        <v>24</v>
      </c>
      <c r="K56686" s="3">
        <v>80.599999999999994</v>
      </c>
      <c r="L56686">
        <v>2</v>
      </c>
      <c r="M56686" s="3">
        <v>161.19999999999999</v>
      </c>
      <c r="N56686" s="3">
        <v>109.1324</v>
      </c>
      <c r="O56686" s="3" t="s">
        <v>53</v>
      </c>
      <c r="P56686" s="3" t="s">
        <v>53</v>
      </c>
      <c r="Q56686">
        <v>3</v>
      </c>
      <c r="R56686">
        <v>4</v>
      </c>
      <c r="S56686">
        <v>0</v>
      </c>
      <c r="T56686" t="s">
        <v>59</v>
      </c>
    </row>
    <row r="56687" spans="1:20" x14ac:dyDescent="0.3">
      <c r="A56687">
        <v>18038</v>
      </c>
      <c r="B56687" s="1">
        <v>45943</v>
      </c>
      <c r="C56687" s="2">
        <v>0.72819444444758119</v>
      </c>
      <c r="D56687">
        <v>54</v>
      </c>
      <c r="E56687" t="s">
        <v>40</v>
      </c>
      <c r="F56687" t="s">
        <v>35</v>
      </c>
      <c r="G56687">
        <v>29616</v>
      </c>
      <c r="H56687" t="s">
        <v>18</v>
      </c>
      <c r="I56687" t="s">
        <v>27</v>
      </c>
      <c r="J56687" t="s">
        <v>37</v>
      </c>
      <c r="K56687" s="3">
        <v>38.340000000000003</v>
      </c>
      <c r="L56687">
        <v>4</v>
      </c>
      <c r="M56687" s="3">
        <v>153.36000000000001</v>
      </c>
      <c r="N56687" s="3">
        <v>136.33704</v>
      </c>
      <c r="O56687" s="4">
        <v>105.22430548863299</v>
      </c>
      <c r="P56687" s="4">
        <v>31.112734511366799</v>
      </c>
      <c r="Q56687">
        <v>6</v>
      </c>
      <c r="R56687">
        <v>4</v>
      </c>
      <c r="S56687">
        <v>0</v>
      </c>
      <c r="T56687" t="s">
        <v>58</v>
      </c>
    </row>
    <row r="56688" spans="1:20" x14ac:dyDescent="0.3">
      <c r="A56688">
        <v>8895</v>
      </c>
      <c r="B56688" s="1">
        <v>45873</v>
      </c>
      <c r="C56688" s="2">
        <v>0.95180555555270985</v>
      </c>
      <c r="D56688">
        <v>81</v>
      </c>
      <c r="E56688" t="s">
        <v>21</v>
      </c>
      <c r="F56688" t="s">
        <v>22</v>
      </c>
      <c r="G56688">
        <v>242</v>
      </c>
      <c r="H56688" t="s">
        <v>18</v>
      </c>
      <c r="I56688" t="s">
        <v>19</v>
      </c>
      <c r="J56688" t="s">
        <v>47</v>
      </c>
      <c r="K56688" s="3">
        <v>90.89</v>
      </c>
      <c r="L56688">
        <v>4</v>
      </c>
      <c r="M56688" s="3">
        <v>363.56</v>
      </c>
      <c r="N56688" s="3">
        <v>322.11416000000003</v>
      </c>
      <c r="O56688" s="4">
        <v>186.737319348689</v>
      </c>
      <c r="P56688" s="4">
        <v>135.37684065131</v>
      </c>
      <c r="Q56688">
        <v>2</v>
      </c>
      <c r="R56688">
        <v>3</v>
      </c>
      <c r="S56688">
        <v>0</v>
      </c>
      <c r="T56688" t="s">
        <v>58</v>
      </c>
    </row>
    <row r="56689" spans="1:20" x14ac:dyDescent="0.3">
      <c r="A56689">
        <v>8707</v>
      </c>
      <c r="B56689" s="1">
        <v>45153</v>
      </c>
      <c r="C56689" s="2">
        <v>9.8981481482042E-2</v>
      </c>
      <c r="D56689">
        <v>15</v>
      </c>
      <c r="E56689" t="s">
        <v>40</v>
      </c>
      <c r="F56689" t="s">
        <v>22</v>
      </c>
      <c r="G56689">
        <v>28542</v>
      </c>
      <c r="H56689" t="s">
        <v>33</v>
      </c>
      <c r="I56689" t="s">
        <v>23</v>
      </c>
      <c r="J56689" t="s">
        <v>24</v>
      </c>
      <c r="K56689" s="3">
        <v>24.02</v>
      </c>
      <c r="L56689">
        <v>1</v>
      </c>
      <c r="M56689" s="3">
        <v>24.02</v>
      </c>
      <c r="N56689" s="3">
        <v>14.436019999999999</v>
      </c>
      <c r="O56689" s="4">
        <v>11.365533592242199</v>
      </c>
      <c r="P56689" s="4">
        <v>3.0704864077577501</v>
      </c>
      <c r="Q56689">
        <v>4</v>
      </c>
      <c r="R56689">
        <v>1</v>
      </c>
      <c r="S56689">
        <v>0</v>
      </c>
      <c r="T56689" t="s">
        <v>58</v>
      </c>
    </row>
    <row r="56690" spans="1:20" x14ac:dyDescent="0.3">
      <c r="A56690">
        <v>1377</v>
      </c>
      <c r="B56690" s="1">
        <v>45680</v>
      </c>
      <c r="C56690" s="2">
        <v>0.64484953703504289</v>
      </c>
      <c r="D56690">
        <v>25</v>
      </c>
      <c r="E56690" t="s">
        <v>21</v>
      </c>
      <c r="F56690" t="s">
        <v>35</v>
      </c>
      <c r="G56690">
        <v>24807</v>
      </c>
      <c r="H56690" t="s">
        <v>33</v>
      </c>
      <c r="I56690" t="s">
        <v>23</v>
      </c>
      <c r="J56690" t="s">
        <v>29</v>
      </c>
      <c r="K56690" s="3">
        <v>123.99</v>
      </c>
      <c r="L56690" t="s">
        <v>53</v>
      </c>
      <c r="M56690" s="3" t="s">
        <v>53</v>
      </c>
      <c r="N56690" s="3" t="s">
        <v>53</v>
      </c>
      <c r="O56690" s="3" t="s">
        <v>53</v>
      </c>
      <c r="P56690" s="3" t="s">
        <v>53</v>
      </c>
      <c r="Q56690">
        <v>6</v>
      </c>
      <c r="R56690">
        <v>4</v>
      </c>
      <c r="S56690">
        <v>1</v>
      </c>
      <c r="T56690" t="s">
        <v>59</v>
      </c>
    </row>
    <row r="56691" spans="1:20" x14ac:dyDescent="0.3">
      <c r="A56691">
        <v>1725</v>
      </c>
      <c r="B56691" s="1">
        <v>45272</v>
      </c>
      <c r="C56691" s="2">
        <v>0.40478009259095415</v>
      </c>
      <c r="D56691">
        <v>14</v>
      </c>
      <c r="E56691" t="s">
        <v>32</v>
      </c>
      <c r="F56691" t="s">
        <v>35</v>
      </c>
      <c r="G56691">
        <v>13266</v>
      </c>
      <c r="H56691" t="s">
        <v>33</v>
      </c>
      <c r="I56691" t="s">
        <v>27</v>
      </c>
      <c r="J56691" t="s">
        <v>36</v>
      </c>
      <c r="K56691" s="3">
        <v>62.37</v>
      </c>
      <c r="L56691">
        <v>5</v>
      </c>
      <c r="M56691" s="4">
        <v>311.849999999999</v>
      </c>
      <c r="N56691" s="4">
        <v>259.14734999999899</v>
      </c>
      <c r="O56691" s="4">
        <v>176.45095420076501</v>
      </c>
      <c r="P56691" s="4">
        <v>82.696395799234097</v>
      </c>
      <c r="Q56691">
        <v>8</v>
      </c>
      <c r="R56691">
        <v>4</v>
      </c>
      <c r="S56691">
        <v>0</v>
      </c>
      <c r="T56691" t="s">
        <v>58</v>
      </c>
    </row>
    <row r="56692" spans="1:20" x14ac:dyDescent="0.3">
      <c r="A56692">
        <v>27045</v>
      </c>
      <c r="B56692" s="1">
        <v>45140</v>
      </c>
      <c r="C56692" s="2">
        <v>0.89643518518278142</v>
      </c>
      <c r="D56692">
        <v>10</v>
      </c>
      <c r="E56692" t="s">
        <v>17</v>
      </c>
      <c r="F56692" t="s">
        <v>38</v>
      </c>
      <c r="G56692">
        <v>19569</v>
      </c>
      <c r="H56692" t="s">
        <v>18</v>
      </c>
      <c r="I56692" t="s">
        <v>19</v>
      </c>
      <c r="J56692" t="s">
        <v>34</v>
      </c>
      <c r="K56692" s="3">
        <v>46.67</v>
      </c>
      <c r="L56692">
        <v>1</v>
      </c>
      <c r="M56692" s="3">
        <v>46.67</v>
      </c>
      <c r="N56692" s="3">
        <v>39.902850000000001</v>
      </c>
      <c r="O56692" s="4">
        <v>29.660413123930201</v>
      </c>
      <c r="P56692" s="4">
        <v>10.2424368760697</v>
      </c>
      <c r="Q56692">
        <v>7</v>
      </c>
      <c r="R56692">
        <v>3</v>
      </c>
      <c r="S56692">
        <v>0</v>
      </c>
      <c r="T56692" t="s">
        <v>58</v>
      </c>
    </row>
    <row r="56693" spans="1:20" x14ac:dyDescent="0.3">
      <c r="A56693">
        <v>3755</v>
      </c>
      <c r="B56693" s="1">
        <v>45984</v>
      </c>
      <c r="C56693" s="2">
        <v>8.3668981482333038E-2</v>
      </c>
      <c r="D56693">
        <v>58</v>
      </c>
      <c r="E56693" t="s">
        <v>17</v>
      </c>
      <c r="F56693" t="s">
        <v>25</v>
      </c>
      <c r="G56693">
        <v>26599</v>
      </c>
      <c r="H56693" t="s">
        <v>26</v>
      </c>
      <c r="I56693" t="s">
        <v>42</v>
      </c>
      <c r="J56693" t="s">
        <v>52</v>
      </c>
      <c r="K56693" s="3">
        <v>35.4</v>
      </c>
      <c r="L56693">
        <v>3</v>
      </c>
      <c r="M56693" s="4">
        <v>106.19999999999899</v>
      </c>
      <c r="N56693" s="4">
        <v>85.278599999999898</v>
      </c>
      <c r="O56693" s="4">
        <v>56.9989689630236</v>
      </c>
      <c r="P56693" s="4">
        <v>28.279631036976301</v>
      </c>
      <c r="Q56693">
        <v>1</v>
      </c>
      <c r="R56693">
        <v>1</v>
      </c>
      <c r="S56693">
        <v>0</v>
      </c>
      <c r="T56693" t="s">
        <v>58</v>
      </c>
    </row>
    <row r="56694" spans="1:20" x14ac:dyDescent="0.3">
      <c r="A56694">
        <v>43286</v>
      </c>
      <c r="B56694" s="1">
        <v>45799</v>
      </c>
      <c r="C56694" s="2">
        <v>8.5613425922929309E-2</v>
      </c>
      <c r="D56694">
        <v>71</v>
      </c>
      <c r="E56694" t="s">
        <v>21</v>
      </c>
      <c r="F56694" t="s">
        <v>38</v>
      </c>
      <c r="G56694">
        <v>20280</v>
      </c>
      <c r="H56694" t="s">
        <v>33</v>
      </c>
      <c r="I56694" t="s">
        <v>42</v>
      </c>
      <c r="J56694" t="s">
        <v>45</v>
      </c>
      <c r="K56694" s="3">
        <v>57.99</v>
      </c>
      <c r="L56694">
        <v>4</v>
      </c>
      <c r="M56694" s="3">
        <v>231.96</v>
      </c>
      <c r="N56694" s="3">
        <v>201.34128000000001</v>
      </c>
      <c r="O56694" s="4">
        <v>169.267485686258</v>
      </c>
      <c r="P56694" s="4">
        <v>32.073794313741097</v>
      </c>
      <c r="Q56694">
        <v>0</v>
      </c>
      <c r="R56694">
        <v>4</v>
      </c>
      <c r="S56694">
        <v>0</v>
      </c>
      <c r="T56694" t="s">
        <v>58</v>
      </c>
    </row>
    <row r="56695" spans="1:20" x14ac:dyDescent="0.3">
      <c r="A56695">
        <v>29740</v>
      </c>
      <c r="B56695" s="1">
        <v>45165</v>
      </c>
      <c r="C56695" s="2">
        <v>9.3900462961755693E-2</v>
      </c>
      <c r="D56695">
        <v>62</v>
      </c>
      <c r="E56695" t="s">
        <v>17</v>
      </c>
      <c r="F56695" t="s">
        <v>22</v>
      </c>
      <c r="G56695">
        <v>12936</v>
      </c>
      <c r="H56695" t="s">
        <v>18</v>
      </c>
      <c r="I56695" t="s">
        <v>23</v>
      </c>
      <c r="J56695" t="s">
        <v>46</v>
      </c>
      <c r="K56695" s="3">
        <v>59.02</v>
      </c>
      <c r="L56695">
        <v>3</v>
      </c>
      <c r="M56695" s="3">
        <v>177.06</v>
      </c>
      <c r="N56695" s="3">
        <v>136.69032000000001</v>
      </c>
      <c r="O56695" s="4">
        <v>77.819204727998596</v>
      </c>
      <c r="P56695" s="4">
        <v>58.871115272001298</v>
      </c>
      <c r="Q56695">
        <v>3</v>
      </c>
      <c r="R56695">
        <v>3</v>
      </c>
      <c r="S56695">
        <v>0</v>
      </c>
      <c r="T56695" t="s">
        <v>58</v>
      </c>
    </row>
    <row r="56696" spans="1:20" x14ac:dyDescent="0.3">
      <c r="A56696">
        <v>20568</v>
      </c>
      <c r="B56696" s="1">
        <v>45171</v>
      </c>
      <c r="C56696" s="2">
        <v>0.46753472222189885</v>
      </c>
      <c r="D56696">
        <v>32</v>
      </c>
      <c r="E56696" t="s">
        <v>17</v>
      </c>
      <c r="F56696" t="s">
        <v>38</v>
      </c>
      <c r="G56696">
        <v>4461</v>
      </c>
      <c r="H56696" t="s">
        <v>18</v>
      </c>
      <c r="I56696" t="s">
        <v>23</v>
      </c>
      <c r="J56696" t="s">
        <v>56</v>
      </c>
      <c r="K56696" s="3">
        <v>103.88</v>
      </c>
      <c r="L56696">
        <v>5</v>
      </c>
      <c r="M56696" s="3">
        <v>-519.4</v>
      </c>
      <c r="N56696" s="3" t="s">
        <v>53</v>
      </c>
      <c r="O56696" s="3" t="s">
        <v>53</v>
      </c>
      <c r="P56696" s="3" t="s">
        <v>53</v>
      </c>
      <c r="Q56696">
        <v>7</v>
      </c>
      <c r="R56696">
        <v>5</v>
      </c>
      <c r="S56696">
        <v>1</v>
      </c>
      <c r="T56696" t="s">
        <v>59</v>
      </c>
    </row>
    <row r="56697" spans="1:20" x14ac:dyDescent="0.3">
      <c r="A56697">
        <v>46487</v>
      </c>
      <c r="B56697" s="1">
        <v>45569</v>
      </c>
      <c r="C56697" s="2">
        <v>0.72104166666395031</v>
      </c>
      <c r="D56697">
        <v>62</v>
      </c>
      <c r="E56697" t="s">
        <v>21</v>
      </c>
      <c r="F56697" t="s">
        <v>22</v>
      </c>
      <c r="G56697">
        <v>27921</v>
      </c>
      <c r="H56697" t="s">
        <v>18</v>
      </c>
      <c r="I56697" t="s">
        <v>27</v>
      </c>
      <c r="J56697" t="s">
        <v>50</v>
      </c>
      <c r="K56697" s="3">
        <v>81.78</v>
      </c>
      <c r="L56697">
        <v>1</v>
      </c>
      <c r="M56697" s="3">
        <v>81.78</v>
      </c>
      <c r="N56697" s="3">
        <v>71.475719999999995</v>
      </c>
      <c r="O56697" s="4">
        <v>52.812773111458597</v>
      </c>
      <c r="P56697" s="4">
        <v>18.662946888541299</v>
      </c>
      <c r="Q56697">
        <v>5</v>
      </c>
      <c r="R56697">
        <v>3</v>
      </c>
      <c r="S56697">
        <v>0</v>
      </c>
      <c r="T56697" t="s">
        <v>58</v>
      </c>
    </row>
    <row r="56698" spans="1:20" x14ac:dyDescent="0.3">
      <c r="A56698">
        <v>36851</v>
      </c>
      <c r="B56698" s="1">
        <v>44933</v>
      </c>
      <c r="C56698" s="2">
        <v>0.95905092592875008</v>
      </c>
      <c r="D56698">
        <v>75</v>
      </c>
      <c r="E56698" t="s">
        <v>17</v>
      </c>
      <c r="F56698" t="s">
        <v>35</v>
      </c>
      <c r="G56698">
        <v>592</v>
      </c>
      <c r="H56698" t="s">
        <v>26</v>
      </c>
      <c r="I56698" t="s">
        <v>27</v>
      </c>
      <c r="J56698" t="s">
        <v>28</v>
      </c>
      <c r="K56698" s="3">
        <v>35.630000000000003</v>
      </c>
      <c r="L56698">
        <v>3</v>
      </c>
      <c r="M56698" s="4">
        <v>106.89</v>
      </c>
      <c r="N56698" s="3" t="s">
        <v>53</v>
      </c>
      <c r="O56698" s="3" t="s">
        <v>53</v>
      </c>
      <c r="P56698" s="3" t="s">
        <v>53</v>
      </c>
      <c r="Q56698">
        <v>5</v>
      </c>
      <c r="R56698">
        <v>3</v>
      </c>
      <c r="S56698">
        <v>0</v>
      </c>
      <c r="T56698" t="s">
        <v>59</v>
      </c>
    </row>
    <row r="56699" spans="1:20" x14ac:dyDescent="0.3">
      <c r="A56699">
        <v>26063</v>
      </c>
      <c r="B56699" s="1">
        <v>45914</v>
      </c>
      <c r="C56699" s="2">
        <v>0.65255787037312984</v>
      </c>
      <c r="D56699">
        <v>32</v>
      </c>
      <c r="E56699" t="s">
        <v>21</v>
      </c>
      <c r="F56699" t="s">
        <v>35</v>
      </c>
      <c r="G56699">
        <v>7587</v>
      </c>
      <c r="H56699" t="s">
        <v>33</v>
      </c>
      <c r="I56699" t="s">
        <v>42</v>
      </c>
      <c r="J56699" t="s">
        <v>43</v>
      </c>
      <c r="K56699" s="3">
        <v>82.85</v>
      </c>
      <c r="L56699">
        <v>4</v>
      </c>
      <c r="M56699" s="3">
        <v>331.4</v>
      </c>
      <c r="N56699" s="4">
        <v>259.154799999999</v>
      </c>
      <c r="O56699" s="4">
        <v>151.49112471651901</v>
      </c>
      <c r="P56699" s="4">
        <v>107.66367528348</v>
      </c>
      <c r="Q56699">
        <v>4</v>
      </c>
      <c r="R56699">
        <v>4</v>
      </c>
      <c r="S56699">
        <v>0</v>
      </c>
      <c r="T56699" t="s">
        <v>58</v>
      </c>
    </row>
    <row r="56700" spans="1:20" x14ac:dyDescent="0.3">
      <c r="A56700">
        <v>44639</v>
      </c>
      <c r="B56700" s="1">
        <v>45500</v>
      </c>
      <c r="C56700" s="2">
        <v>0.60594907407357823</v>
      </c>
      <c r="D56700">
        <v>31</v>
      </c>
      <c r="E56700" t="s">
        <v>40</v>
      </c>
      <c r="F56700" t="s">
        <v>35</v>
      </c>
      <c r="G56700">
        <v>13003</v>
      </c>
      <c r="H56700" t="s">
        <v>18</v>
      </c>
      <c r="I56700" t="s">
        <v>23</v>
      </c>
      <c r="J56700" t="s">
        <v>56</v>
      </c>
      <c r="K56700" s="3">
        <v>81.93</v>
      </c>
      <c r="L56700">
        <v>3</v>
      </c>
      <c r="M56700" s="4">
        <v>245.79</v>
      </c>
      <c r="N56700" s="4">
        <v>229.32207</v>
      </c>
      <c r="O56700" s="4">
        <v>160.83388137964201</v>
      </c>
      <c r="P56700" s="3">
        <v>68.488188620357306</v>
      </c>
      <c r="Q56700">
        <v>4</v>
      </c>
      <c r="R56700">
        <v>5</v>
      </c>
      <c r="S56700">
        <v>0</v>
      </c>
      <c r="T56700" t="s">
        <v>58</v>
      </c>
    </row>
    <row r="56701" spans="1:20" x14ac:dyDescent="0.3">
      <c r="A56701">
        <v>57587</v>
      </c>
      <c r="B56701" s="1">
        <v>45084</v>
      </c>
      <c r="C56701" s="2">
        <v>0.723877314812853</v>
      </c>
      <c r="D56701">
        <v>13</v>
      </c>
      <c r="E56701" t="s">
        <v>17</v>
      </c>
      <c r="F56701" t="s">
        <v>35</v>
      </c>
      <c r="G56701">
        <v>16335</v>
      </c>
      <c r="H56701" t="s">
        <v>26</v>
      </c>
      <c r="I56701" t="s">
        <v>42</v>
      </c>
      <c r="J56701" t="s">
        <v>56</v>
      </c>
      <c r="K56701" s="3">
        <v>33.86</v>
      </c>
      <c r="L56701">
        <v>3</v>
      </c>
      <c r="M56701" s="3">
        <v>101.58</v>
      </c>
      <c r="N56701" s="4">
        <v>92.539379999999994</v>
      </c>
      <c r="O56701" s="4">
        <v>73.963950324885303</v>
      </c>
      <c r="P56701" s="4">
        <v>18.575429675114599</v>
      </c>
      <c r="Q56701">
        <v>4</v>
      </c>
      <c r="R56701">
        <v>1</v>
      </c>
      <c r="S56701">
        <v>0</v>
      </c>
      <c r="T56701" t="s">
        <v>58</v>
      </c>
    </row>
    <row r="56702" spans="1:20" x14ac:dyDescent="0.3">
      <c r="A56702">
        <v>24859</v>
      </c>
      <c r="B56702" s="1">
        <v>45067</v>
      </c>
      <c r="C56702" s="2">
        <v>5.8946759258105885E-2</v>
      </c>
      <c r="D56702">
        <v>39</v>
      </c>
      <c r="E56702" t="s">
        <v>17</v>
      </c>
      <c r="F56702" t="s">
        <v>38</v>
      </c>
      <c r="G56702">
        <v>24384</v>
      </c>
      <c r="H56702" t="s">
        <v>26</v>
      </c>
      <c r="I56702" t="s">
        <v>27</v>
      </c>
      <c r="J56702" t="s">
        <v>50</v>
      </c>
      <c r="K56702" s="3">
        <v>26.68</v>
      </c>
      <c r="L56702">
        <v>3</v>
      </c>
      <c r="M56702" s="4">
        <v>80.039999999999907</v>
      </c>
      <c r="N56702" s="4">
        <v>68.1940799999999</v>
      </c>
      <c r="O56702" s="4">
        <v>50.133454610733303</v>
      </c>
      <c r="P56702" s="4">
        <v>18.060625389266601</v>
      </c>
      <c r="Q56702">
        <v>5</v>
      </c>
      <c r="R56702">
        <v>5</v>
      </c>
      <c r="S56702">
        <v>0</v>
      </c>
      <c r="T56702" t="s">
        <v>58</v>
      </c>
    </row>
    <row r="56703" spans="1:20" x14ac:dyDescent="0.3">
      <c r="A56703">
        <v>55732</v>
      </c>
      <c r="B56703" s="1">
        <v>45274</v>
      </c>
      <c r="C56703" s="2">
        <v>0.63103009259066312</v>
      </c>
      <c r="D56703">
        <v>52</v>
      </c>
      <c r="E56703" t="s">
        <v>32</v>
      </c>
      <c r="F56703" t="s">
        <v>35</v>
      </c>
      <c r="G56703">
        <v>23301</v>
      </c>
      <c r="H56703" t="s">
        <v>26</v>
      </c>
      <c r="I56703" t="s">
        <v>27</v>
      </c>
      <c r="J56703" t="s">
        <v>36</v>
      </c>
      <c r="K56703" s="3">
        <v>23.88</v>
      </c>
      <c r="L56703">
        <v>6</v>
      </c>
      <c r="M56703" s="3">
        <v>143.28</v>
      </c>
      <c r="N56703" s="4">
        <v>128.66543999999999</v>
      </c>
      <c r="O56703" s="4">
        <v>90.119506620467703</v>
      </c>
      <c r="P56703" s="4">
        <v>38.545933379532201</v>
      </c>
      <c r="Q56703">
        <v>1</v>
      </c>
      <c r="R56703">
        <v>4</v>
      </c>
      <c r="S56703">
        <v>0</v>
      </c>
      <c r="T56703" t="s">
        <v>58</v>
      </c>
    </row>
    <row r="56704" spans="1:20" x14ac:dyDescent="0.3">
      <c r="A56704">
        <v>53711</v>
      </c>
      <c r="B56704" s="1">
        <v>45794</v>
      </c>
      <c r="C56704" s="2">
        <v>0.79608796296088258</v>
      </c>
      <c r="D56704">
        <v>80</v>
      </c>
      <c r="E56704" t="s">
        <v>32</v>
      </c>
      <c r="F56704" t="s">
        <v>25</v>
      </c>
      <c r="G56704">
        <v>23713</v>
      </c>
      <c r="H56704" t="s">
        <v>26</v>
      </c>
      <c r="I56704" t="s">
        <v>30</v>
      </c>
      <c r="J56704" t="s">
        <v>56</v>
      </c>
      <c r="K56704" s="3">
        <v>26.5</v>
      </c>
      <c r="L56704">
        <v>2</v>
      </c>
      <c r="M56704" s="3">
        <v>53</v>
      </c>
      <c r="N56704" s="3">
        <v>47.7</v>
      </c>
      <c r="O56704" s="4">
        <v>29.300218112560302</v>
      </c>
      <c r="P56704" s="4">
        <v>18.399781887439602</v>
      </c>
      <c r="Q56704">
        <v>1</v>
      </c>
      <c r="R56704">
        <v>3</v>
      </c>
      <c r="S56704">
        <v>0</v>
      </c>
      <c r="T56704" t="s">
        <v>58</v>
      </c>
    </row>
    <row r="56705" spans="1:20" x14ac:dyDescent="0.3">
      <c r="A56705">
        <v>45269</v>
      </c>
      <c r="B56705" s="1">
        <v>45128</v>
      </c>
      <c r="C56705" s="2">
        <v>0.64146990740846377</v>
      </c>
      <c r="D56705">
        <v>39</v>
      </c>
      <c r="E56705" t="s">
        <v>40</v>
      </c>
      <c r="F56705" t="s">
        <v>35</v>
      </c>
      <c r="G56705">
        <v>262</v>
      </c>
      <c r="H56705" t="s">
        <v>26</v>
      </c>
      <c r="I56705" t="s">
        <v>30</v>
      </c>
      <c r="J56705" t="s">
        <v>44</v>
      </c>
      <c r="K56705" s="3">
        <v>29.9</v>
      </c>
      <c r="L56705">
        <v>2</v>
      </c>
      <c r="M56705" s="3">
        <v>59.8</v>
      </c>
      <c r="N56705" s="4">
        <v>48.796799999999998</v>
      </c>
      <c r="O56705" s="4">
        <v>37.9103553289603</v>
      </c>
      <c r="P56705" s="4">
        <v>10.8864446710396</v>
      </c>
      <c r="Q56705">
        <v>6</v>
      </c>
      <c r="R56705">
        <v>2</v>
      </c>
      <c r="S56705">
        <v>0</v>
      </c>
      <c r="T56705" t="s">
        <v>58</v>
      </c>
    </row>
    <row r="56706" spans="1:20" x14ac:dyDescent="0.3">
      <c r="A56706">
        <v>13058</v>
      </c>
      <c r="B56706" s="1">
        <v>45396</v>
      </c>
      <c r="C56706" s="2">
        <v>0.95804398148175096</v>
      </c>
      <c r="D56706">
        <v>33</v>
      </c>
      <c r="E56706" t="s">
        <v>40</v>
      </c>
      <c r="F56706" t="s">
        <v>22</v>
      </c>
      <c r="G56706">
        <v>12793</v>
      </c>
      <c r="H56706" t="s">
        <v>18</v>
      </c>
      <c r="I56706" t="s">
        <v>23</v>
      </c>
      <c r="J56706" t="s">
        <v>24</v>
      </c>
      <c r="K56706" s="3">
        <v>81.400000000000006</v>
      </c>
      <c r="L56706">
        <v>2</v>
      </c>
      <c r="M56706" s="3">
        <v>162.80000000000001</v>
      </c>
      <c r="N56706" s="4">
        <v>98.819599999999994</v>
      </c>
      <c r="O56706" s="4">
        <v>82.608814306662694</v>
      </c>
      <c r="P56706" s="4">
        <v>16.210785693337201</v>
      </c>
      <c r="Q56706">
        <v>4</v>
      </c>
      <c r="R56706" t="s">
        <v>53</v>
      </c>
      <c r="S56706">
        <v>0</v>
      </c>
      <c r="T56706" t="s">
        <v>58</v>
      </c>
    </row>
    <row r="56707" spans="1:20" x14ac:dyDescent="0.3">
      <c r="A56707">
        <v>19922</v>
      </c>
      <c r="B56707" s="1">
        <v>45911</v>
      </c>
      <c r="C56707" s="2">
        <v>0.872349537035916</v>
      </c>
      <c r="D56707">
        <v>42</v>
      </c>
      <c r="E56707" t="s">
        <v>17</v>
      </c>
      <c r="F56707" t="s">
        <v>35</v>
      </c>
      <c r="G56707">
        <v>22622</v>
      </c>
      <c r="H56707" t="s">
        <v>18</v>
      </c>
      <c r="I56707" t="s">
        <v>27</v>
      </c>
      <c r="J56707" t="s">
        <v>50</v>
      </c>
      <c r="K56707" s="3">
        <v>65.430000000000007</v>
      </c>
      <c r="L56707">
        <v>3</v>
      </c>
      <c r="M56707" s="4">
        <v>196.29</v>
      </c>
      <c r="N56707" s="3">
        <v>147.41379000000001</v>
      </c>
      <c r="O56707" s="3" t="s">
        <v>53</v>
      </c>
      <c r="P56707" s="3" t="s">
        <v>53</v>
      </c>
      <c r="Q56707">
        <v>2</v>
      </c>
      <c r="R56707">
        <v>5</v>
      </c>
      <c r="S56707">
        <v>0</v>
      </c>
      <c r="T56707" t="s">
        <v>59</v>
      </c>
    </row>
    <row r="56708" spans="1:20" x14ac:dyDescent="0.3">
      <c r="A56708">
        <v>48909</v>
      </c>
      <c r="B56708" s="1">
        <v>45384</v>
      </c>
      <c r="C56708" s="2">
        <v>0.91535879629373085</v>
      </c>
      <c r="D56708">
        <v>12</v>
      </c>
      <c r="E56708" t="s">
        <v>21</v>
      </c>
      <c r="F56708" t="s">
        <v>35</v>
      </c>
      <c r="G56708">
        <v>1162</v>
      </c>
      <c r="H56708" t="s">
        <v>18</v>
      </c>
      <c r="I56708" t="s">
        <v>19</v>
      </c>
      <c r="J56708" t="s">
        <v>47</v>
      </c>
      <c r="K56708" s="3">
        <v>104.62</v>
      </c>
      <c r="L56708">
        <v>4</v>
      </c>
      <c r="M56708" s="3">
        <v>418.48</v>
      </c>
      <c r="N56708" s="4">
        <v>386.67552000000001</v>
      </c>
      <c r="O56708" s="3" t="s">
        <v>53</v>
      </c>
      <c r="P56708" s="3" t="s">
        <v>53</v>
      </c>
      <c r="Q56708">
        <v>8</v>
      </c>
      <c r="R56708">
        <v>3</v>
      </c>
      <c r="S56708">
        <v>0</v>
      </c>
      <c r="T56708" t="s">
        <v>59</v>
      </c>
    </row>
    <row r="56709" spans="1:20" x14ac:dyDescent="0.3">
      <c r="A56709">
        <v>28445</v>
      </c>
      <c r="B56709" s="1">
        <v>44956</v>
      </c>
      <c r="C56709" s="2">
        <v>0.22716435185429873</v>
      </c>
      <c r="D56709">
        <v>26</v>
      </c>
      <c r="E56709" t="s">
        <v>17</v>
      </c>
      <c r="F56709" t="s">
        <v>35</v>
      </c>
      <c r="G56709">
        <v>1303</v>
      </c>
      <c r="H56709" t="s">
        <v>18</v>
      </c>
      <c r="I56709" t="s">
        <v>19</v>
      </c>
      <c r="J56709" t="s">
        <v>51</v>
      </c>
      <c r="K56709" s="3">
        <v>49.36</v>
      </c>
      <c r="L56709">
        <v>2</v>
      </c>
      <c r="M56709" s="3">
        <v>98.72</v>
      </c>
      <c r="N56709" s="3">
        <v>81.147840000000002</v>
      </c>
      <c r="O56709" s="4">
        <v>46.169651128584</v>
      </c>
      <c r="P56709" s="4">
        <v>34.978188871415902</v>
      </c>
      <c r="Q56709">
        <v>7</v>
      </c>
      <c r="R56709">
        <v>1</v>
      </c>
      <c r="S56709">
        <v>0</v>
      </c>
      <c r="T56709" t="s">
        <v>58</v>
      </c>
    </row>
    <row r="56710" spans="1:20" x14ac:dyDescent="0.3">
      <c r="A56710">
        <v>23388</v>
      </c>
      <c r="B56710" s="1">
        <v>45724</v>
      </c>
      <c r="C56710" s="2">
        <v>0.33576388889196096</v>
      </c>
      <c r="D56710">
        <v>21</v>
      </c>
      <c r="E56710" t="s">
        <v>21</v>
      </c>
      <c r="F56710" t="s">
        <v>22</v>
      </c>
      <c r="G56710">
        <v>8321</v>
      </c>
      <c r="H56710" t="s">
        <v>33</v>
      </c>
      <c r="I56710" t="s">
        <v>42</v>
      </c>
      <c r="J56710" t="s">
        <v>56</v>
      </c>
      <c r="K56710" s="3">
        <v>150.06</v>
      </c>
      <c r="L56710">
        <v>2</v>
      </c>
      <c r="M56710" s="3">
        <v>300.12</v>
      </c>
      <c r="N56710" s="3">
        <v>275.21003999999999</v>
      </c>
      <c r="O56710" s="4">
        <v>211.185523880614</v>
      </c>
      <c r="P56710" s="3">
        <v>64.024516119385197</v>
      </c>
      <c r="Q56710">
        <v>3</v>
      </c>
      <c r="R56710">
        <v>3</v>
      </c>
      <c r="S56710">
        <v>0</v>
      </c>
      <c r="T56710" t="s">
        <v>58</v>
      </c>
    </row>
    <row r="56711" spans="1:20" x14ac:dyDescent="0.3">
      <c r="A56711">
        <v>43542</v>
      </c>
      <c r="B56711" s="1">
        <v>45425</v>
      </c>
      <c r="C56711" s="2">
        <v>0.92877314814541023</v>
      </c>
      <c r="D56711">
        <v>28</v>
      </c>
      <c r="E56711" t="s">
        <v>21</v>
      </c>
      <c r="F56711" t="s">
        <v>38</v>
      </c>
      <c r="G56711">
        <v>26147</v>
      </c>
      <c r="H56711" t="s">
        <v>18</v>
      </c>
      <c r="I56711" t="s">
        <v>42</v>
      </c>
      <c r="J56711" t="s">
        <v>45</v>
      </c>
      <c r="K56711" s="3">
        <v>69.58</v>
      </c>
      <c r="L56711">
        <v>7</v>
      </c>
      <c r="M56711" s="3">
        <v>487.06</v>
      </c>
      <c r="N56711" s="4">
        <v>343.37729999999999</v>
      </c>
      <c r="O56711" s="3">
        <v>203.18162184694799</v>
      </c>
      <c r="P56711" s="4">
        <v>140.195678153052</v>
      </c>
      <c r="Q56711">
        <v>5</v>
      </c>
      <c r="R56711">
        <v>4</v>
      </c>
      <c r="S56711">
        <v>1</v>
      </c>
      <c r="T56711" t="s">
        <v>58</v>
      </c>
    </row>
    <row r="56712" spans="1:20" x14ac:dyDescent="0.3">
      <c r="A56712">
        <v>20715</v>
      </c>
      <c r="B56712" s="1">
        <v>45321</v>
      </c>
      <c r="C56712" s="2">
        <v>0.56995370370714227</v>
      </c>
      <c r="D56712">
        <v>38</v>
      </c>
      <c r="E56712" t="s">
        <v>17</v>
      </c>
      <c r="F56712" t="s">
        <v>38</v>
      </c>
      <c r="G56712">
        <v>14151</v>
      </c>
      <c r="H56712" t="s">
        <v>26</v>
      </c>
      <c r="I56712" t="s">
        <v>30</v>
      </c>
      <c r="J56712" t="s">
        <v>48</v>
      </c>
      <c r="K56712" s="3">
        <v>16.510000000000002</v>
      </c>
      <c r="L56712">
        <v>7</v>
      </c>
      <c r="M56712" s="4">
        <v>115.57</v>
      </c>
      <c r="N56712" s="4">
        <v>93.842839999999995</v>
      </c>
      <c r="O56712" s="3">
        <v>72.8101462403624</v>
      </c>
      <c r="P56712" s="4">
        <v>21.032693759637599</v>
      </c>
      <c r="Q56712">
        <v>3</v>
      </c>
      <c r="R56712">
        <v>1</v>
      </c>
      <c r="S56712">
        <v>0</v>
      </c>
      <c r="T56712" t="s">
        <v>58</v>
      </c>
    </row>
    <row r="56713" spans="1:20" x14ac:dyDescent="0.3">
      <c r="A56713">
        <v>28928</v>
      </c>
      <c r="B56713" s="1">
        <v>46016</v>
      </c>
      <c r="C56713" s="2">
        <v>0.69070601851854008</v>
      </c>
      <c r="D56713">
        <v>70</v>
      </c>
      <c r="E56713" t="s">
        <v>32</v>
      </c>
      <c r="F56713" t="s">
        <v>38</v>
      </c>
      <c r="G56713">
        <v>8488</v>
      </c>
      <c r="H56713" t="s">
        <v>33</v>
      </c>
      <c r="I56713" t="s">
        <v>42</v>
      </c>
      <c r="J56713" t="s">
        <v>43</v>
      </c>
      <c r="K56713" s="3">
        <v>66.459999999999994</v>
      </c>
      <c r="L56713">
        <v>3</v>
      </c>
      <c r="M56713" s="3">
        <v>199.38</v>
      </c>
      <c r="N56713" s="3">
        <v>166.08354</v>
      </c>
      <c r="O56713" s="4">
        <v>140.207924440846</v>
      </c>
      <c r="P56713" s="4">
        <v>25.875615559153399</v>
      </c>
      <c r="Q56713">
        <v>2</v>
      </c>
      <c r="R56713">
        <v>1</v>
      </c>
      <c r="S56713">
        <v>0</v>
      </c>
      <c r="T56713" t="s">
        <v>58</v>
      </c>
    </row>
    <row r="56714" spans="1:20" x14ac:dyDescent="0.3">
      <c r="A56714">
        <v>42720</v>
      </c>
      <c r="B56714" s="1">
        <v>45683</v>
      </c>
      <c r="C56714" s="2">
        <v>0.74888888889108784</v>
      </c>
      <c r="D56714">
        <v>33</v>
      </c>
      <c r="E56714" t="s">
        <v>17</v>
      </c>
      <c r="F56714" t="s">
        <v>38</v>
      </c>
      <c r="G56714">
        <v>13392</v>
      </c>
      <c r="H56714" t="s">
        <v>33</v>
      </c>
      <c r="I56714" t="s">
        <v>19</v>
      </c>
      <c r="J56714" t="s">
        <v>20</v>
      </c>
      <c r="K56714" s="3">
        <v>85.74</v>
      </c>
      <c r="L56714">
        <v>2</v>
      </c>
      <c r="M56714" s="3">
        <v>171.48</v>
      </c>
      <c r="N56714" s="3">
        <v>135.12624</v>
      </c>
      <c r="O56714" s="4">
        <v>94.678897139481506</v>
      </c>
      <c r="P56714" s="4">
        <v>40.447342860518397</v>
      </c>
      <c r="Q56714">
        <v>7</v>
      </c>
      <c r="R56714">
        <v>2</v>
      </c>
      <c r="S56714">
        <v>0</v>
      </c>
      <c r="T56714" t="s">
        <v>58</v>
      </c>
    </row>
    <row r="56715" spans="1:20" x14ac:dyDescent="0.3">
      <c r="A56715">
        <v>14572</v>
      </c>
      <c r="B56715" s="1">
        <v>45003</v>
      </c>
      <c r="C56715" s="2">
        <v>0.35928240740759065</v>
      </c>
      <c r="D56715">
        <v>68</v>
      </c>
      <c r="E56715" t="s">
        <v>32</v>
      </c>
      <c r="F56715" t="s">
        <v>25</v>
      </c>
      <c r="G56715">
        <v>24548</v>
      </c>
      <c r="H56715" t="s">
        <v>18</v>
      </c>
      <c r="I56715" t="s">
        <v>30</v>
      </c>
      <c r="J56715" t="s">
        <v>48</v>
      </c>
      <c r="K56715" s="3">
        <v>15.84</v>
      </c>
      <c r="L56715">
        <v>5</v>
      </c>
      <c r="M56715" s="3">
        <v>79.2</v>
      </c>
      <c r="N56715" s="3">
        <v>57.974400000000003</v>
      </c>
      <c r="O56715" s="3">
        <v>45.3703675920897</v>
      </c>
      <c r="P56715" s="4">
        <v>12.604032407910299</v>
      </c>
      <c r="Q56715">
        <v>4</v>
      </c>
      <c r="R56715">
        <v>3</v>
      </c>
      <c r="S56715">
        <v>0</v>
      </c>
      <c r="T56715" t="s">
        <v>58</v>
      </c>
    </row>
    <row r="56716" spans="1:20" x14ac:dyDescent="0.3">
      <c r="A56716">
        <v>29335</v>
      </c>
      <c r="B56716" s="1">
        <v>45684</v>
      </c>
      <c r="C56716" s="2">
        <v>0.98844907407328719</v>
      </c>
      <c r="D56716">
        <v>29</v>
      </c>
      <c r="E56716" t="s">
        <v>21</v>
      </c>
      <c r="F56716" t="s">
        <v>38</v>
      </c>
      <c r="G56716">
        <v>22375</v>
      </c>
      <c r="H56716" t="s">
        <v>18</v>
      </c>
      <c r="I56716" t="s">
        <v>19</v>
      </c>
      <c r="J56716" t="s">
        <v>34</v>
      </c>
      <c r="K56716" s="3">
        <v>39.19</v>
      </c>
      <c r="L56716">
        <v>3</v>
      </c>
      <c r="M56716" s="3">
        <v>117.57</v>
      </c>
      <c r="N56716" s="3">
        <v>72.8934</v>
      </c>
      <c r="O56716" s="4">
        <v>49.286433549442698</v>
      </c>
      <c r="P56716" s="4">
        <v>23.606966450557199</v>
      </c>
      <c r="Q56716">
        <v>2</v>
      </c>
      <c r="R56716">
        <v>2</v>
      </c>
      <c r="S56716">
        <v>0</v>
      </c>
      <c r="T56716" t="s">
        <v>58</v>
      </c>
    </row>
    <row r="56717" spans="1:20" x14ac:dyDescent="0.3">
      <c r="A56717">
        <v>17031</v>
      </c>
      <c r="B56717" s="1">
        <v>45707</v>
      </c>
      <c r="C56717" s="2">
        <v>0.20497685185546288</v>
      </c>
      <c r="D56717">
        <v>1</v>
      </c>
      <c r="E56717" t="s">
        <v>17</v>
      </c>
      <c r="F56717" t="s">
        <v>35</v>
      </c>
      <c r="G56717">
        <v>10537</v>
      </c>
      <c r="H56717" t="s">
        <v>26</v>
      </c>
      <c r="I56717" t="s">
        <v>30</v>
      </c>
      <c r="J56717" t="s">
        <v>31</v>
      </c>
      <c r="K56717" s="3">
        <v>87.32</v>
      </c>
      <c r="L56717">
        <v>2</v>
      </c>
      <c r="M56717" s="3">
        <v>174.64</v>
      </c>
      <c r="N56717" s="3">
        <v>153.50855999999999</v>
      </c>
      <c r="O56717" s="4">
        <v>122.51866127458401</v>
      </c>
      <c r="P56717" s="4">
        <v>30.989898725415401</v>
      </c>
      <c r="Q56717">
        <v>2</v>
      </c>
      <c r="R56717">
        <v>1</v>
      </c>
      <c r="S56717">
        <v>1</v>
      </c>
      <c r="T56717" t="s">
        <v>58</v>
      </c>
    </row>
    <row r="56718" spans="1:20" x14ac:dyDescent="0.3">
      <c r="A56718">
        <v>55534</v>
      </c>
      <c r="B56718" s="1">
        <v>45256</v>
      </c>
      <c r="C56718" s="2">
        <v>0.69586805555445608</v>
      </c>
      <c r="D56718">
        <v>3</v>
      </c>
      <c r="E56718" t="s">
        <v>21</v>
      </c>
      <c r="F56718" t="s">
        <v>25</v>
      </c>
      <c r="G56718">
        <v>9908</v>
      </c>
      <c r="H56718" t="s">
        <v>33</v>
      </c>
      <c r="I56718" t="s">
        <v>27</v>
      </c>
      <c r="J56718" t="s">
        <v>50</v>
      </c>
      <c r="K56718" s="3">
        <v>90.31</v>
      </c>
      <c r="L56718">
        <v>1</v>
      </c>
      <c r="M56718" s="3">
        <v>90.31</v>
      </c>
      <c r="N56718" s="4">
        <v>64.210409999999996</v>
      </c>
      <c r="O56718" s="4">
        <v>49.8839832996889</v>
      </c>
      <c r="P56718" s="4">
        <v>14.326426700311</v>
      </c>
      <c r="Q56718">
        <v>5</v>
      </c>
      <c r="R56718">
        <v>2</v>
      </c>
      <c r="S56718">
        <v>0</v>
      </c>
      <c r="T56718" t="s">
        <v>58</v>
      </c>
    </row>
    <row r="56719" spans="1:20" x14ac:dyDescent="0.3">
      <c r="A56719">
        <v>23912</v>
      </c>
      <c r="B56719" s="1">
        <v>45424</v>
      </c>
      <c r="C56719" s="2">
        <v>0.27083333333575865</v>
      </c>
      <c r="D56719">
        <v>6</v>
      </c>
      <c r="E56719" t="s">
        <v>21</v>
      </c>
      <c r="F56719" t="s">
        <v>35</v>
      </c>
      <c r="G56719">
        <v>2830</v>
      </c>
      <c r="H56719" t="s">
        <v>18</v>
      </c>
      <c r="I56719" t="s">
        <v>27</v>
      </c>
      <c r="J56719" t="s">
        <v>28</v>
      </c>
      <c r="K56719" s="3">
        <v>137.55000000000001</v>
      </c>
      <c r="L56719">
        <v>1</v>
      </c>
      <c r="M56719" s="3">
        <v>137.55000000000001</v>
      </c>
      <c r="N56719" s="4">
        <v>118.43055</v>
      </c>
      <c r="O56719" s="3">
        <v>87.153381764098498</v>
      </c>
      <c r="P56719" s="4">
        <v>31.277168235901499</v>
      </c>
      <c r="Q56719">
        <v>5</v>
      </c>
      <c r="R56719">
        <v>2</v>
      </c>
      <c r="S56719">
        <v>0</v>
      </c>
      <c r="T56719" t="s">
        <v>58</v>
      </c>
    </row>
    <row r="56720" spans="1:20" x14ac:dyDescent="0.3">
      <c r="A56720">
        <v>33070</v>
      </c>
      <c r="B56720" s="1">
        <v>45291</v>
      </c>
      <c r="C56720" s="2">
        <v>0.44064814814919373</v>
      </c>
      <c r="D56720">
        <v>23</v>
      </c>
      <c r="E56720" t="s">
        <v>17</v>
      </c>
      <c r="F56720" t="s">
        <v>35</v>
      </c>
      <c r="G56720">
        <v>2069</v>
      </c>
      <c r="H56720" t="s">
        <v>26</v>
      </c>
      <c r="I56720" t="s">
        <v>42</v>
      </c>
      <c r="J56720" t="s">
        <v>49</v>
      </c>
      <c r="K56720" s="3">
        <v>60.73</v>
      </c>
      <c r="L56720">
        <v>1</v>
      </c>
      <c r="M56720" s="3">
        <v>60.73</v>
      </c>
      <c r="N56720" s="3">
        <v>40.749830000000003</v>
      </c>
      <c r="O56720" s="4">
        <v>29.536679054653899</v>
      </c>
      <c r="P56720" s="4">
        <v>11.213150945345999</v>
      </c>
      <c r="Q56720">
        <v>1</v>
      </c>
      <c r="R56720">
        <v>1</v>
      </c>
      <c r="S56720">
        <v>0</v>
      </c>
      <c r="T56720" t="s">
        <v>58</v>
      </c>
    </row>
    <row r="56721" spans="1:20" x14ac:dyDescent="0.3">
      <c r="A56721">
        <v>14216</v>
      </c>
      <c r="B56721" s="1">
        <v>45622</v>
      </c>
      <c r="C56721" s="2">
        <v>0.55261574074393138</v>
      </c>
      <c r="D56721">
        <v>81</v>
      </c>
      <c r="E56721" t="s">
        <v>21</v>
      </c>
      <c r="F56721" t="s">
        <v>22</v>
      </c>
      <c r="G56721">
        <v>1328</v>
      </c>
      <c r="H56721" t="s">
        <v>18</v>
      </c>
      <c r="I56721" t="s">
        <v>19</v>
      </c>
      <c r="J56721" t="s">
        <v>51</v>
      </c>
      <c r="K56721" s="3">
        <v>49.33</v>
      </c>
      <c r="L56721">
        <v>4</v>
      </c>
      <c r="M56721" s="3">
        <v>197.32</v>
      </c>
      <c r="N56721" s="3">
        <v>150.55516</v>
      </c>
      <c r="O56721" s="4">
        <v>89.603429266870506</v>
      </c>
      <c r="P56721" s="4">
        <v>60.951730733129402</v>
      </c>
      <c r="Q56721">
        <v>4</v>
      </c>
      <c r="R56721">
        <v>5</v>
      </c>
      <c r="S56721">
        <v>0</v>
      </c>
      <c r="T56721" t="s">
        <v>58</v>
      </c>
    </row>
    <row r="56722" spans="1:20" x14ac:dyDescent="0.3">
      <c r="A56722">
        <v>15998</v>
      </c>
      <c r="B56722" s="1">
        <v>45112</v>
      </c>
      <c r="C56722" s="2">
        <v>0.85620370370452292</v>
      </c>
      <c r="D56722">
        <v>27</v>
      </c>
      <c r="E56722" t="s">
        <v>17</v>
      </c>
      <c r="F56722" t="s">
        <v>38</v>
      </c>
      <c r="G56722">
        <v>14414</v>
      </c>
      <c r="H56722" t="s">
        <v>26</v>
      </c>
      <c r="I56722" t="s">
        <v>27</v>
      </c>
      <c r="J56722" t="s">
        <v>36</v>
      </c>
      <c r="K56722" s="3">
        <v>85.23</v>
      </c>
      <c r="L56722">
        <v>3</v>
      </c>
      <c r="M56722" s="3">
        <v>255.69</v>
      </c>
      <c r="N56722" s="3">
        <v>194.58009000000001</v>
      </c>
      <c r="O56722" s="4">
        <v>159.70748094998299</v>
      </c>
      <c r="P56722" s="4">
        <v>34.872609050016798</v>
      </c>
      <c r="Q56722">
        <v>5</v>
      </c>
      <c r="R56722">
        <v>1</v>
      </c>
      <c r="S56722">
        <v>0</v>
      </c>
      <c r="T56722" t="s">
        <v>58</v>
      </c>
    </row>
    <row r="56723" spans="1:20" x14ac:dyDescent="0.3">
      <c r="A56723">
        <v>39934</v>
      </c>
      <c r="B56723" s="1">
        <v>45712</v>
      </c>
      <c r="C56723" s="2">
        <v>0.88069444444408873</v>
      </c>
      <c r="D56723">
        <v>21</v>
      </c>
      <c r="E56723" t="s">
        <v>21</v>
      </c>
      <c r="F56723" t="s">
        <v>22</v>
      </c>
      <c r="G56723">
        <v>26283</v>
      </c>
      <c r="H56723" t="s">
        <v>33</v>
      </c>
      <c r="I56723" t="s">
        <v>42</v>
      </c>
      <c r="J56723" t="s">
        <v>52</v>
      </c>
      <c r="K56723" s="3">
        <v>64.319999999999993</v>
      </c>
      <c r="L56723" t="s">
        <v>53</v>
      </c>
      <c r="M56723" s="3" t="s">
        <v>53</v>
      </c>
      <c r="N56723" s="3" t="s">
        <v>53</v>
      </c>
      <c r="O56723" s="3" t="s">
        <v>53</v>
      </c>
      <c r="P56723" s="3" t="s">
        <v>53</v>
      </c>
      <c r="Q56723">
        <v>8</v>
      </c>
      <c r="R56723" t="s">
        <v>53</v>
      </c>
      <c r="S56723">
        <v>0</v>
      </c>
      <c r="T56723" t="s">
        <v>59</v>
      </c>
    </row>
    <row r="56724" spans="1:20" x14ac:dyDescent="0.3">
      <c r="A56724">
        <v>28045</v>
      </c>
      <c r="B56724" s="1">
        <v>45847</v>
      </c>
      <c r="C56724" s="2">
        <v>0.36946759259444661</v>
      </c>
      <c r="D56724">
        <v>28</v>
      </c>
      <c r="E56724" t="s">
        <v>21</v>
      </c>
      <c r="F56724" t="s">
        <v>35</v>
      </c>
      <c r="G56724">
        <v>5469</v>
      </c>
      <c r="H56724" t="s">
        <v>18</v>
      </c>
      <c r="I56724" t="s">
        <v>27</v>
      </c>
      <c r="J56724" t="s">
        <v>50</v>
      </c>
      <c r="K56724" s="3">
        <v>31.13</v>
      </c>
      <c r="L56724">
        <v>4</v>
      </c>
      <c r="M56724" s="3">
        <v>124.52</v>
      </c>
      <c r="N56724" s="4">
        <v>72.719679999999997</v>
      </c>
      <c r="O56724" s="4">
        <v>51.892481391728602</v>
      </c>
      <c r="P56724" s="4">
        <v>20.827198608271299</v>
      </c>
      <c r="Q56724">
        <v>2</v>
      </c>
      <c r="R56724">
        <v>1</v>
      </c>
      <c r="S56724">
        <v>0</v>
      </c>
      <c r="T56724" t="s">
        <v>58</v>
      </c>
    </row>
    <row r="56725" spans="1:20" x14ac:dyDescent="0.3">
      <c r="A56725">
        <v>56765</v>
      </c>
      <c r="B56725" s="1">
        <v>45055</v>
      </c>
      <c r="C56725" s="2">
        <v>0.39929398147796746</v>
      </c>
      <c r="D56725">
        <v>65</v>
      </c>
      <c r="E56725" t="s">
        <v>21</v>
      </c>
      <c r="F56725" t="s">
        <v>38</v>
      </c>
      <c r="G56725">
        <v>21714</v>
      </c>
      <c r="H56725" t="s">
        <v>18</v>
      </c>
      <c r="I56725" t="s">
        <v>30</v>
      </c>
      <c r="J56725" t="s">
        <v>44</v>
      </c>
      <c r="K56725" s="3">
        <v>54.7</v>
      </c>
      <c r="L56725">
        <v>3</v>
      </c>
      <c r="M56725" s="4">
        <v>164.1</v>
      </c>
      <c r="N56725" s="4">
        <v>113.7213</v>
      </c>
      <c r="O56725" s="4">
        <v>68.023478505377696</v>
      </c>
      <c r="P56725" s="4">
        <v>45.697821494622197</v>
      </c>
      <c r="Q56725">
        <v>3</v>
      </c>
      <c r="R56725">
        <v>4</v>
      </c>
      <c r="S56725">
        <v>0</v>
      </c>
      <c r="T56725" t="s">
        <v>58</v>
      </c>
    </row>
    <row r="56726" spans="1:20" x14ac:dyDescent="0.3">
      <c r="A56726">
        <v>43951</v>
      </c>
      <c r="B56726" s="1">
        <v>44962</v>
      </c>
      <c r="C56726" s="2">
        <v>0.507951388892252</v>
      </c>
      <c r="D56726">
        <v>46</v>
      </c>
      <c r="E56726" t="s">
        <v>40</v>
      </c>
      <c r="F56726" t="s">
        <v>35</v>
      </c>
      <c r="G56726">
        <v>22395</v>
      </c>
      <c r="H56726" t="s">
        <v>18</v>
      </c>
      <c r="I56726" t="s">
        <v>30</v>
      </c>
      <c r="J56726" t="s">
        <v>41</v>
      </c>
      <c r="K56726" s="3">
        <v>41.42</v>
      </c>
      <c r="L56726">
        <v>1</v>
      </c>
      <c r="M56726" s="3">
        <v>41.42</v>
      </c>
      <c r="N56726" s="3">
        <v>38.603439999999999</v>
      </c>
      <c r="O56726" s="3" t="s">
        <v>53</v>
      </c>
      <c r="P56726" s="3" t="s">
        <v>53</v>
      </c>
      <c r="Q56726">
        <v>7</v>
      </c>
      <c r="R56726">
        <v>1</v>
      </c>
      <c r="S56726">
        <v>1</v>
      </c>
      <c r="T56726" t="s">
        <v>59</v>
      </c>
    </row>
    <row r="56727" spans="1:20" x14ac:dyDescent="0.3">
      <c r="A56727">
        <v>50409</v>
      </c>
      <c r="B56727" s="1">
        <v>45634</v>
      </c>
      <c r="C56727" s="2">
        <v>2.6967592595610768E-2</v>
      </c>
      <c r="D56727">
        <v>6</v>
      </c>
      <c r="E56727" t="s">
        <v>21</v>
      </c>
      <c r="F56727" t="s">
        <v>22</v>
      </c>
      <c r="G56727">
        <v>2387</v>
      </c>
      <c r="H56727" t="s">
        <v>33</v>
      </c>
      <c r="I56727" t="s">
        <v>30</v>
      </c>
      <c r="J56727" t="s">
        <v>56</v>
      </c>
      <c r="K56727" s="3">
        <v>33.06</v>
      </c>
      <c r="L56727">
        <v>2</v>
      </c>
      <c r="M56727" s="3">
        <v>66.12</v>
      </c>
      <c r="N56727" s="4">
        <v>51.30912</v>
      </c>
      <c r="O56727" s="4">
        <v>37.621365915131697</v>
      </c>
      <c r="P56727" s="4">
        <v>13.6877540848682</v>
      </c>
      <c r="Q56727">
        <v>2</v>
      </c>
      <c r="R56727">
        <v>5</v>
      </c>
      <c r="S56727">
        <v>1</v>
      </c>
      <c r="T56727" t="s">
        <v>58</v>
      </c>
    </row>
    <row r="56728" spans="1:20" x14ac:dyDescent="0.3">
      <c r="A56728">
        <v>37644</v>
      </c>
      <c r="B56728" s="1">
        <v>45440</v>
      </c>
      <c r="C56728" s="2">
        <v>0.40675925926188938</v>
      </c>
      <c r="D56728">
        <v>36</v>
      </c>
      <c r="E56728" t="s">
        <v>21</v>
      </c>
      <c r="F56728" t="s">
        <v>22</v>
      </c>
      <c r="G56728">
        <v>15211</v>
      </c>
      <c r="H56728" t="s">
        <v>18</v>
      </c>
      <c r="I56728" t="s">
        <v>42</v>
      </c>
      <c r="J56728" t="s">
        <v>52</v>
      </c>
      <c r="K56728" s="3">
        <v>86.35</v>
      </c>
      <c r="L56728">
        <v>1</v>
      </c>
      <c r="M56728" s="3">
        <v>86.35</v>
      </c>
      <c r="N56728" s="3">
        <v>60.876750000000001</v>
      </c>
      <c r="O56728" s="4">
        <v>33.767794142782101</v>
      </c>
      <c r="P56728" s="4">
        <v>27.108955857217801</v>
      </c>
      <c r="Q56728">
        <v>8</v>
      </c>
      <c r="R56728">
        <v>1</v>
      </c>
      <c r="S56728">
        <v>0</v>
      </c>
      <c r="T56728" t="s">
        <v>58</v>
      </c>
    </row>
    <row r="56729" spans="1:20" x14ac:dyDescent="0.3">
      <c r="A56729">
        <v>10737</v>
      </c>
      <c r="B56729" s="1">
        <v>45905</v>
      </c>
      <c r="C56729" s="2">
        <v>2.5567129632690921E-2</v>
      </c>
      <c r="D56729">
        <v>38</v>
      </c>
      <c r="E56729" t="s">
        <v>17</v>
      </c>
      <c r="F56729" t="s">
        <v>35</v>
      </c>
      <c r="G56729">
        <v>27006</v>
      </c>
      <c r="H56729" t="s">
        <v>33</v>
      </c>
      <c r="I56729" t="s">
        <v>19</v>
      </c>
      <c r="J56729" t="s">
        <v>51</v>
      </c>
      <c r="K56729" s="3">
        <v>96.52</v>
      </c>
      <c r="L56729">
        <v>4</v>
      </c>
      <c r="M56729" s="3">
        <v>386.08</v>
      </c>
      <c r="N56729" s="3">
        <v>367.54816</v>
      </c>
      <c r="O56729" s="4">
        <v>211.021869820886</v>
      </c>
      <c r="P56729" s="4">
        <v>156.526290179113</v>
      </c>
      <c r="Q56729">
        <v>4</v>
      </c>
      <c r="R56729">
        <v>4</v>
      </c>
      <c r="S56729">
        <v>0</v>
      </c>
      <c r="T56729" t="s">
        <v>58</v>
      </c>
    </row>
    <row r="56730" spans="1:20" x14ac:dyDescent="0.3">
      <c r="A56730">
        <v>49191</v>
      </c>
      <c r="B56730" s="1">
        <v>45592</v>
      </c>
      <c r="C56730" s="2">
        <v>0.52596064814861165</v>
      </c>
      <c r="D56730">
        <v>64</v>
      </c>
      <c r="E56730" t="s">
        <v>21</v>
      </c>
      <c r="F56730" t="s">
        <v>38</v>
      </c>
      <c r="G56730">
        <v>15902</v>
      </c>
      <c r="H56730" t="s">
        <v>18</v>
      </c>
      <c r="I56730" t="s">
        <v>19</v>
      </c>
      <c r="J56730" t="s">
        <v>51</v>
      </c>
      <c r="K56730" s="3">
        <v>66.510000000000005</v>
      </c>
      <c r="L56730">
        <v>1</v>
      </c>
      <c r="M56730" s="3">
        <v>66.510000000000005</v>
      </c>
      <c r="N56730" s="4">
        <v>41.901299999999999</v>
      </c>
      <c r="O56730" s="4">
        <v>35.1369337511833</v>
      </c>
      <c r="P56730" s="4">
        <v>6.7643662488166596</v>
      </c>
      <c r="Q56730">
        <v>1</v>
      </c>
      <c r="R56730">
        <v>1</v>
      </c>
      <c r="S56730">
        <v>0</v>
      </c>
      <c r="T56730" t="s">
        <v>58</v>
      </c>
    </row>
    <row r="56731" spans="1:20" x14ac:dyDescent="0.3">
      <c r="A56731">
        <v>48759</v>
      </c>
      <c r="B56731" s="1">
        <v>45894</v>
      </c>
      <c r="C56731" s="2">
        <v>0.61482638888992369</v>
      </c>
      <c r="D56731">
        <v>39</v>
      </c>
      <c r="E56731" t="s">
        <v>21</v>
      </c>
      <c r="F56731" t="s">
        <v>25</v>
      </c>
      <c r="G56731">
        <v>15663</v>
      </c>
      <c r="H56731" t="s">
        <v>33</v>
      </c>
      <c r="I56731" t="s">
        <v>23</v>
      </c>
      <c r="J56731" t="s">
        <v>46</v>
      </c>
      <c r="K56731" s="3">
        <v>34</v>
      </c>
      <c r="L56731">
        <v>0</v>
      </c>
      <c r="M56731" s="3">
        <v>0</v>
      </c>
      <c r="N56731" s="3">
        <v>0</v>
      </c>
      <c r="O56731" s="3">
        <v>0</v>
      </c>
      <c r="P56731" s="3">
        <v>0</v>
      </c>
      <c r="Q56731">
        <v>4</v>
      </c>
      <c r="R56731">
        <v>2</v>
      </c>
      <c r="S56731">
        <v>0</v>
      </c>
      <c r="T56731" t="s">
        <v>59</v>
      </c>
    </row>
    <row r="56732" spans="1:20" x14ac:dyDescent="0.3">
      <c r="A56732">
        <v>54494</v>
      </c>
      <c r="B56732" s="1">
        <v>45495</v>
      </c>
      <c r="C56732" s="2">
        <v>0.36822916667006211</v>
      </c>
      <c r="D56732">
        <v>75</v>
      </c>
      <c r="E56732" t="s">
        <v>21</v>
      </c>
      <c r="F56732" t="s">
        <v>35</v>
      </c>
      <c r="G56732">
        <v>25942</v>
      </c>
      <c r="H56732" t="s">
        <v>33</v>
      </c>
      <c r="I56732" t="s">
        <v>30</v>
      </c>
      <c r="J56732" t="s">
        <v>31</v>
      </c>
      <c r="K56732" s="3" t="s">
        <v>53</v>
      </c>
      <c r="L56732">
        <v>4</v>
      </c>
      <c r="M56732" s="3" t="s">
        <v>53</v>
      </c>
      <c r="N56732" s="3" t="s">
        <v>53</v>
      </c>
      <c r="O56732" s="3" t="s">
        <v>53</v>
      </c>
      <c r="P56732" s="3" t="s">
        <v>53</v>
      </c>
      <c r="Q56732">
        <v>6</v>
      </c>
      <c r="R56732">
        <v>2</v>
      </c>
      <c r="S56732">
        <v>0</v>
      </c>
      <c r="T56732" t="s">
        <v>60</v>
      </c>
    </row>
    <row r="56733" spans="1:20" x14ac:dyDescent="0.3">
      <c r="A56733">
        <v>30842</v>
      </c>
      <c r="B56733" s="1">
        <v>45061</v>
      </c>
      <c r="C56733" s="2">
        <v>0.65457175925985212</v>
      </c>
      <c r="D56733">
        <v>13</v>
      </c>
      <c r="E56733" t="s">
        <v>32</v>
      </c>
      <c r="F56733" t="s">
        <v>22</v>
      </c>
      <c r="G56733">
        <v>16377</v>
      </c>
      <c r="H56733" t="s">
        <v>26</v>
      </c>
      <c r="I56733" t="s">
        <v>42</v>
      </c>
      <c r="J56733" t="s">
        <v>43</v>
      </c>
      <c r="K56733" s="3">
        <v>53.37</v>
      </c>
      <c r="L56733">
        <v>6</v>
      </c>
      <c r="M56733" s="4">
        <v>320.219999999999</v>
      </c>
      <c r="N56733" s="4">
        <v>313.81559999999899</v>
      </c>
      <c r="O56733" s="4">
        <v>175.31697952003699</v>
      </c>
      <c r="P56733" s="4">
        <v>138.498620479962</v>
      </c>
      <c r="Q56733">
        <v>1</v>
      </c>
      <c r="R56733">
        <v>3</v>
      </c>
      <c r="S56733">
        <v>0</v>
      </c>
      <c r="T56733" t="s">
        <v>58</v>
      </c>
    </row>
    <row r="56734" spans="1:20" x14ac:dyDescent="0.3">
      <c r="A56734">
        <v>12259</v>
      </c>
      <c r="B56734" s="1">
        <v>45092</v>
      </c>
      <c r="C56734" s="2">
        <v>0.11527777777519077</v>
      </c>
      <c r="D56734">
        <v>1</v>
      </c>
      <c r="E56734" t="s">
        <v>21</v>
      </c>
      <c r="F56734" t="s">
        <v>38</v>
      </c>
      <c r="G56734">
        <v>19323</v>
      </c>
      <c r="H56734" t="s">
        <v>26</v>
      </c>
      <c r="I56734" t="s">
        <v>27</v>
      </c>
      <c r="J56734" t="s">
        <v>50</v>
      </c>
      <c r="K56734" s="3">
        <v>190.57</v>
      </c>
      <c r="L56734">
        <v>6</v>
      </c>
      <c r="M56734" s="3">
        <v>1143.42</v>
      </c>
      <c r="N56734" s="3">
        <v>571.71</v>
      </c>
      <c r="O56734" s="3" t="s">
        <v>53</v>
      </c>
      <c r="P56734" s="3" t="s">
        <v>53</v>
      </c>
      <c r="Q56734">
        <v>9</v>
      </c>
      <c r="R56734">
        <v>1</v>
      </c>
      <c r="S56734">
        <v>0</v>
      </c>
      <c r="T56734" t="s">
        <v>59</v>
      </c>
    </row>
    <row r="56735" spans="1:20" x14ac:dyDescent="0.3">
      <c r="A56735">
        <v>56184</v>
      </c>
      <c r="B56735" s="1">
        <v>45867</v>
      </c>
      <c r="C56735" s="2">
        <v>0.90447916666744277</v>
      </c>
      <c r="D56735">
        <v>15</v>
      </c>
      <c r="E56735" t="s">
        <v>21</v>
      </c>
      <c r="F56735" t="s">
        <v>22</v>
      </c>
      <c r="G56735">
        <v>530</v>
      </c>
      <c r="H56735" t="s">
        <v>18</v>
      </c>
      <c r="I56735" t="s">
        <v>23</v>
      </c>
      <c r="J56735" t="s">
        <v>24</v>
      </c>
      <c r="K56735" s="3">
        <v>32.29</v>
      </c>
      <c r="L56735">
        <v>2</v>
      </c>
      <c r="M56735" s="3">
        <v>64.58</v>
      </c>
      <c r="N56735" s="3">
        <v>56.378340000000001</v>
      </c>
      <c r="O56735" s="4">
        <v>33.162561351669197</v>
      </c>
      <c r="P56735" s="4">
        <v>23.215778648330701</v>
      </c>
      <c r="Q56735">
        <v>5</v>
      </c>
      <c r="R56735">
        <v>5</v>
      </c>
      <c r="S56735">
        <v>0</v>
      </c>
      <c r="T56735" t="s">
        <v>58</v>
      </c>
    </row>
    <row r="56736" spans="1:20" x14ac:dyDescent="0.3">
      <c r="A56736">
        <v>18545</v>
      </c>
      <c r="B56736" s="1">
        <v>45945</v>
      </c>
      <c r="C56736" s="2">
        <v>0.81679398148116888</v>
      </c>
      <c r="D56736">
        <v>38</v>
      </c>
      <c r="E56736" t="s">
        <v>21</v>
      </c>
      <c r="F56736" t="s">
        <v>38</v>
      </c>
      <c r="G56736">
        <v>4455</v>
      </c>
      <c r="H56736" t="s">
        <v>26</v>
      </c>
      <c r="I56736" t="s">
        <v>30</v>
      </c>
      <c r="J56736" t="s">
        <v>41</v>
      </c>
      <c r="K56736" s="3">
        <v>45.72</v>
      </c>
      <c r="L56736">
        <v>1</v>
      </c>
      <c r="M56736" s="3">
        <v>45.72</v>
      </c>
      <c r="N56736" s="3">
        <v>26.060400000000001</v>
      </c>
      <c r="O56736" s="4">
        <v>18.867947481110701</v>
      </c>
      <c r="P56736" s="4">
        <v>7.1924525188892501</v>
      </c>
      <c r="Q56736">
        <v>9</v>
      </c>
      <c r="R56736">
        <v>5</v>
      </c>
      <c r="S56736">
        <v>0</v>
      </c>
      <c r="T56736" t="s">
        <v>58</v>
      </c>
    </row>
    <row r="56737" spans="1:20" x14ac:dyDescent="0.3">
      <c r="A56737">
        <v>33454</v>
      </c>
      <c r="B56737" s="1">
        <v>45941</v>
      </c>
      <c r="C56737" s="2">
        <v>4.351851851970423E-2</v>
      </c>
      <c r="D56737">
        <v>44</v>
      </c>
      <c r="E56737" t="s">
        <v>17</v>
      </c>
      <c r="F56737" t="s">
        <v>38</v>
      </c>
      <c r="G56737">
        <v>10693</v>
      </c>
      <c r="H56737" t="s">
        <v>18</v>
      </c>
      <c r="I56737" t="s">
        <v>27</v>
      </c>
      <c r="J56737" t="s">
        <v>37</v>
      </c>
      <c r="K56737" s="3">
        <v>101.9</v>
      </c>
      <c r="L56737">
        <v>2</v>
      </c>
      <c r="M56737" s="3">
        <v>203.8</v>
      </c>
      <c r="N56737" s="4">
        <v>186.2732</v>
      </c>
      <c r="O56737" s="4">
        <v>143.98085270060599</v>
      </c>
      <c r="P56737" s="4">
        <v>42.292347299393199</v>
      </c>
      <c r="Q56737">
        <v>4</v>
      </c>
      <c r="R56737">
        <v>2</v>
      </c>
      <c r="S56737">
        <v>0</v>
      </c>
      <c r="T56737" t="s">
        <v>58</v>
      </c>
    </row>
    <row r="56738" spans="1:20" x14ac:dyDescent="0.3">
      <c r="A56738">
        <v>58175</v>
      </c>
      <c r="B56738" s="1">
        <v>45376</v>
      </c>
      <c r="C56738" s="2">
        <v>0.34562500000174623</v>
      </c>
      <c r="D56738">
        <v>29</v>
      </c>
      <c r="E56738" t="s">
        <v>17</v>
      </c>
      <c r="F56738" t="s">
        <v>38</v>
      </c>
      <c r="G56738">
        <v>2018</v>
      </c>
      <c r="H56738" t="s">
        <v>33</v>
      </c>
      <c r="I56738" t="s">
        <v>23</v>
      </c>
      <c r="J56738" t="s">
        <v>46</v>
      </c>
      <c r="K56738" s="3">
        <v>69.739999999999995</v>
      </c>
      <c r="L56738">
        <v>3</v>
      </c>
      <c r="M56738" s="4">
        <v>209.219999999999</v>
      </c>
      <c r="N56738" s="4">
        <v>165.91145999999901</v>
      </c>
      <c r="O56738" s="3">
        <v>120.529286920319</v>
      </c>
      <c r="P56738" s="4">
        <v>45.382173079680904</v>
      </c>
      <c r="Q56738">
        <v>6</v>
      </c>
      <c r="R56738">
        <v>5</v>
      </c>
      <c r="S56738">
        <v>0</v>
      </c>
      <c r="T56738" t="s">
        <v>58</v>
      </c>
    </row>
    <row r="56739" spans="1:20" x14ac:dyDescent="0.3">
      <c r="A56739">
        <v>11436</v>
      </c>
      <c r="B56739" s="1">
        <v>45744</v>
      </c>
      <c r="C56739" s="2">
        <v>0.502650462964084</v>
      </c>
      <c r="D56739">
        <v>8</v>
      </c>
      <c r="E56739" t="s">
        <v>32</v>
      </c>
      <c r="F56739" t="s">
        <v>35</v>
      </c>
      <c r="G56739">
        <v>23680</v>
      </c>
      <c r="H56739" t="s">
        <v>33</v>
      </c>
      <c r="I56739" t="s">
        <v>23</v>
      </c>
      <c r="J56739" t="s">
        <v>56</v>
      </c>
      <c r="K56739" s="3">
        <v>125.33</v>
      </c>
      <c r="L56739">
        <v>5</v>
      </c>
      <c r="M56739" s="3">
        <v>626.65</v>
      </c>
      <c r="N56739" s="3">
        <v>553.33195000000001</v>
      </c>
      <c r="O56739" s="4">
        <v>468.806841643496</v>
      </c>
      <c r="P56739" s="4">
        <v>84.525108356503495</v>
      </c>
      <c r="Q56739">
        <v>6</v>
      </c>
      <c r="R56739">
        <v>1</v>
      </c>
      <c r="S56739">
        <v>0</v>
      </c>
      <c r="T56739" t="s">
        <v>58</v>
      </c>
    </row>
    <row r="56740" spans="1:20" x14ac:dyDescent="0.3">
      <c r="A56740">
        <v>57599</v>
      </c>
      <c r="B56740" s="1">
        <v>45122</v>
      </c>
      <c r="C56740" s="2">
        <v>0.69935185185022419</v>
      </c>
      <c r="D56740">
        <v>13</v>
      </c>
      <c r="E56740" t="s">
        <v>17</v>
      </c>
      <c r="F56740" t="s">
        <v>22</v>
      </c>
      <c r="G56740">
        <v>15050</v>
      </c>
      <c r="H56740" t="s">
        <v>33</v>
      </c>
      <c r="I56740" t="s">
        <v>42</v>
      </c>
      <c r="J56740" t="s">
        <v>52</v>
      </c>
      <c r="K56740" s="3">
        <v>54.22</v>
      </c>
      <c r="L56740">
        <v>5</v>
      </c>
      <c r="M56740" s="3">
        <v>271.10000000000002</v>
      </c>
      <c r="N56740" s="4">
        <v>184.07689999999999</v>
      </c>
      <c r="O56740" s="4">
        <v>147.701874309743</v>
      </c>
      <c r="P56740" s="4">
        <v>36.375025690256201</v>
      </c>
      <c r="Q56740">
        <v>1</v>
      </c>
      <c r="R56740">
        <v>4</v>
      </c>
      <c r="S56740">
        <v>0</v>
      </c>
      <c r="T56740" t="s">
        <v>58</v>
      </c>
    </row>
    <row r="56741" spans="1:20" x14ac:dyDescent="0.3">
      <c r="A56741">
        <v>14292</v>
      </c>
      <c r="B56741" s="1">
        <v>44942</v>
      </c>
      <c r="C56741" s="2">
        <v>0.19064814814919373</v>
      </c>
      <c r="D56741">
        <v>55</v>
      </c>
      <c r="E56741" t="s">
        <v>21</v>
      </c>
      <c r="F56741" t="s">
        <v>38</v>
      </c>
      <c r="G56741">
        <v>19041</v>
      </c>
      <c r="H56741" t="s">
        <v>33</v>
      </c>
      <c r="I56741" t="s">
        <v>23</v>
      </c>
      <c r="J56741" t="s">
        <v>39</v>
      </c>
      <c r="K56741" s="3">
        <v>167.82</v>
      </c>
      <c r="L56741">
        <v>0</v>
      </c>
      <c r="M56741" s="3">
        <v>0</v>
      </c>
      <c r="N56741" s="3">
        <v>0</v>
      </c>
      <c r="O56741" s="3" t="s">
        <v>53</v>
      </c>
      <c r="P56741" s="3" t="s">
        <v>53</v>
      </c>
      <c r="Q56741">
        <v>9</v>
      </c>
      <c r="R56741">
        <v>5</v>
      </c>
      <c r="S56741">
        <v>0</v>
      </c>
      <c r="T56741" t="s">
        <v>59</v>
      </c>
    </row>
    <row r="56742" spans="1:20" x14ac:dyDescent="0.3">
      <c r="A56742">
        <v>2462</v>
      </c>
      <c r="B56742" s="1">
        <v>45570</v>
      </c>
      <c r="C56742" s="2">
        <v>0.67280092592409346</v>
      </c>
      <c r="D56742">
        <v>79</v>
      </c>
      <c r="E56742" t="s">
        <v>21</v>
      </c>
      <c r="F56742" t="s">
        <v>38</v>
      </c>
      <c r="G56742">
        <v>16537</v>
      </c>
      <c r="H56742" t="s">
        <v>26</v>
      </c>
      <c r="I56742" t="s">
        <v>30</v>
      </c>
      <c r="J56742" t="s">
        <v>41</v>
      </c>
      <c r="K56742" s="3">
        <v>145.52000000000001</v>
      </c>
      <c r="L56742">
        <v>4</v>
      </c>
      <c r="M56742" s="3">
        <v>582.08000000000004</v>
      </c>
      <c r="N56742" s="4">
        <v>498.26047999999997</v>
      </c>
      <c r="O56742" s="4">
        <v>353.81152534380601</v>
      </c>
      <c r="P56742" s="4">
        <v>144.448954656193</v>
      </c>
      <c r="Q56742">
        <v>8</v>
      </c>
      <c r="R56742">
        <v>4</v>
      </c>
      <c r="S56742">
        <v>0</v>
      </c>
      <c r="T56742" t="s">
        <v>58</v>
      </c>
    </row>
    <row r="56743" spans="1:20" x14ac:dyDescent="0.3">
      <c r="A56743">
        <v>12276</v>
      </c>
      <c r="B56743" s="1">
        <v>45634</v>
      </c>
      <c r="C56743" s="2">
        <v>0.88112268518307246</v>
      </c>
      <c r="D56743">
        <v>54</v>
      </c>
      <c r="E56743" t="s">
        <v>40</v>
      </c>
      <c r="F56743" t="s">
        <v>38</v>
      </c>
      <c r="G56743">
        <v>18062</v>
      </c>
      <c r="H56743" t="s">
        <v>33</v>
      </c>
      <c r="I56743" t="s">
        <v>27</v>
      </c>
      <c r="J56743" t="s">
        <v>50</v>
      </c>
      <c r="K56743" s="3">
        <v>60.73</v>
      </c>
      <c r="L56743">
        <v>4</v>
      </c>
      <c r="M56743" s="3">
        <v>242.92</v>
      </c>
      <c r="N56743" s="4">
        <v>194.57891999999899</v>
      </c>
      <c r="O56743" s="4">
        <v>151.52006983302999</v>
      </c>
      <c r="P56743" s="4">
        <v>43.058850166969101</v>
      </c>
      <c r="Q56743">
        <v>6</v>
      </c>
      <c r="R56743">
        <v>3</v>
      </c>
      <c r="S56743">
        <v>0</v>
      </c>
      <c r="T56743" t="s">
        <v>58</v>
      </c>
    </row>
    <row r="56744" spans="1:20" x14ac:dyDescent="0.3">
      <c r="A56744">
        <v>27414</v>
      </c>
      <c r="B56744" s="1">
        <v>45187</v>
      </c>
      <c r="C56744" s="2">
        <v>0.31881944444467081</v>
      </c>
      <c r="D56744">
        <v>4</v>
      </c>
      <c r="E56744" t="s">
        <v>32</v>
      </c>
      <c r="F56744" t="s">
        <v>25</v>
      </c>
      <c r="G56744">
        <v>19843</v>
      </c>
      <c r="H56744" t="s">
        <v>18</v>
      </c>
      <c r="I56744" t="s">
        <v>23</v>
      </c>
      <c r="J56744" t="s">
        <v>29</v>
      </c>
      <c r="K56744" s="3" t="s">
        <v>53</v>
      </c>
      <c r="L56744">
        <v>3</v>
      </c>
      <c r="M56744" s="3" t="s">
        <v>53</v>
      </c>
      <c r="N56744" s="3" t="s">
        <v>53</v>
      </c>
      <c r="O56744" s="3" t="s">
        <v>53</v>
      </c>
      <c r="P56744" s="3" t="s">
        <v>53</v>
      </c>
      <c r="Q56744">
        <v>6</v>
      </c>
      <c r="R56744">
        <v>1</v>
      </c>
      <c r="S56744">
        <v>0</v>
      </c>
      <c r="T56744" t="s">
        <v>60</v>
      </c>
    </row>
    <row r="56745" spans="1:20" x14ac:dyDescent="0.3">
      <c r="A56745">
        <v>11890</v>
      </c>
      <c r="B56745" s="1">
        <v>45838</v>
      </c>
      <c r="C56745" s="2">
        <v>0.97597222222248092</v>
      </c>
      <c r="D56745">
        <v>49</v>
      </c>
      <c r="E56745" t="s">
        <v>32</v>
      </c>
      <c r="F56745" t="s">
        <v>22</v>
      </c>
      <c r="G56745">
        <v>19115</v>
      </c>
      <c r="H56745" t="s">
        <v>33</v>
      </c>
      <c r="I56745" t="s">
        <v>27</v>
      </c>
      <c r="J56745" t="s">
        <v>50</v>
      </c>
      <c r="K56745" s="3">
        <v>41.05</v>
      </c>
      <c r="L56745">
        <v>0</v>
      </c>
      <c r="M56745" s="3">
        <v>0</v>
      </c>
      <c r="N56745" s="3">
        <v>0</v>
      </c>
      <c r="O56745" s="3">
        <v>0</v>
      </c>
      <c r="P56745" s="3">
        <v>0</v>
      </c>
      <c r="Q56745">
        <v>5</v>
      </c>
      <c r="R56745">
        <v>2</v>
      </c>
      <c r="S56745">
        <v>0</v>
      </c>
      <c r="T56745" t="s">
        <v>59</v>
      </c>
    </row>
    <row r="56746" spans="1:20" x14ac:dyDescent="0.3">
      <c r="A56746">
        <v>39897</v>
      </c>
      <c r="B56746" s="1">
        <v>45757</v>
      </c>
      <c r="C56746" s="2">
        <v>0.76290509258979</v>
      </c>
      <c r="D56746">
        <v>41</v>
      </c>
      <c r="E56746" t="s">
        <v>17</v>
      </c>
      <c r="F56746" t="s">
        <v>25</v>
      </c>
      <c r="G56746">
        <v>15227</v>
      </c>
      <c r="H56746" t="s">
        <v>33</v>
      </c>
      <c r="I56746" t="s">
        <v>27</v>
      </c>
      <c r="J56746" t="s">
        <v>37</v>
      </c>
      <c r="K56746" s="3">
        <v>88.86</v>
      </c>
      <c r="L56746" t="s">
        <v>53</v>
      </c>
      <c r="M56746" s="3" t="s">
        <v>53</v>
      </c>
      <c r="N56746" s="3" t="s">
        <v>53</v>
      </c>
      <c r="O56746" s="3" t="s">
        <v>53</v>
      </c>
      <c r="P56746" s="3" t="s">
        <v>53</v>
      </c>
      <c r="Q56746">
        <v>4</v>
      </c>
      <c r="R56746">
        <v>5</v>
      </c>
      <c r="S56746">
        <v>0</v>
      </c>
      <c r="T56746" t="s">
        <v>59</v>
      </c>
    </row>
    <row r="56747" spans="1:20" x14ac:dyDescent="0.3">
      <c r="A56747">
        <v>49146</v>
      </c>
      <c r="B56747" s="1">
        <v>45088</v>
      </c>
      <c r="C56747" s="2">
        <v>0.61289351851883112</v>
      </c>
      <c r="D56747">
        <v>15</v>
      </c>
      <c r="E56747" t="s">
        <v>17</v>
      </c>
      <c r="F56747" t="s">
        <v>35</v>
      </c>
      <c r="G56747">
        <v>200</v>
      </c>
      <c r="H56747" t="s">
        <v>33</v>
      </c>
      <c r="I56747" t="s">
        <v>27</v>
      </c>
      <c r="J56747" t="s">
        <v>36</v>
      </c>
      <c r="K56747" s="3">
        <v>65.52</v>
      </c>
      <c r="L56747">
        <v>4</v>
      </c>
      <c r="M56747" s="3">
        <v>262.08</v>
      </c>
      <c r="N56747" s="4">
        <v>217.526399999999</v>
      </c>
      <c r="O56747" s="4">
        <v>132.85349435208099</v>
      </c>
      <c r="P56747" s="4">
        <v>84.672905647918597</v>
      </c>
      <c r="Q56747">
        <v>5</v>
      </c>
      <c r="R56747">
        <v>3</v>
      </c>
      <c r="S56747">
        <v>0</v>
      </c>
      <c r="T56747" t="s">
        <v>58</v>
      </c>
    </row>
    <row r="56748" spans="1:20" x14ac:dyDescent="0.3">
      <c r="A56748">
        <v>55420</v>
      </c>
      <c r="B56748" s="1">
        <v>45315</v>
      </c>
      <c r="C56748" s="2">
        <v>0.93125000000145519</v>
      </c>
      <c r="D56748">
        <v>38</v>
      </c>
      <c r="E56748" t="s">
        <v>17</v>
      </c>
      <c r="F56748" t="s">
        <v>25</v>
      </c>
      <c r="G56748">
        <v>29971</v>
      </c>
      <c r="H56748" t="s">
        <v>33</v>
      </c>
      <c r="I56748" t="s">
        <v>30</v>
      </c>
      <c r="J56748" t="s">
        <v>41</v>
      </c>
      <c r="K56748" s="3">
        <v>134.24</v>
      </c>
      <c r="L56748">
        <v>1</v>
      </c>
      <c r="M56748" s="3">
        <v>134.24</v>
      </c>
      <c r="N56748" s="3">
        <v>107.66048000000001</v>
      </c>
      <c r="O56748" s="4">
        <v>71.959457919121803</v>
      </c>
      <c r="P56748" s="4">
        <v>35.701022080878097</v>
      </c>
      <c r="Q56748">
        <v>4</v>
      </c>
      <c r="R56748">
        <v>3</v>
      </c>
      <c r="S56748">
        <v>0</v>
      </c>
      <c r="T56748" t="s">
        <v>58</v>
      </c>
    </row>
    <row r="56749" spans="1:20" x14ac:dyDescent="0.3">
      <c r="A56749">
        <v>54094</v>
      </c>
      <c r="B56749" s="1">
        <v>45563</v>
      </c>
      <c r="C56749" s="2">
        <v>0.41534722222422715</v>
      </c>
      <c r="D56749">
        <v>75</v>
      </c>
      <c r="E56749" t="s">
        <v>40</v>
      </c>
      <c r="F56749" t="s">
        <v>38</v>
      </c>
      <c r="G56749">
        <v>5793</v>
      </c>
      <c r="H56749" t="s">
        <v>33</v>
      </c>
      <c r="I56749" t="s">
        <v>27</v>
      </c>
      <c r="J56749" t="s">
        <v>28</v>
      </c>
      <c r="K56749" s="3">
        <v>87.81</v>
      </c>
      <c r="L56749">
        <v>1</v>
      </c>
      <c r="M56749" s="3">
        <v>87.81</v>
      </c>
      <c r="N56749" s="3">
        <v>78.765569999999997</v>
      </c>
      <c r="O56749" s="4">
        <v>55.076784415839697</v>
      </c>
      <c r="P56749" s="4">
        <v>23.6887855841602</v>
      </c>
      <c r="Q56749">
        <v>9</v>
      </c>
      <c r="R56749">
        <v>1</v>
      </c>
      <c r="S56749">
        <v>0</v>
      </c>
      <c r="T56749" t="s">
        <v>58</v>
      </c>
    </row>
    <row r="56750" spans="1:20" x14ac:dyDescent="0.3">
      <c r="A56750">
        <v>38715</v>
      </c>
      <c r="B56750" s="1">
        <v>45111</v>
      </c>
      <c r="C56750" s="2">
        <v>0.64891203703882638</v>
      </c>
      <c r="D56750">
        <v>48</v>
      </c>
      <c r="E56750" t="s">
        <v>21</v>
      </c>
      <c r="F56750" t="s">
        <v>35</v>
      </c>
      <c r="G56750">
        <v>21159</v>
      </c>
      <c r="H56750" t="s">
        <v>26</v>
      </c>
      <c r="I56750" t="s">
        <v>23</v>
      </c>
      <c r="J56750" t="s">
        <v>29</v>
      </c>
      <c r="K56750" s="3">
        <v>99.82</v>
      </c>
      <c r="L56750">
        <v>2</v>
      </c>
      <c r="M56750" s="3">
        <v>199.64</v>
      </c>
      <c r="N56750" s="4">
        <v>117.98723999999901</v>
      </c>
      <c r="O56750" s="3" t="s">
        <v>53</v>
      </c>
      <c r="P56750" s="3" t="s">
        <v>53</v>
      </c>
      <c r="Q56750">
        <v>6</v>
      </c>
      <c r="R56750">
        <v>5</v>
      </c>
      <c r="S56750">
        <v>1</v>
      </c>
      <c r="T56750" t="s">
        <v>59</v>
      </c>
    </row>
    <row r="56751" spans="1:20" x14ac:dyDescent="0.3">
      <c r="A56751">
        <v>4584</v>
      </c>
      <c r="B56751" s="1">
        <v>45265</v>
      </c>
      <c r="C56751" s="2">
        <v>7.2268518517375924E-2</v>
      </c>
      <c r="D56751">
        <v>55</v>
      </c>
      <c r="E56751" t="s">
        <v>32</v>
      </c>
      <c r="F56751" t="s">
        <v>38</v>
      </c>
      <c r="G56751">
        <v>17816</v>
      </c>
      <c r="H56751" t="s">
        <v>18</v>
      </c>
      <c r="I56751" t="s">
        <v>19</v>
      </c>
      <c r="J56751" t="s">
        <v>20</v>
      </c>
      <c r="K56751" s="3">
        <v>81.45</v>
      </c>
      <c r="L56751">
        <v>4</v>
      </c>
      <c r="M56751" s="3">
        <v>325.8</v>
      </c>
      <c r="N56751" s="3">
        <v>272.69459999999998</v>
      </c>
      <c r="O56751" s="4">
        <v>179.488424842266</v>
      </c>
      <c r="P56751" s="4">
        <v>93.206175157733895</v>
      </c>
      <c r="Q56751">
        <v>8</v>
      </c>
      <c r="R56751">
        <v>3</v>
      </c>
      <c r="S56751">
        <v>0</v>
      </c>
      <c r="T56751" t="s">
        <v>58</v>
      </c>
    </row>
    <row r="56752" spans="1:20" x14ac:dyDescent="0.3">
      <c r="A56752">
        <v>22169</v>
      </c>
      <c r="B56752" s="1">
        <v>45724</v>
      </c>
      <c r="C56752" s="2">
        <v>0.40809027777868323</v>
      </c>
      <c r="D56752">
        <v>54</v>
      </c>
      <c r="E56752" t="s">
        <v>40</v>
      </c>
      <c r="F56752" t="s">
        <v>35</v>
      </c>
      <c r="G56752">
        <v>21458</v>
      </c>
      <c r="H56752" t="s">
        <v>33</v>
      </c>
      <c r="I56752" t="s">
        <v>30</v>
      </c>
      <c r="J56752" t="s">
        <v>31</v>
      </c>
      <c r="K56752" s="3">
        <v>83.19</v>
      </c>
      <c r="L56752">
        <v>0</v>
      </c>
      <c r="M56752" s="3">
        <v>0</v>
      </c>
      <c r="N56752" s="3">
        <v>0</v>
      </c>
      <c r="O56752" s="3">
        <v>0</v>
      </c>
      <c r="P56752" s="3">
        <v>0</v>
      </c>
      <c r="Q56752">
        <v>0</v>
      </c>
      <c r="R56752">
        <v>3</v>
      </c>
      <c r="S56752">
        <v>0</v>
      </c>
      <c r="T56752" t="s">
        <v>59</v>
      </c>
    </row>
    <row r="56753" spans="1:20" x14ac:dyDescent="0.3">
      <c r="A56753">
        <v>45001</v>
      </c>
      <c r="B56753" s="1">
        <v>45790</v>
      </c>
      <c r="C56753" s="2">
        <v>0.44104166666511446</v>
      </c>
      <c r="D56753">
        <v>36</v>
      </c>
      <c r="E56753" t="s">
        <v>21</v>
      </c>
      <c r="F56753" t="s">
        <v>38</v>
      </c>
      <c r="G56753">
        <v>24753</v>
      </c>
      <c r="H56753" t="s">
        <v>33</v>
      </c>
      <c r="I56753" t="s">
        <v>30</v>
      </c>
      <c r="J56753" t="s">
        <v>48</v>
      </c>
      <c r="K56753" s="3">
        <v>69.349999999999994</v>
      </c>
      <c r="L56753">
        <v>0</v>
      </c>
      <c r="M56753" s="3">
        <v>0</v>
      </c>
      <c r="N56753" s="3">
        <v>0</v>
      </c>
      <c r="O56753" s="3">
        <v>0</v>
      </c>
      <c r="P56753" s="3">
        <v>0</v>
      </c>
      <c r="Q56753">
        <v>8</v>
      </c>
      <c r="R56753">
        <v>3</v>
      </c>
      <c r="S56753" t="s">
        <v>53</v>
      </c>
      <c r="T56753" t="s">
        <v>59</v>
      </c>
    </row>
    <row r="56754" spans="1:20" x14ac:dyDescent="0.3">
      <c r="A56754">
        <v>26807</v>
      </c>
      <c r="B56754" s="1">
        <v>45915</v>
      </c>
      <c r="C56754" s="2">
        <v>0.59972222222131677</v>
      </c>
      <c r="D56754">
        <v>15</v>
      </c>
      <c r="E56754" t="s">
        <v>21</v>
      </c>
      <c r="F56754" t="s">
        <v>35</v>
      </c>
      <c r="G56754">
        <v>25592</v>
      </c>
      <c r="H56754" t="s">
        <v>33</v>
      </c>
      <c r="I56754" t="s">
        <v>27</v>
      </c>
      <c r="J56754" t="s">
        <v>28</v>
      </c>
      <c r="K56754" s="3">
        <v>75.319999999999993</v>
      </c>
      <c r="L56754">
        <v>2</v>
      </c>
      <c r="M56754" s="3">
        <v>150.63999999999999</v>
      </c>
      <c r="N56754" s="4">
        <v>148.68167999999901</v>
      </c>
      <c r="O56754" s="4">
        <v>108.277323003988</v>
      </c>
      <c r="P56754" s="4">
        <v>40.4043569960116</v>
      </c>
      <c r="Q56754">
        <v>7</v>
      </c>
      <c r="R56754">
        <v>2</v>
      </c>
      <c r="S56754">
        <v>0</v>
      </c>
      <c r="T56754" t="s">
        <v>58</v>
      </c>
    </row>
    <row r="56755" spans="1:20" x14ac:dyDescent="0.3">
      <c r="A56755">
        <v>23954</v>
      </c>
      <c r="B56755" s="1">
        <v>45128</v>
      </c>
      <c r="C56755" s="2">
        <v>0.27999999999883585</v>
      </c>
      <c r="D56755">
        <v>6</v>
      </c>
      <c r="E56755" t="s">
        <v>32</v>
      </c>
      <c r="F56755" t="s">
        <v>38</v>
      </c>
      <c r="G56755">
        <v>14694</v>
      </c>
      <c r="H56755" t="s">
        <v>33</v>
      </c>
      <c r="I56755" t="s">
        <v>23</v>
      </c>
      <c r="J56755" t="s">
        <v>46</v>
      </c>
      <c r="K56755" s="3">
        <v>87.31</v>
      </c>
      <c r="L56755">
        <v>6</v>
      </c>
      <c r="M56755" s="3">
        <v>523.86</v>
      </c>
      <c r="N56755" s="3">
        <v>474.61716000000001</v>
      </c>
      <c r="O56755" s="4">
        <v>401.44054156815099</v>
      </c>
      <c r="P56755" s="4">
        <v>73.176618431848198</v>
      </c>
      <c r="Q56755">
        <v>1</v>
      </c>
      <c r="R56755" t="s">
        <v>53</v>
      </c>
      <c r="S56755">
        <v>0</v>
      </c>
      <c r="T56755" t="s">
        <v>58</v>
      </c>
    </row>
    <row r="56756" spans="1:20" x14ac:dyDescent="0.3">
      <c r="A56756">
        <v>45839</v>
      </c>
      <c r="B56756" s="1">
        <v>45269</v>
      </c>
      <c r="C56756" s="2">
        <v>0.33908564814919373</v>
      </c>
      <c r="D56756">
        <v>76</v>
      </c>
      <c r="E56756" t="s">
        <v>32</v>
      </c>
      <c r="F56756" t="s">
        <v>38</v>
      </c>
      <c r="G56756">
        <v>17681</v>
      </c>
      <c r="H56756" t="s">
        <v>26</v>
      </c>
      <c r="I56756" t="s">
        <v>23</v>
      </c>
      <c r="J56756" t="s">
        <v>24</v>
      </c>
      <c r="K56756" s="3">
        <v>66.28</v>
      </c>
      <c r="L56756">
        <v>2</v>
      </c>
      <c r="M56756" s="3">
        <v>132.56</v>
      </c>
      <c r="N56756" s="3">
        <v>88.1524</v>
      </c>
      <c r="O56756" s="4">
        <v>55.737436418416102</v>
      </c>
      <c r="P56756" s="4">
        <v>32.414963581583798</v>
      </c>
      <c r="Q56756">
        <v>1</v>
      </c>
      <c r="R56756">
        <v>1</v>
      </c>
      <c r="S56756">
        <v>0</v>
      </c>
      <c r="T56756" t="s">
        <v>58</v>
      </c>
    </row>
    <row r="56757" spans="1:20" x14ac:dyDescent="0.3">
      <c r="A56757">
        <v>16906</v>
      </c>
      <c r="B56757" s="1">
        <v>45407</v>
      </c>
      <c r="C56757" s="2">
        <v>0.731898148151231</v>
      </c>
      <c r="D56757">
        <v>74</v>
      </c>
      <c r="E56757" t="s">
        <v>21</v>
      </c>
      <c r="F56757" t="s">
        <v>25</v>
      </c>
      <c r="G56757">
        <v>19390</v>
      </c>
      <c r="H56757" t="s">
        <v>26</v>
      </c>
      <c r="I56757" t="s">
        <v>27</v>
      </c>
      <c r="J56757" t="s">
        <v>36</v>
      </c>
      <c r="K56757" s="3">
        <v>30.87</v>
      </c>
      <c r="L56757">
        <v>0</v>
      </c>
      <c r="M56757" s="3">
        <v>0</v>
      </c>
      <c r="N56757" s="3">
        <v>0</v>
      </c>
      <c r="O56757" s="3">
        <v>0</v>
      </c>
      <c r="P56757" s="3">
        <v>0</v>
      </c>
      <c r="Q56757">
        <v>1</v>
      </c>
      <c r="R56757">
        <v>2</v>
      </c>
      <c r="S56757">
        <v>0</v>
      </c>
      <c r="T56757" t="s">
        <v>59</v>
      </c>
    </row>
    <row r="56758" spans="1:20" x14ac:dyDescent="0.3">
      <c r="A56758">
        <v>29922</v>
      </c>
      <c r="B56758" s="1">
        <v>45346</v>
      </c>
      <c r="C56758" s="2">
        <v>0.63495370370219462</v>
      </c>
      <c r="D56758">
        <v>12</v>
      </c>
      <c r="E56758" t="s">
        <v>17</v>
      </c>
      <c r="F56758" t="s">
        <v>38</v>
      </c>
      <c r="G56758">
        <v>26573</v>
      </c>
      <c r="H56758" t="s">
        <v>18</v>
      </c>
      <c r="I56758" t="s">
        <v>19</v>
      </c>
      <c r="J56758" t="s">
        <v>47</v>
      </c>
      <c r="K56758" s="3">
        <v>125.98</v>
      </c>
      <c r="L56758">
        <v>4</v>
      </c>
      <c r="M56758" s="3">
        <v>503.92</v>
      </c>
      <c r="N56758" s="3">
        <v>347.70479999999998</v>
      </c>
      <c r="O56758" s="4">
        <v>279.69646087596499</v>
      </c>
      <c r="P56758" s="3">
        <v>68.008339124034194</v>
      </c>
      <c r="Q56758">
        <v>0</v>
      </c>
      <c r="R56758">
        <v>4</v>
      </c>
      <c r="S56758">
        <v>0</v>
      </c>
      <c r="T56758" t="s">
        <v>58</v>
      </c>
    </row>
    <row r="56759" spans="1:20" x14ac:dyDescent="0.3">
      <c r="A56759">
        <v>58393</v>
      </c>
      <c r="B56759" s="1">
        <v>45322</v>
      </c>
      <c r="C56759" s="2">
        <v>0.11726851851562969</v>
      </c>
      <c r="D56759">
        <v>45</v>
      </c>
      <c r="E56759" t="s">
        <v>21</v>
      </c>
      <c r="F56759" t="s">
        <v>22</v>
      </c>
      <c r="G56759">
        <v>5094</v>
      </c>
      <c r="H56759" t="s">
        <v>33</v>
      </c>
      <c r="I56759" t="s">
        <v>23</v>
      </c>
      <c r="J56759" t="s">
        <v>46</v>
      </c>
      <c r="K56759" s="3">
        <v>38.18</v>
      </c>
      <c r="L56759">
        <v>2</v>
      </c>
      <c r="M56759" s="3">
        <v>76.36</v>
      </c>
      <c r="N56759" s="3">
        <v>45.12876</v>
      </c>
      <c r="O56759" s="3" t="s">
        <v>53</v>
      </c>
      <c r="P56759" s="3" t="s">
        <v>53</v>
      </c>
      <c r="Q56759">
        <v>7</v>
      </c>
      <c r="R56759">
        <v>4</v>
      </c>
      <c r="S56759">
        <v>0</v>
      </c>
      <c r="T56759" t="s">
        <v>59</v>
      </c>
    </row>
    <row r="56760" spans="1:20" x14ac:dyDescent="0.3">
      <c r="A56760">
        <v>3984</v>
      </c>
      <c r="B56760" s="1">
        <v>45006</v>
      </c>
      <c r="C56760" s="2">
        <v>0.72299768518860219</v>
      </c>
      <c r="D56760">
        <v>1</v>
      </c>
      <c r="E56760" t="s">
        <v>21</v>
      </c>
      <c r="F56760" t="s">
        <v>38</v>
      </c>
      <c r="G56760">
        <v>5080</v>
      </c>
      <c r="H56760" t="s">
        <v>33</v>
      </c>
      <c r="I56760" t="s">
        <v>23</v>
      </c>
      <c r="J56760" t="s">
        <v>39</v>
      </c>
      <c r="K56760" s="3">
        <v>30.97</v>
      </c>
      <c r="L56760">
        <v>2</v>
      </c>
      <c r="M56760" s="3">
        <v>61.94</v>
      </c>
      <c r="N56760" s="3">
        <v>37.7834</v>
      </c>
      <c r="O56760" s="4">
        <v>25.274458258705199</v>
      </c>
      <c r="P56760" s="4">
        <v>12.5089417412947</v>
      </c>
      <c r="Q56760">
        <v>9</v>
      </c>
      <c r="R56760">
        <v>5</v>
      </c>
      <c r="S56760">
        <v>0</v>
      </c>
      <c r="T56760" t="s">
        <v>58</v>
      </c>
    </row>
    <row r="56761" spans="1:20" x14ac:dyDescent="0.3">
      <c r="A56761">
        <v>47455</v>
      </c>
      <c r="B56761" s="1">
        <v>45799</v>
      </c>
      <c r="C56761" s="2">
        <v>0.12432870370685123</v>
      </c>
      <c r="D56761">
        <v>23</v>
      </c>
      <c r="E56761" t="s">
        <v>40</v>
      </c>
      <c r="F56761" t="s">
        <v>22</v>
      </c>
      <c r="G56761">
        <v>26117</v>
      </c>
      <c r="H56761" t="s">
        <v>26</v>
      </c>
      <c r="I56761" t="s">
        <v>27</v>
      </c>
      <c r="J56761" t="s">
        <v>50</v>
      </c>
      <c r="K56761" s="3">
        <v>30.47</v>
      </c>
      <c r="L56761">
        <v>2</v>
      </c>
      <c r="M56761" s="3">
        <v>60.94</v>
      </c>
      <c r="N56761" s="3">
        <v>51.555239999999998</v>
      </c>
      <c r="O56761" s="4">
        <v>38.593932449709598</v>
      </c>
      <c r="P56761" s="4">
        <v>12.9613075502903</v>
      </c>
      <c r="Q56761">
        <v>9</v>
      </c>
      <c r="R56761" t="s">
        <v>53</v>
      </c>
      <c r="S56761">
        <v>0</v>
      </c>
      <c r="T56761" t="s">
        <v>58</v>
      </c>
    </row>
    <row r="56762" spans="1:20" x14ac:dyDescent="0.3">
      <c r="A56762">
        <v>39072</v>
      </c>
      <c r="B56762" s="1">
        <v>45628</v>
      </c>
      <c r="C56762" s="2">
        <v>0.10157407407677965</v>
      </c>
      <c r="D56762">
        <v>77</v>
      </c>
      <c r="E56762" t="s">
        <v>17</v>
      </c>
      <c r="F56762" t="s">
        <v>38</v>
      </c>
      <c r="G56762">
        <v>26248</v>
      </c>
      <c r="H56762" t="s">
        <v>33</v>
      </c>
      <c r="I56762" t="s">
        <v>42</v>
      </c>
      <c r="J56762" t="s">
        <v>56</v>
      </c>
      <c r="K56762" s="3">
        <v>69.209999999999994</v>
      </c>
      <c r="L56762">
        <v>0</v>
      </c>
      <c r="M56762" s="3">
        <v>0</v>
      </c>
      <c r="N56762" s="3">
        <v>0</v>
      </c>
      <c r="O56762" s="3">
        <v>0</v>
      </c>
      <c r="P56762" s="3">
        <v>0</v>
      </c>
      <c r="Q56762">
        <v>9</v>
      </c>
      <c r="R56762">
        <v>1</v>
      </c>
      <c r="S56762">
        <v>0</v>
      </c>
      <c r="T56762" t="s">
        <v>59</v>
      </c>
    </row>
    <row r="56763" spans="1:20" x14ac:dyDescent="0.3">
      <c r="A56763">
        <v>42677</v>
      </c>
      <c r="B56763" s="1">
        <v>45737</v>
      </c>
      <c r="C56763" s="2">
        <v>0.47481481481372612</v>
      </c>
      <c r="D56763">
        <v>73</v>
      </c>
      <c r="E56763" t="s">
        <v>32</v>
      </c>
      <c r="F56763" t="s">
        <v>35</v>
      </c>
      <c r="G56763">
        <v>17346</v>
      </c>
      <c r="H56763" t="s">
        <v>26</v>
      </c>
      <c r="I56763" t="s">
        <v>23</v>
      </c>
      <c r="J56763" t="s">
        <v>46</v>
      </c>
      <c r="K56763" s="3">
        <v>66.59</v>
      </c>
      <c r="L56763">
        <v>3</v>
      </c>
      <c r="M56763" s="3">
        <v>199.77</v>
      </c>
      <c r="N56763" s="3">
        <v>144.03416999999999</v>
      </c>
      <c r="O56763" s="4">
        <v>87.388769371910996</v>
      </c>
      <c r="P56763" s="4">
        <v>56.6454006280889</v>
      </c>
      <c r="Q56763">
        <v>0</v>
      </c>
      <c r="R56763">
        <v>3</v>
      </c>
      <c r="S56763">
        <v>0</v>
      </c>
      <c r="T56763" t="s">
        <v>58</v>
      </c>
    </row>
    <row r="56764" spans="1:20" x14ac:dyDescent="0.3">
      <c r="A56764">
        <v>33549</v>
      </c>
      <c r="B56764" s="1">
        <v>45198</v>
      </c>
      <c r="C56764" s="2">
        <v>0.75877314814715646</v>
      </c>
      <c r="D56764">
        <v>17</v>
      </c>
      <c r="E56764" t="s">
        <v>32</v>
      </c>
      <c r="F56764" t="s">
        <v>22</v>
      </c>
      <c r="G56764">
        <v>10510</v>
      </c>
      <c r="H56764" t="s">
        <v>18</v>
      </c>
      <c r="I56764" t="s">
        <v>30</v>
      </c>
      <c r="J56764" t="s">
        <v>31</v>
      </c>
      <c r="K56764" s="3">
        <v>63.3</v>
      </c>
      <c r="L56764">
        <v>1</v>
      </c>
      <c r="M56764" s="3">
        <v>63.3</v>
      </c>
      <c r="N56764" s="3">
        <v>49.247399999999999</v>
      </c>
      <c r="O56764" s="4">
        <v>32.4718757815345</v>
      </c>
      <c r="P56764" s="4">
        <v>16.775524218465399</v>
      </c>
      <c r="Q56764">
        <v>5</v>
      </c>
      <c r="R56764">
        <v>3</v>
      </c>
      <c r="S56764">
        <v>0</v>
      </c>
      <c r="T56764" t="s">
        <v>58</v>
      </c>
    </row>
    <row r="56765" spans="1:20" x14ac:dyDescent="0.3">
      <c r="A56765">
        <v>17154</v>
      </c>
      <c r="B56765" s="1">
        <v>45031</v>
      </c>
      <c r="C56765" s="2">
        <v>0.73693287037167465</v>
      </c>
      <c r="D56765">
        <v>78</v>
      </c>
      <c r="E56765" t="s">
        <v>17</v>
      </c>
      <c r="F56765" t="s">
        <v>22</v>
      </c>
      <c r="G56765">
        <v>14653</v>
      </c>
      <c r="H56765" t="s">
        <v>18</v>
      </c>
      <c r="I56765" t="s">
        <v>42</v>
      </c>
      <c r="J56765" t="s">
        <v>45</v>
      </c>
      <c r="K56765" s="3">
        <v>85.26</v>
      </c>
      <c r="L56765">
        <v>2</v>
      </c>
      <c r="M56765" s="3">
        <v>170.52</v>
      </c>
      <c r="N56765" s="4">
        <v>115.78308</v>
      </c>
      <c r="O56765" s="4">
        <v>88.856043102246304</v>
      </c>
      <c r="P56765" s="4">
        <v>26.927036897753599</v>
      </c>
      <c r="Q56765">
        <v>5</v>
      </c>
      <c r="R56765">
        <v>3</v>
      </c>
      <c r="S56765">
        <v>0</v>
      </c>
      <c r="T56765" t="s">
        <v>58</v>
      </c>
    </row>
    <row r="56766" spans="1:20" x14ac:dyDescent="0.3">
      <c r="A56766">
        <v>21992</v>
      </c>
      <c r="B56766" s="1">
        <v>45571</v>
      </c>
      <c r="C56766" s="2">
        <v>0.84255787036818219</v>
      </c>
      <c r="D56766">
        <v>16</v>
      </c>
      <c r="E56766" t="s">
        <v>17</v>
      </c>
      <c r="F56766" t="s">
        <v>22</v>
      </c>
      <c r="G56766">
        <v>16450</v>
      </c>
      <c r="H56766" t="s">
        <v>18</v>
      </c>
      <c r="I56766" t="s">
        <v>23</v>
      </c>
      <c r="J56766" t="s">
        <v>29</v>
      </c>
      <c r="K56766" s="3">
        <v>47.96</v>
      </c>
      <c r="L56766">
        <v>0</v>
      </c>
      <c r="M56766" s="3">
        <v>0</v>
      </c>
      <c r="N56766" s="3" t="s">
        <v>53</v>
      </c>
      <c r="O56766" s="3" t="s">
        <v>53</v>
      </c>
      <c r="P56766" s="3" t="s">
        <v>53</v>
      </c>
      <c r="Q56766">
        <v>1</v>
      </c>
      <c r="R56766">
        <v>2</v>
      </c>
      <c r="S56766">
        <v>0</v>
      </c>
      <c r="T56766" t="s">
        <v>59</v>
      </c>
    </row>
    <row r="56767" spans="1:20" x14ac:dyDescent="0.3">
      <c r="A56767">
        <v>5979</v>
      </c>
      <c r="B56767" s="1">
        <v>45931</v>
      </c>
      <c r="C56767" s="2">
        <v>0.37983796296612127</v>
      </c>
      <c r="D56767">
        <v>63</v>
      </c>
      <c r="E56767" t="s">
        <v>40</v>
      </c>
      <c r="F56767" t="s">
        <v>38</v>
      </c>
      <c r="G56767">
        <v>11980</v>
      </c>
      <c r="H56767" t="s">
        <v>18</v>
      </c>
      <c r="I56767" t="s">
        <v>19</v>
      </c>
      <c r="J56767" t="s">
        <v>34</v>
      </c>
      <c r="K56767" s="3">
        <v>75.59</v>
      </c>
      <c r="L56767">
        <v>1</v>
      </c>
      <c r="M56767" s="3">
        <v>75.59</v>
      </c>
      <c r="N56767" s="4">
        <v>52.308279999999897</v>
      </c>
      <c r="O56767" s="4">
        <v>44.085851685747599</v>
      </c>
      <c r="P56767" s="4">
        <v>8.2224283142522996</v>
      </c>
      <c r="Q56767">
        <v>5</v>
      </c>
      <c r="R56767">
        <v>4</v>
      </c>
      <c r="S56767">
        <v>0</v>
      </c>
      <c r="T56767" t="s">
        <v>58</v>
      </c>
    </row>
    <row r="56768" spans="1:20" x14ac:dyDescent="0.3">
      <c r="A56768">
        <v>25228</v>
      </c>
      <c r="B56768" s="1">
        <v>45728</v>
      </c>
      <c r="C56768" s="2">
        <v>0.92344907407095889</v>
      </c>
      <c r="D56768">
        <v>78</v>
      </c>
      <c r="E56768" t="s">
        <v>32</v>
      </c>
      <c r="F56768" t="s">
        <v>35</v>
      </c>
      <c r="G56768">
        <v>6985</v>
      </c>
      <c r="H56768" t="s">
        <v>18</v>
      </c>
      <c r="I56768" t="s">
        <v>42</v>
      </c>
      <c r="J56768" t="s">
        <v>49</v>
      </c>
      <c r="K56768" s="3">
        <v>98.13</v>
      </c>
      <c r="L56768">
        <v>2</v>
      </c>
      <c r="M56768" s="3">
        <v>196.26</v>
      </c>
      <c r="N56768" s="3" t="s">
        <v>53</v>
      </c>
      <c r="O56768" s="3" t="s">
        <v>53</v>
      </c>
      <c r="P56768" s="3" t="s">
        <v>53</v>
      </c>
      <c r="Q56768">
        <v>1</v>
      </c>
      <c r="R56768">
        <v>4</v>
      </c>
      <c r="S56768">
        <v>1</v>
      </c>
      <c r="T56768" t="s">
        <v>59</v>
      </c>
    </row>
    <row r="56769" spans="1:20" x14ac:dyDescent="0.3">
      <c r="A56769">
        <v>20132</v>
      </c>
      <c r="B56769" s="1">
        <v>45237</v>
      </c>
      <c r="C56769" s="2">
        <v>0.62430555555329192</v>
      </c>
      <c r="D56769">
        <v>49</v>
      </c>
      <c r="E56769" t="s">
        <v>40</v>
      </c>
      <c r="F56769" t="s">
        <v>25</v>
      </c>
      <c r="G56769">
        <v>23482</v>
      </c>
      <c r="H56769" t="s">
        <v>18</v>
      </c>
      <c r="I56769" t="s">
        <v>23</v>
      </c>
      <c r="J56769" t="s">
        <v>46</v>
      </c>
      <c r="K56769" s="3">
        <v>43.61</v>
      </c>
      <c r="L56769">
        <v>4</v>
      </c>
      <c r="M56769" s="3">
        <v>174.44</v>
      </c>
      <c r="N56769" s="3">
        <v>156.12379999999999</v>
      </c>
      <c r="O56769" s="4">
        <v>100.03500844483101</v>
      </c>
      <c r="P56769" s="3">
        <v>56.088791555168399</v>
      </c>
      <c r="Q56769">
        <v>7</v>
      </c>
      <c r="R56769">
        <v>5</v>
      </c>
      <c r="S56769">
        <v>0</v>
      </c>
      <c r="T56769" t="s">
        <v>58</v>
      </c>
    </row>
    <row r="56770" spans="1:20" x14ac:dyDescent="0.3">
      <c r="A56770">
        <v>34965</v>
      </c>
      <c r="B56770" s="1">
        <v>45410</v>
      </c>
      <c r="C56770" s="2">
        <v>0.7800810185217415</v>
      </c>
      <c r="D56770">
        <v>77</v>
      </c>
      <c r="E56770" t="s">
        <v>21</v>
      </c>
      <c r="F56770" t="s">
        <v>22</v>
      </c>
      <c r="G56770">
        <v>2727</v>
      </c>
      <c r="H56770" t="s">
        <v>33</v>
      </c>
      <c r="I56770" t="s">
        <v>42</v>
      </c>
      <c r="J56770" t="s">
        <v>43</v>
      </c>
      <c r="K56770" s="3">
        <v>24.68</v>
      </c>
      <c r="L56770">
        <v>2</v>
      </c>
      <c r="M56770" s="3">
        <v>49.36</v>
      </c>
      <c r="N56770" s="3">
        <v>34.107759999999999</v>
      </c>
      <c r="O56770" s="4">
        <v>20.746280299998698</v>
      </c>
      <c r="P56770" s="4">
        <v>13.361479700001199</v>
      </c>
      <c r="Q56770">
        <v>2</v>
      </c>
      <c r="R56770">
        <v>1</v>
      </c>
      <c r="S56770">
        <v>0</v>
      </c>
      <c r="T56770" t="s">
        <v>58</v>
      </c>
    </row>
    <row r="56771" spans="1:20" x14ac:dyDescent="0.3">
      <c r="A56771">
        <v>46858</v>
      </c>
      <c r="B56771" s="1">
        <v>45103</v>
      </c>
      <c r="C56771" s="2">
        <v>0.93437499999708962</v>
      </c>
      <c r="D56771">
        <v>18</v>
      </c>
      <c r="E56771" t="s">
        <v>17</v>
      </c>
      <c r="F56771" t="s">
        <v>35</v>
      </c>
      <c r="G56771">
        <v>7893</v>
      </c>
      <c r="H56771" t="s">
        <v>18</v>
      </c>
      <c r="I56771" t="s">
        <v>27</v>
      </c>
      <c r="J56771" t="s">
        <v>28</v>
      </c>
      <c r="K56771" s="3">
        <v>168.83</v>
      </c>
      <c r="L56771">
        <v>2</v>
      </c>
      <c r="M56771" s="3">
        <v>337.66</v>
      </c>
      <c r="N56771" s="3">
        <v>321.78998000000001</v>
      </c>
      <c r="O56771" s="4">
        <v>242.74098339816899</v>
      </c>
      <c r="P56771" s="4">
        <v>79.048996601830098</v>
      </c>
      <c r="Q56771">
        <v>7</v>
      </c>
      <c r="R56771">
        <v>5</v>
      </c>
      <c r="S56771">
        <v>0</v>
      </c>
      <c r="T56771" t="s">
        <v>58</v>
      </c>
    </row>
    <row r="56772" spans="1:20" x14ac:dyDescent="0.3">
      <c r="A56772">
        <v>59836</v>
      </c>
      <c r="B56772" s="1">
        <v>45555</v>
      </c>
      <c r="C56772" s="2">
        <v>0.40962962962657912</v>
      </c>
      <c r="D56772">
        <v>77</v>
      </c>
      <c r="E56772" t="s">
        <v>40</v>
      </c>
      <c r="F56772" t="s">
        <v>35</v>
      </c>
      <c r="G56772">
        <v>12587</v>
      </c>
      <c r="H56772" t="s">
        <v>33</v>
      </c>
      <c r="I56772" t="s">
        <v>27</v>
      </c>
      <c r="J56772" t="s">
        <v>37</v>
      </c>
      <c r="K56772" s="3">
        <v>72.13</v>
      </c>
      <c r="L56772">
        <v>3</v>
      </c>
      <c r="M56772" s="3">
        <v>216.39</v>
      </c>
      <c r="N56772" s="4">
        <v>165.53834999999901</v>
      </c>
      <c r="O56772" s="4">
        <v>140.56692187591801</v>
      </c>
      <c r="P56772" s="4">
        <v>24.9714281240812</v>
      </c>
      <c r="Q56772">
        <v>4</v>
      </c>
      <c r="R56772">
        <v>4</v>
      </c>
      <c r="S56772">
        <v>1</v>
      </c>
      <c r="T56772" t="s">
        <v>58</v>
      </c>
    </row>
    <row r="56773" spans="1:20" x14ac:dyDescent="0.3">
      <c r="A56773">
        <v>20670</v>
      </c>
      <c r="B56773" s="1">
        <v>45422</v>
      </c>
      <c r="C56773" s="2">
        <v>0.44879629629576812</v>
      </c>
      <c r="D56773">
        <v>65</v>
      </c>
      <c r="E56773" t="s">
        <v>40</v>
      </c>
      <c r="F56773" t="s">
        <v>25</v>
      </c>
      <c r="G56773">
        <v>22823</v>
      </c>
      <c r="H56773" t="s">
        <v>33</v>
      </c>
      <c r="I56773" t="s">
        <v>42</v>
      </c>
      <c r="J56773" t="s">
        <v>56</v>
      </c>
      <c r="K56773" s="3">
        <v>45.97</v>
      </c>
      <c r="L56773">
        <v>2</v>
      </c>
      <c r="M56773" s="3">
        <v>91.94</v>
      </c>
      <c r="N56773" s="3">
        <v>71.253500000000003</v>
      </c>
      <c r="O56773" s="4">
        <v>54.075531112592003</v>
      </c>
      <c r="P56773" s="4">
        <v>17.1779688874079</v>
      </c>
      <c r="Q56773">
        <v>8</v>
      </c>
      <c r="R56773">
        <v>4</v>
      </c>
      <c r="S56773">
        <v>0</v>
      </c>
      <c r="T56773" t="s">
        <v>58</v>
      </c>
    </row>
    <row r="56774" spans="1:20" x14ac:dyDescent="0.3">
      <c r="A56774">
        <v>12505</v>
      </c>
      <c r="B56774" s="1">
        <v>45766</v>
      </c>
      <c r="C56774" s="2">
        <v>0.71321759259444661</v>
      </c>
      <c r="D56774">
        <v>14</v>
      </c>
      <c r="E56774" t="s">
        <v>21</v>
      </c>
      <c r="F56774" t="s">
        <v>35</v>
      </c>
      <c r="G56774">
        <v>14056</v>
      </c>
      <c r="H56774" t="s">
        <v>26</v>
      </c>
      <c r="I56774" t="s">
        <v>19</v>
      </c>
      <c r="J56774" t="s">
        <v>56</v>
      </c>
      <c r="K56774" s="3">
        <v>32.630000000000003</v>
      </c>
      <c r="L56774">
        <v>4</v>
      </c>
      <c r="M56774" s="3">
        <v>130.52000000000001</v>
      </c>
      <c r="N56774" s="4">
        <v>120.20892000000001</v>
      </c>
      <c r="O56774" s="3">
        <v>69.475483843254096</v>
      </c>
      <c r="P56774" s="4">
        <v>50.733436156745903</v>
      </c>
      <c r="Q56774">
        <v>6</v>
      </c>
      <c r="R56774">
        <v>5</v>
      </c>
      <c r="S56774">
        <v>0</v>
      </c>
      <c r="T56774" t="s">
        <v>58</v>
      </c>
    </row>
    <row r="56775" spans="1:20" x14ac:dyDescent="0.3">
      <c r="A56775">
        <v>42601</v>
      </c>
      <c r="B56775" s="1">
        <v>45883</v>
      </c>
      <c r="C56775" s="2">
        <v>0.291643518517958</v>
      </c>
      <c r="D56775">
        <v>51</v>
      </c>
      <c r="E56775" t="s">
        <v>32</v>
      </c>
      <c r="F56775" t="s">
        <v>35</v>
      </c>
      <c r="G56775">
        <v>18632</v>
      </c>
      <c r="H56775" t="s">
        <v>18</v>
      </c>
      <c r="I56775" t="s">
        <v>23</v>
      </c>
      <c r="J56775" t="s">
        <v>29</v>
      </c>
      <c r="K56775" s="3">
        <v>39</v>
      </c>
      <c r="L56775">
        <v>3</v>
      </c>
      <c r="M56775" s="3">
        <v>117</v>
      </c>
      <c r="N56775" s="3">
        <v>84.590999999999994</v>
      </c>
      <c r="O56775" s="4">
        <v>64.722042821822399</v>
      </c>
      <c r="P56775" s="4">
        <v>19.868957178177499</v>
      </c>
      <c r="Q56775">
        <v>1</v>
      </c>
      <c r="R56775">
        <v>5</v>
      </c>
      <c r="S56775">
        <v>0</v>
      </c>
      <c r="T56775" t="s">
        <v>58</v>
      </c>
    </row>
    <row r="56776" spans="1:20" x14ac:dyDescent="0.3">
      <c r="A56776">
        <v>26190</v>
      </c>
      <c r="B56776" s="1">
        <v>45529</v>
      </c>
      <c r="C56776" s="2">
        <v>0.82914351851650281</v>
      </c>
      <c r="D56776">
        <v>72</v>
      </c>
      <c r="E56776" t="s">
        <v>17</v>
      </c>
      <c r="F56776" t="s">
        <v>38</v>
      </c>
      <c r="G56776">
        <v>4401</v>
      </c>
      <c r="H56776" t="s">
        <v>26</v>
      </c>
      <c r="I56776" t="s">
        <v>19</v>
      </c>
      <c r="J56776" t="s">
        <v>51</v>
      </c>
      <c r="K56776" s="3">
        <v>54.98</v>
      </c>
      <c r="L56776">
        <v>1</v>
      </c>
      <c r="M56776" s="3">
        <v>54.98</v>
      </c>
      <c r="N56776" s="3" t="s">
        <v>53</v>
      </c>
      <c r="O56776" s="3" t="s">
        <v>53</v>
      </c>
      <c r="P56776" s="3" t="s">
        <v>53</v>
      </c>
      <c r="Q56776">
        <v>9</v>
      </c>
      <c r="R56776">
        <v>2</v>
      </c>
      <c r="S56776">
        <v>0</v>
      </c>
      <c r="T56776" t="s">
        <v>59</v>
      </c>
    </row>
    <row r="56777" spans="1:20" x14ac:dyDescent="0.3">
      <c r="A56777">
        <v>6980</v>
      </c>
      <c r="B56777" s="1">
        <v>45098</v>
      </c>
      <c r="C56777" s="2">
        <v>0.10422453703358769</v>
      </c>
      <c r="D56777">
        <v>25</v>
      </c>
      <c r="E56777" t="s">
        <v>40</v>
      </c>
      <c r="F56777" t="s">
        <v>38</v>
      </c>
      <c r="G56777">
        <v>29416</v>
      </c>
      <c r="H56777" t="s">
        <v>26</v>
      </c>
      <c r="I56777" t="s">
        <v>30</v>
      </c>
      <c r="J56777" t="s">
        <v>31</v>
      </c>
      <c r="K56777" s="3">
        <v>88.34</v>
      </c>
      <c r="L56777">
        <v>4</v>
      </c>
      <c r="M56777" s="3">
        <v>353.36</v>
      </c>
      <c r="N56777" s="3">
        <v>302.47615999999999</v>
      </c>
      <c r="O56777" s="4">
        <v>235.24468773349199</v>
      </c>
      <c r="P56777" s="4">
        <v>67.231472266507495</v>
      </c>
      <c r="Q56777">
        <v>1</v>
      </c>
      <c r="R56777">
        <v>2</v>
      </c>
      <c r="S56777">
        <v>0</v>
      </c>
      <c r="T56777" t="s">
        <v>58</v>
      </c>
    </row>
    <row r="56778" spans="1:20" x14ac:dyDescent="0.3">
      <c r="A56778">
        <v>32126</v>
      </c>
      <c r="B56778" s="1">
        <v>45021</v>
      </c>
      <c r="C56778" s="2">
        <v>0.90807870370190358</v>
      </c>
      <c r="D56778">
        <v>26</v>
      </c>
      <c r="E56778" t="s">
        <v>21</v>
      </c>
      <c r="F56778" t="s">
        <v>25</v>
      </c>
      <c r="G56778">
        <v>231</v>
      </c>
      <c r="H56778" t="s">
        <v>33</v>
      </c>
      <c r="I56778" t="s">
        <v>42</v>
      </c>
      <c r="J56778" t="s">
        <v>43</v>
      </c>
      <c r="K56778" s="3">
        <v>89.79</v>
      </c>
      <c r="L56778">
        <v>0</v>
      </c>
      <c r="M56778" s="3">
        <v>0</v>
      </c>
      <c r="N56778" s="3">
        <v>0</v>
      </c>
      <c r="O56778" s="3">
        <v>0</v>
      </c>
      <c r="P56778" s="3">
        <v>0</v>
      </c>
      <c r="Q56778">
        <v>2</v>
      </c>
      <c r="R56778">
        <v>3</v>
      </c>
      <c r="S56778">
        <v>1</v>
      </c>
      <c r="T56778" t="s">
        <v>59</v>
      </c>
    </row>
    <row r="56779" spans="1:20" x14ac:dyDescent="0.3">
      <c r="A56779">
        <v>50980</v>
      </c>
      <c r="B56779" s="1">
        <v>45337</v>
      </c>
      <c r="C56779" s="2">
        <v>0.23243055555212777</v>
      </c>
      <c r="D56779">
        <v>13</v>
      </c>
      <c r="E56779" t="s">
        <v>21</v>
      </c>
      <c r="F56779" t="s">
        <v>25</v>
      </c>
      <c r="G56779">
        <v>28062</v>
      </c>
      <c r="H56779" t="s">
        <v>18</v>
      </c>
      <c r="I56779" t="s">
        <v>42</v>
      </c>
      <c r="J56779" t="s">
        <v>45</v>
      </c>
      <c r="K56779" s="3">
        <v>23.54</v>
      </c>
      <c r="L56779">
        <v>0</v>
      </c>
      <c r="M56779" s="3">
        <v>0</v>
      </c>
      <c r="N56779" s="3" t="s">
        <v>53</v>
      </c>
      <c r="O56779" s="3" t="s">
        <v>53</v>
      </c>
      <c r="P56779" s="3" t="s">
        <v>53</v>
      </c>
      <c r="Q56779">
        <v>2</v>
      </c>
      <c r="R56779">
        <v>3</v>
      </c>
      <c r="S56779">
        <v>0</v>
      </c>
      <c r="T56779" t="s">
        <v>59</v>
      </c>
    </row>
    <row r="56780" spans="1:20" x14ac:dyDescent="0.3">
      <c r="A56780">
        <v>11825</v>
      </c>
      <c r="B56780" s="1">
        <v>45069</v>
      </c>
      <c r="C56780" s="2">
        <v>0.55297453703678912</v>
      </c>
      <c r="D56780">
        <v>24</v>
      </c>
      <c r="E56780" t="s">
        <v>21</v>
      </c>
      <c r="F56780" t="s">
        <v>22</v>
      </c>
      <c r="G56780">
        <v>26805</v>
      </c>
      <c r="H56780" t="s">
        <v>18</v>
      </c>
      <c r="I56780" t="s">
        <v>42</v>
      </c>
      <c r="J56780" t="s">
        <v>45</v>
      </c>
      <c r="K56780" s="3">
        <v>214.75</v>
      </c>
      <c r="L56780">
        <v>1</v>
      </c>
      <c r="M56780" s="3">
        <v>214.75</v>
      </c>
      <c r="N56780" s="3">
        <v>203.583</v>
      </c>
      <c r="O56780" s="4">
        <v>121.16704799013699</v>
      </c>
      <c r="P56780" s="4">
        <v>82.415952009862096</v>
      </c>
      <c r="Q56780">
        <v>8</v>
      </c>
      <c r="R56780">
        <v>1</v>
      </c>
      <c r="S56780">
        <v>1</v>
      </c>
      <c r="T56780" t="s">
        <v>58</v>
      </c>
    </row>
    <row r="56781" spans="1:20" x14ac:dyDescent="0.3">
      <c r="A56781">
        <v>25539</v>
      </c>
      <c r="B56781" s="1">
        <v>45007</v>
      </c>
      <c r="C56781" s="2">
        <v>0.67760416666715173</v>
      </c>
      <c r="D56781">
        <v>14</v>
      </c>
      <c r="E56781" t="s">
        <v>40</v>
      </c>
      <c r="F56781" t="s">
        <v>38</v>
      </c>
      <c r="G56781">
        <v>10921</v>
      </c>
      <c r="H56781" t="s">
        <v>18</v>
      </c>
      <c r="I56781" t="s">
        <v>27</v>
      </c>
      <c r="J56781" t="s">
        <v>50</v>
      </c>
      <c r="K56781" s="3">
        <v>252.19</v>
      </c>
      <c r="L56781">
        <v>1</v>
      </c>
      <c r="M56781" s="3">
        <v>252.19</v>
      </c>
      <c r="N56781" s="3">
        <v>187.88155</v>
      </c>
      <c r="O56781" s="4">
        <v>133.439025644814</v>
      </c>
      <c r="P56781" s="4">
        <v>54.442524355185</v>
      </c>
      <c r="Q56781">
        <v>7</v>
      </c>
      <c r="R56781">
        <v>3</v>
      </c>
      <c r="S56781">
        <v>1</v>
      </c>
      <c r="T56781" t="s">
        <v>58</v>
      </c>
    </row>
    <row r="56782" spans="1:20" x14ac:dyDescent="0.3">
      <c r="A56782">
        <v>31183</v>
      </c>
      <c r="B56782" s="1">
        <v>44957</v>
      </c>
      <c r="C56782" s="2">
        <v>0.40317129629693227</v>
      </c>
      <c r="D56782">
        <v>84</v>
      </c>
      <c r="E56782" t="s">
        <v>40</v>
      </c>
      <c r="F56782" t="s">
        <v>25</v>
      </c>
      <c r="G56782">
        <v>7050</v>
      </c>
      <c r="H56782" t="s">
        <v>26</v>
      </c>
      <c r="I56782" t="s">
        <v>23</v>
      </c>
      <c r="J56782" t="s">
        <v>46</v>
      </c>
      <c r="K56782" s="3">
        <v>45.07</v>
      </c>
      <c r="L56782">
        <v>2</v>
      </c>
      <c r="M56782" s="3">
        <v>90.14</v>
      </c>
      <c r="N56782" s="3">
        <v>58.32058</v>
      </c>
      <c r="O56782" s="4">
        <v>32.514867235617999</v>
      </c>
      <c r="P56782" s="4">
        <v>25.805712764381902</v>
      </c>
      <c r="Q56782">
        <v>4</v>
      </c>
      <c r="R56782">
        <v>3</v>
      </c>
      <c r="S56782">
        <v>0</v>
      </c>
      <c r="T56782" t="s">
        <v>58</v>
      </c>
    </row>
    <row r="56783" spans="1:20" x14ac:dyDescent="0.3">
      <c r="A56783">
        <v>52162</v>
      </c>
      <c r="B56783" s="1">
        <v>45522</v>
      </c>
      <c r="C56783" s="2">
        <v>0.66961805555911269</v>
      </c>
      <c r="D56783">
        <v>4</v>
      </c>
      <c r="E56783" t="s">
        <v>21</v>
      </c>
      <c r="F56783" t="s">
        <v>38</v>
      </c>
      <c r="G56783">
        <v>18699</v>
      </c>
      <c r="H56783" t="s">
        <v>26</v>
      </c>
      <c r="I56783" t="s">
        <v>27</v>
      </c>
      <c r="J56783" t="s">
        <v>50</v>
      </c>
      <c r="K56783" s="3">
        <v>25.65</v>
      </c>
      <c r="L56783">
        <v>1</v>
      </c>
      <c r="M56783" s="3">
        <v>25.65</v>
      </c>
      <c r="N56783" s="3">
        <v>22.264199999999999</v>
      </c>
      <c r="O56783" s="4">
        <v>14.8658680975014</v>
      </c>
      <c r="P56783" s="4">
        <v>7.3983319024985104</v>
      </c>
      <c r="Q56783">
        <v>3</v>
      </c>
      <c r="R56783" t="s">
        <v>53</v>
      </c>
      <c r="S56783">
        <v>0</v>
      </c>
      <c r="T56783" t="s">
        <v>58</v>
      </c>
    </row>
    <row r="56784" spans="1:20" x14ac:dyDescent="0.3">
      <c r="A56784">
        <v>35145</v>
      </c>
      <c r="B56784" s="1">
        <v>45963</v>
      </c>
      <c r="C56784" s="2">
        <v>0.55662037037109258</v>
      </c>
      <c r="D56784">
        <v>3</v>
      </c>
      <c r="E56784" t="s">
        <v>17</v>
      </c>
      <c r="F56784" t="s">
        <v>35</v>
      </c>
      <c r="G56784">
        <v>14420</v>
      </c>
      <c r="H56784" t="s">
        <v>26</v>
      </c>
      <c r="I56784" t="s">
        <v>30</v>
      </c>
      <c r="J56784" t="s">
        <v>48</v>
      </c>
      <c r="K56784" s="3">
        <v>16.91</v>
      </c>
      <c r="L56784">
        <v>1</v>
      </c>
      <c r="M56784" s="3">
        <v>16.91</v>
      </c>
      <c r="N56784" s="3">
        <v>16.38579</v>
      </c>
      <c r="O56784" s="4">
        <v>13.192237100085499</v>
      </c>
      <c r="P56784" s="4">
        <v>3.19355289991443</v>
      </c>
      <c r="Q56784">
        <v>2</v>
      </c>
      <c r="R56784">
        <v>4</v>
      </c>
      <c r="S56784">
        <v>0</v>
      </c>
      <c r="T56784" t="s">
        <v>58</v>
      </c>
    </row>
    <row r="56785" spans="1:20" x14ac:dyDescent="0.3">
      <c r="A56785">
        <v>52992</v>
      </c>
      <c r="B56785" s="1">
        <v>44995</v>
      </c>
      <c r="C56785" s="2">
        <v>0.57156250000116415</v>
      </c>
      <c r="D56785">
        <v>82</v>
      </c>
      <c r="E56785" t="s">
        <v>40</v>
      </c>
      <c r="F56785" t="s">
        <v>38</v>
      </c>
      <c r="G56785">
        <v>8761</v>
      </c>
      <c r="H56785" t="s">
        <v>26</v>
      </c>
      <c r="I56785" t="s">
        <v>42</v>
      </c>
      <c r="J56785" t="s">
        <v>52</v>
      </c>
      <c r="K56785" s="3">
        <v>67.459999999999994</v>
      </c>
      <c r="L56785">
        <v>1</v>
      </c>
      <c r="M56785" s="3">
        <v>67.459999999999994</v>
      </c>
      <c r="N56785" s="4">
        <v>63.817159999999902</v>
      </c>
      <c r="O56785" s="4">
        <v>42.818444386686899</v>
      </c>
      <c r="P56785" s="4">
        <v>20.998715613312999</v>
      </c>
      <c r="Q56785">
        <v>6</v>
      </c>
      <c r="R56785">
        <v>2</v>
      </c>
      <c r="S56785">
        <v>0</v>
      </c>
      <c r="T56785" t="s">
        <v>58</v>
      </c>
    </row>
    <row r="56786" spans="1:20" x14ac:dyDescent="0.3">
      <c r="A56786">
        <v>17631</v>
      </c>
      <c r="B56786" s="1">
        <v>45087</v>
      </c>
      <c r="C56786" s="2">
        <v>0.40331018518190831</v>
      </c>
      <c r="D56786">
        <v>45</v>
      </c>
      <c r="E56786" t="s">
        <v>40</v>
      </c>
      <c r="F56786" t="s">
        <v>38</v>
      </c>
      <c r="G56786">
        <v>2517</v>
      </c>
      <c r="H56786" t="s">
        <v>26</v>
      </c>
      <c r="I56786" t="s">
        <v>42</v>
      </c>
      <c r="J56786" t="s">
        <v>49</v>
      </c>
      <c r="K56786" s="3">
        <v>71.86</v>
      </c>
      <c r="L56786" t="s">
        <v>53</v>
      </c>
      <c r="M56786" s="3" t="s">
        <v>53</v>
      </c>
      <c r="N56786" s="3" t="s">
        <v>53</v>
      </c>
      <c r="O56786" s="3" t="s">
        <v>53</v>
      </c>
      <c r="P56786" s="3" t="s">
        <v>53</v>
      </c>
      <c r="Q56786">
        <v>6</v>
      </c>
      <c r="R56786">
        <v>4</v>
      </c>
      <c r="S56786">
        <v>0</v>
      </c>
      <c r="T56786" t="s">
        <v>59</v>
      </c>
    </row>
    <row r="56787" spans="1:20" x14ac:dyDescent="0.3">
      <c r="A56787">
        <v>23889</v>
      </c>
      <c r="B56787" s="1">
        <v>45412</v>
      </c>
      <c r="C56787" s="2">
        <v>9.2800925922347233E-2</v>
      </c>
      <c r="D56787">
        <v>61</v>
      </c>
      <c r="E56787" t="s">
        <v>21</v>
      </c>
      <c r="F56787" t="s">
        <v>38</v>
      </c>
      <c r="G56787">
        <v>23778</v>
      </c>
      <c r="H56787" t="s">
        <v>26</v>
      </c>
      <c r="I56787" t="s">
        <v>27</v>
      </c>
      <c r="J56787" t="s">
        <v>28</v>
      </c>
      <c r="K56787" s="3">
        <v>67.760000000000005</v>
      </c>
      <c r="L56787">
        <v>2</v>
      </c>
      <c r="M56787" s="3">
        <v>135.52000000000001</v>
      </c>
      <c r="N56787" s="3">
        <v>91.882559999999998</v>
      </c>
      <c r="O56787" s="4">
        <v>74.389526530907702</v>
      </c>
      <c r="P56787" s="4">
        <v>17.4930334690922</v>
      </c>
      <c r="Q56787">
        <v>0</v>
      </c>
      <c r="R56787">
        <v>3</v>
      </c>
      <c r="S56787">
        <v>0</v>
      </c>
      <c r="T56787" t="s">
        <v>58</v>
      </c>
    </row>
    <row r="56788" spans="1:20" x14ac:dyDescent="0.3">
      <c r="A56788">
        <v>44252</v>
      </c>
      <c r="B56788" s="1">
        <v>45875</v>
      </c>
      <c r="C56788" s="2">
        <v>0.26708333333226619</v>
      </c>
      <c r="D56788">
        <v>39</v>
      </c>
      <c r="E56788" t="s">
        <v>21</v>
      </c>
      <c r="F56788" t="s">
        <v>38</v>
      </c>
      <c r="G56788">
        <v>6634</v>
      </c>
      <c r="H56788" t="s">
        <v>33</v>
      </c>
      <c r="I56788" t="s">
        <v>42</v>
      </c>
      <c r="J56788" t="s">
        <v>49</v>
      </c>
      <c r="K56788" s="3">
        <v>75.06</v>
      </c>
      <c r="L56788">
        <v>1</v>
      </c>
      <c r="M56788" s="3">
        <v>75.06</v>
      </c>
      <c r="N56788" s="3">
        <v>60.72354</v>
      </c>
      <c r="O56788" s="4">
        <v>51.303307657719202</v>
      </c>
      <c r="P56788" s="4">
        <v>9.4202323422807606</v>
      </c>
      <c r="Q56788">
        <v>5</v>
      </c>
      <c r="R56788">
        <v>5</v>
      </c>
      <c r="S56788">
        <v>0</v>
      </c>
      <c r="T56788" t="s">
        <v>58</v>
      </c>
    </row>
    <row r="56789" spans="1:20" x14ac:dyDescent="0.3">
      <c r="A56789">
        <v>39280</v>
      </c>
      <c r="B56789" s="1">
        <v>45909</v>
      </c>
      <c r="C56789" s="2">
        <v>0.57097222222364508</v>
      </c>
      <c r="D56789">
        <v>58</v>
      </c>
      <c r="E56789" t="s">
        <v>32</v>
      </c>
      <c r="F56789" t="s">
        <v>35</v>
      </c>
      <c r="G56789">
        <v>12068</v>
      </c>
      <c r="H56789" t="s">
        <v>18</v>
      </c>
      <c r="I56789" t="s">
        <v>23</v>
      </c>
      <c r="J56789" t="s">
        <v>24</v>
      </c>
      <c r="K56789" s="3">
        <v>56.83</v>
      </c>
      <c r="L56789">
        <v>5</v>
      </c>
      <c r="M56789" s="3">
        <v>284.14999999999998</v>
      </c>
      <c r="N56789" s="4">
        <v>275.90964999999898</v>
      </c>
      <c r="O56789" s="4">
        <v>229.42576229049399</v>
      </c>
      <c r="P56789" s="4">
        <v>46.483887709505503</v>
      </c>
      <c r="Q56789">
        <v>8</v>
      </c>
      <c r="R56789">
        <v>4</v>
      </c>
      <c r="S56789">
        <v>0</v>
      </c>
      <c r="T56789" t="s">
        <v>58</v>
      </c>
    </row>
    <row r="56790" spans="1:20" x14ac:dyDescent="0.3">
      <c r="A56790">
        <v>13280</v>
      </c>
      <c r="B56790" s="1">
        <v>45559</v>
      </c>
      <c r="C56790" s="2">
        <v>0.83612268518481869</v>
      </c>
      <c r="D56790">
        <v>83</v>
      </c>
      <c r="E56790" t="s">
        <v>17</v>
      </c>
      <c r="F56790" t="s">
        <v>38</v>
      </c>
      <c r="G56790">
        <v>13707</v>
      </c>
      <c r="H56790" t="s">
        <v>26</v>
      </c>
      <c r="I56790" t="s">
        <v>23</v>
      </c>
      <c r="J56790" t="s">
        <v>46</v>
      </c>
      <c r="K56790" s="3">
        <v>57.67</v>
      </c>
      <c r="L56790">
        <v>5</v>
      </c>
      <c r="M56790" s="3">
        <v>288.35000000000002</v>
      </c>
      <c r="N56790" s="4">
        <v>204.44014999999999</v>
      </c>
      <c r="O56790" s="3" t="s">
        <v>53</v>
      </c>
      <c r="P56790" s="3" t="s">
        <v>53</v>
      </c>
      <c r="Q56790">
        <v>6</v>
      </c>
      <c r="R56790">
        <v>4</v>
      </c>
      <c r="S56790">
        <v>0</v>
      </c>
      <c r="T56790" t="s">
        <v>59</v>
      </c>
    </row>
    <row r="56791" spans="1:20" x14ac:dyDescent="0.3">
      <c r="A56791">
        <v>28271</v>
      </c>
      <c r="B56791" s="1">
        <v>45003</v>
      </c>
      <c r="C56791" s="2">
        <v>0.48771990741079208</v>
      </c>
      <c r="D56791">
        <v>7</v>
      </c>
      <c r="E56791" t="s">
        <v>40</v>
      </c>
      <c r="F56791" t="s">
        <v>35</v>
      </c>
      <c r="G56791">
        <v>12217</v>
      </c>
      <c r="H56791" t="s">
        <v>33</v>
      </c>
      <c r="I56791" t="s">
        <v>30</v>
      </c>
      <c r="J56791" t="s">
        <v>41</v>
      </c>
      <c r="K56791" s="3">
        <v>116.57</v>
      </c>
      <c r="L56791">
        <v>1</v>
      </c>
      <c r="M56791" s="3">
        <v>116.57</v>
      </c>
      <c r="N56791" s="4">
        <v>87.194359999999904</v>
      </c>
      <c r="O56791" s="4">
        <v>54.170661315887003</v>
      </c>
      <c r="P56791" s="4">
        <v>33.023698684112901</v>
      </c>
      <c r="Q56791">
        <v>5</v>
      </c>
      <c r="R56791" t="s">
        <v>53</v>
      </c>
      <c r="S56791">
        <v>0</v>
      </c>
      <c r="T56791" t="s">
        <v>58</v>
      </c>
    </row>
    <row r="56792" spans="1:20" x14ac:dyDescent="0.3">
      <c r="A56792">
        <v>58731</v>
      </c>
      <c r="B56792" s="1">
        <v>45420</v>
      </c>
      <c r="C56792" s="2">
        <v>0.12126157407328719</v>
      </c>
      <c r="D56792">
        <v>73</v>
      </c>
      <c r="E56792" t="s">
        <v>21</v>
      </c>
      <c r="F56792" t="s">
        <v>35</v>
      </c>
      <c r="G56792">
        <v>27956</v>
      </c>
      <c r="H56792" t="s">
        <v>18</v>
      </c>
      <c r="I56792" t="s">
        <v>30</v>
      </c>
      <c r="J56792" t="s">
        <v>48</v>
      </c>
      <c r="K56792" s="3">
        <v>27.97</v>
      </c>
      <c r="L56792">
        <v>3</v>
      </c>
      <c r="M56792" s="3">
        <v>83.91</v>
      </c>
      <c r="N56792" s="3">
        <v>67.883189999999999</v>
      </c>
      <c r="O56792" s="4">
        <v>40.032357736151098</v>
      </c>
      <c r="P56792" s="4">
        <v>27.850832263848801</v>
      </c>
      <c r="Q56792">
        <v>6</v>
      </c>
      <c r="R56792">
        <v>4</v>
      </c>
      <c r="S56792">
        <v>0</v>
      </c>
      <c r="T56792" t="s">
        <v>58</v>
      </c>
    </row>
    <row r="56793" spans="1:20" x14ac:dyDescent="0.3">
      <c r="A56793">
        <v>47242</v>
      </c>
      <c r="B56793" s="1">
        <v>45933</v>
      </c>
      <c r="C56793" s="2">
        <v>0.31932870370656019</v>
      </c>
      <c r="D56793">
        <v>25</v>
      </c>
      <c r="E56793" t="s">
        <v>17</v>
      </c>
      <c r="F56793" t="s">
        <v>38</v>
      </c>
      <c r="G56793">
        <v>10495</v>
      </c>
      <c r="H56793" t="s">
        <v>18</v>
      </c>
      <c r="I56793" t="s">
        <v>19</v>
      </c>
      <c r="J56793" t="s">
        <v>51</v>
      </c>
      <c r="K56793" s="3">
        <v>157.49</v>
      </c>
      <c r="L56793">
        <v>7</v>
      </c>
      <c r="M56793" s="3">
        <v>1102.43</v>
      </c>
      <c r="N56793" s="3">
        <v>823.51521000000002</v>
      </c>
      <c r="O56793" s="4">
        <v>649.25572057176305</v>
      </c>
      <c r="P56793" s="4">
        <v>174.25948942823601</v>
      </c>
      <c r="Q56793">
        <v>1</v>
      </c>
      <c r="R56793">
        <v>1</v>
      </c>
      <c r="S56793">
        <v>0</v>
      </c>
      <c r="T56793" t="s">
        <v>58</v>
      </c>
    </row>
    <row r="56794" spans="1:20" x14ac:dyDescent="0.3">
      <c r="A56794">
        <v>5440</v>
      </c>
      <c r="B56794" s="1">
        <v>45076</v>
      </c>
      <c r="C56794" s="2">
        <v>0.78388888888730435</v>
      </c>
      <c r="D56794">
        <v>9</v>
      </c>
      <c r="E56794" t="s">
        <v>21</v>
      </c>
      <c r="F56794" t="s">
        <v>38</v>
      </c>
      <c r="G56794">
        <v>5482</v>
      </c>
      <c r="H56794" t="s">
        <v>18</v>
      </c>
      <c r="I56794" t="s">
        <v>19</v>
      </c>
      <c r="J56794" t="s">
        <v>20</v>
      </c>
      <c r="K56794" s="3">
        <v>74.06</v>
      </c>
      <c r="L56794">
        <v>3</v>
      </c>
      <c r="M56794" s="3">
        <v>-222.18</v>
      </c>
      <c r="N56794" s="3">
        <v>-218.40294</v>
      </c>
      <c r="O56794" s="3" t="s">
        <v>53</v>
      </c>
      <c r="P56794" s="3" t="s">
        <v>53</v>
      </c>
      <c r="Q56794">
        <v>2</v>
      </c>
      <c r="R56794">
        <v>3</v>
      </c>
      <c r="S56794">
        <v>1</v>
      </c>
      <c r="T56794" t="s">
        <v>59</v>
      </c>
    </row>
    <row r="56795" spans="1:20" x14ac:dyDescent="0.3">
      <c r="A56795">
        <v>10760</v>
      </c>
      <c r="B56795" s="1">
        <v>45908</v>
      </c>
      <c r="C56795" s="2">
        <v>0.58662037036992842</v>
      </c>
      <c r="D56795">
        <v>73</v>
      </c>
      <c r="E56795" t="s">
        <v>21</v>
      </c>
      <c r="F56795" t="s">
        <v>38</v>
      </c>
      <c r="G56795">
        <v>25059</v>
      </c>
      <c r="H56795" t="s">
        <v>18</v>
      </c>
      <c r="I56795" t="s">
        <v>27</v>
      </c>
      <c r="J56795" t="s">
        <v>50</v>
      </c>
      <c r="K56795" s="3">
        <v>44.79</v>
      </c>
      <c r="L56795">
        <v>3</v>
      </c>
      <c r="M56795" s="3">
        <v>134.37</v>
      </c>
      <c r="N56795" s="3">
        <v>102.25557000000001</v>
      </c>
      <c r="O56795" s="4">
        <v>77.866801292564602</v>
      </c>
      <c r="P56795" s="4">
        <v>24.3887687074353</v>
      </c>
      <c r="Q56795">
        <v>2</v>
      </c>
      <c r="R56795">
        <v>5</v>
      </c>
      <c r="S56795">
        <v>0</v>
      </c>
      <c r="T56795" t="s">
        <v>58</v>
      </c>
    </row>
    <row r="56796" spans="1:20" x14ac:dyDescent="0.3">
      <c r="A56796">
        <v>39262</v>
      </c>
      <c r="B56796" s="1">
        <v>45644</v>
      </c>
      <c r="C56796" s="2">
        <v>0.89057870370015735</v>
      </c>
      <c r="D56796">
        <v>42</v>
      </c>
      <c r="E56796" t="s">
        <v>32</v>
      </c>
      <c r="F56796" t="s">
        <v>38</v>
      </c>
      <c r="G56796">
        <v>7035</v>
      </c>
      <c r="H56796" t="s">
        <v>26</v>
      </c>
      <c r="I56796" t="s">
        <v>27</v>
      </c>
      <c r="J56796" t="s">
        <v>28</v>
      </c>
      <c r="K56796" s="3">
        <v>43.65</v>
      </c>
      <c r="L56796">
        <v>2</v>
      </c>
      <c r="M56796" s="3">
        <v>87.3</v>
      </c>
      <c r="N56796" s="4">
        <v>57.792599999999901</v>
      </c>
      <c r="O56796" s="4">
        <v>48.727716176118598</v>
      </c>
      <c r="P56796" s="4">
        <v>9.0648838238813507</v>
      </c>
      <c r="Q56796">
        <v>3</v>
      </c>
      <c r="R56796">
        <v>1</v>
      </c>
      <c r="S56796">
        <v>0</v>
      </c>
      <c r="T56796" t="s">
        <v>58</v>
      </c>
    </row>
    <row r="56797" spans="1:20" x14ac:dyDescent="0.3">
      <c r="A56797">
        <v>41733</v>
      </c>
      <c r="B56797" s="1">
        <v>45871</v>
      </c>
      <c r="C56797" s="2">
        <v>3.0289351852843538E-2</v>
      </c>
      <c r="D56797">
        <v>66</v>
      </c>
      <c r="E56797" t="s">
        <v>17</v>
      </c>
      <c r="F56797" t="s">
        <v>35</v>
      </c>
      <c r="G56797">
        <v>16629</v>
      </c>
      <c r="H56797" t="s">
        <v>18</v>
      </c>
      <c r="I56797" t="s">
        <v>42</v>
      </c>
      <c r="J56797" t="s">
        <v>52</v>
      </c>
      <c r="K56797" s="3">
        <v>112.87</v>
      </c>
      <c r="L56797">
        <v>2</v>
      </c>
      <c r="M56797" s="3">
        <v>225.74</v>
      </c>
      <c r="N56797" s="4">
        <v>202.03729999999999</v>
      </c>
      <c r="O56797" s="3" t="s">
        <v>53</v>
      </c>
      <c r="P56797" s="3" t="s">
        <v>53</v>
      </c>
      <c r="Q56797">
        <v>1</v>
      </c>
      <c r="R56797">
        <v>5</v>
      </c>
      <c r="S56797">
        <v>0</v>
      </c>
      <c r="T56797" t="s">
        <v>59</v>
      </c>
    </row>
    <row r="56798" spans="1:20" x14ac:dyDescent="0.3">
      <c r="A56798">
        <v>29957</v>
      </c>
      <c r="B56798" s="1">
        <v>45501</v>
      </c>
      <c r="C56798" s="2">
        <v>0.46277777777868323</v>
      </c>
      <c r="D56798">
        <v>73</v>
      </c>
      <c r="E56798" t="s">
        <v>32</v>
      </c>
      <c r="F56798" t="s">
        <v>38</v>
      </c>
      <c r="G56798">
        <v>17483</v>
      </c>
      <c r="H56798" t="s">
        <v>26</v>
      </c>
      <c r="I56798" t="s">
        <v>27</v>
      </c>
      <c r="J56798" t="s">
        <v>37</v>
      </c>
      <c r="K56798" s="3">
        <v>228.67</v>
      </c>
      <c r="L56798">
        <v>2</v>
      </c>
      <c r="M56798" s="3">
        <v>457.34</v>
      </c>
      <c r="N56798" s="4">
        <v>387.36697999999899</v>
      </c>
      <c r="O56798" s="4">
        <v>226.91845494590299</v>
      </c>
      <c r="P56798" s="4">
        <v>160.448525054096</v>
      </c>
      <c r="Q56798">
        <v>3</v>
      </c>
      <c r="R56798">
        <v>2</v>
      </c>
      <c r="S56798">
        <v>0</v>
      </c>
      <c r="T56798" t="s">
        <v>58</v>
      </c>
    </row>
    <row r="56799" spans="1:20" x14ac:dyDescent="0.3">
      <c r="A56799">
        <v>27066</v>
      </c>
      <c r="B56799" s="1">
        <v>45664</v>
      </c>
      <c r="C56799" s="2">
        <v>0.29283564814977581</v>
      </c>
      <c r="D56799">
        <v>33</v>
      </c>
      <c r="E56799" t="s">
        <v>21</v>
      </c>
      <c r="F56799" t="s">
        <v>38</v>
      </c>
      <c r="G56799">
        <v>21329</v>
      </c>
      <c r="H56799" t="s">
        <v>33</v>
      </c>
      <c r="I56799" t="s">
        <v>27</v>
      </c>
      <c r="J56799" t="s">
        <v>50</v>
      </c>
      <c r="K56799" s="3">
        <v>125.37</v>
      </c>
      <c r="L56799">
        <v>1</v>
      </c>
      <c r="M56799" s="3">
        <v>125.37</v>
      </c>
      <c r="N56799" s="4">
        <v>79.484579999999994</v>
      </c>
      <c r="O56799" s="4">
        <v>45.651406810102301</v>
      </c>
      <c r="P56799" s="4">
        <v>33.8331731898976</v>
      </c>
      <c r="Q56799">
        <v>7</v>
      </c>
      <c r="R56799">
        <v>3</v>
      </c>
      <c r="S56799">
        <v>0</v>
      </c>
      <c r="T56799" t="s">
        <v>58</v>
      </c>
    </row>
    <row r="56800" spans="1:20" x14ac:dyDescent="0.3">
      <c r="A56800">
        <v>28139</v>
      </c>
      <c r="B56800" s="1">
        <v>45978</v>
      </c>
      <c r="C56800" s="2">
        <v>0.30253472222102573</v>
      </c>
      <c r="D56800">
        <v>56</v>
      </c>
      <c r="E56800" t="s">
        <v>40</v>
      </c>
      <c r="F56800" t="s">
        <v>38</v>
      </c>
      <c r="G56800">
        <v>24238</v>
      </c>
      <c r="H56800" t="s">
        <v>18</v>
      </c>
      <c r="I56800" t="s">
        <v>19</v>
      </c>
      <c r="J56800" t="s">
        <v>51</v>
      </c>
      <c r="K56800" s="3">
        <v>27.99</v>
      </c>
      <c r="L56800">
        <v>2</v>
      </c>
      <c r="M56800" s="3">
        <v>55.98</v>
      </c>
      <c r="N56800" s="3">
        <v>40.081679999999999</v>
      </c>
      <c r="O56800" s="4">
        <v>31.282581657451299</v>
      </c>
      <c r="P56800" s="4">
        <v>8.7990983425486498</v>
      </c>
      <c r="Q56800">
        <v>4</v>
      </c>
      <c r="R56800">
        <v>5</v>
      </c>
      <c r="S56800" t="s">
        <v>53</v>
      </c>
      <c r="T56800" t="s">
        <v>58</v>
      </c>
    </row>
    <row r="56801" spans="1:20" x14ac:dyDescent="0.3">
      <c r="A56801">
        <v>38279</v>
      </c>
      <c r="B56801" s="1">
        <v>45641</v>
      </c>
      <c r="C56801" s="2">
        <v>0.14018518518423662</v>
      </c>
      <c r="D56801">
        <v>14</v>
      </c>
      <c r="E56801" t="s">
        <v>21</v>
      </c>
      <c r="F56801" t="s">
        <v>35</v>
      </c>
      <c r="G56801">
        <v>8755</v>
      </c>
      <c r="H56801" t="s">
        <v>33</v>
      </c>
      <c r="I56801" t="s">
        <v>30</v>
      </c>
      <c r="J56801" t="s">
        <v>41</v>
      </c>
      <c r="K56801" s="3">
        <v>52.72</v>
      </c>
      <c r="L56801">
        <v>2</v>
      </c>
      <c r="M56801" s="3">
        <v>105.44</v>
      </c>
      <c r="N56801" s="4">
        <v>88.358719999999906</v>
      </c>
      <c r="O56801" s="4">
        <v>60.086610412302001</v>
      </c>
      <c r="P56801" s="4">
        <v>28.272109587697901</v>
      </c>
      <c r="Q56801">
        <v>0</v>
      </c>
      <c r="R56801">
        <v>1</v>
      </c>
      <c r="S56801">
        <v>0</v>
      </c>
      <c r="T56801" t="s">
        <v>58</v>
      </c>
    </row>
    <row r="56802" spans="1:20" x14ac:dyDescent="0.3">
      <c r="A56802">
        <v>38099</v>
      </c>
      <c r="B56802" s="1">
        <v>45654</v>
      </c>
      <c r="C56802" s="2">
        <v>0.53656249999767169</v>
      </c>
      <c r="D56802">
        <v>63</v>
      </c>
      <c r="E56802" t="s">
        <v>17</v>
      </c>
      <c r="F56802" t="s">
        <v>35</v>
      </c>
      <c r="G56802">
        <v>23377</v>
      </c>
      <c r="H56802" t="s">
        <v>18</v>
      </c>
      <c r="I56802" t="s">
        <v>30</v>
      </c>
      <c r="J56802" t="s">
        <v>41</v>
      </c>
      <c r="K56802" s="3">
        <v>49.05</v>
      </c>
      <c r="L56802">
        <v>3</v>
      </c>
      <c r="M56802" s="4">
        <v>147.14999999999901</v>
      </c>
      <c r="N56802" s="4">
        <v>91.674449999999894</v>
      </c>
      <c r="O56802" s="4">
        <v>70.418429603378996</v>
      </c>
      <c r="P56802" s="4">
        <v>21.256020396620801</v>
      </c>
      <c r="Q56802">
        <v>7</v>
      </c>
      <c r="R56802">
        <v>3</v>
      </c>
      <c r="S56802">
        <v>0</v>
      </c>
      <c r="T56802" t="s">
        <v>58</v>
      </c>
    </row>
    <row r="56803" spans="1:20" x14ac:dyDescent="0.3">
      <c r="A56803">
        <v>45455</v>
      </c>
      <c r="B56803" s="1">
        <v>45984</v>
      </c>
      <c r="C56803" s="2">
        <v>0.79252314814948477</v>
      </c>
      <c r="D56803">
        <v>46</v>
      </c>
      <c r="E56803" t="s">
        <v>40</v>
      </c>
      <c r="F56803" t="s">
        <v>35</v>
      </c>
      <c r="G56803">
        <v>1479</v>
      </c>
      <c r="H56803" t="s">
        <v>18</v>
      </c>
      <c r="I56803" t="s">
        <v>19</v>
      </c>
      <c r="J56803" t="s">
        <v>51</v>
      </c>
      <c r="K56803" s="3" t="s">
        <v>53</v>
      </c>
      <c r="L56803">
        <v>1</v>
      </c>
      <c r="M56803" s="3" t="s">
        <v>53</v>
      </c>
      <c r="N56803" s="3" t="s">
        <v>53</v>
      </c>
      <c r="O56803" s="3" t="s">
        <v>53</v>
      </c>
      <c r="P56803" s="3" t="s">
        <v>53</v>
      </c>
      <c r="Q56803">
        <v>7</v>
      </c>
      <c r="R56803" t="s">
        <v>53</v>
      </c>
      <c r="S56803">
        <v>1</v>
      </c>
      <c r="T56803" t="s">
        <v>60</v>
      </c>
    </row>
    <row r="56804" spans="1:20" x14ac:dyDescent="0.3">
      <c r="A56804">
        <v>4532</v>
      </c>
      <c r="B56804" s="1">
        <v>45380</v>
      </c>
      <c r="C56804" s="2">
        <v>0.72668981481547235</v>
      </c>
      <c r="D56804">
        <v>71</v>
      </c>
      <c r="E56804" t="s">
        <v>32</v>
      </c>
      <c r="F56804" t="s">
        <v>22</v>
      </c>
      <c r="G56804">
        <v>29256</v>
      </c>
      <c r="H56804" t="s">
        <v>26</v>
      </c>
      <c r="I56804" t="s">
        <v>30</v>
      </c>
      <c r="J56804" t="s">
        <v>41</v>
      </c>
      <c r="K56804" s="3">
        <v>117.31</v>
      </c>
      <c r="L56804">
        <v>2</v>
      </c>
      <c r="M56804" s="3">
        <v>234.62</v>
      </c>
      <c r="N56804" s="3">
        <v>186.75752</v>
      </c>
      <c r="O56804" s="4">
        <v>133.81144998958101</v>
      </c>
      <c r="P56804" s="4">
        <v>52.946070010418602</v>
      </c>
      <c r="Q56804">
        <v>6</v>
      </c>
      <c r="R56804">
        <v>2</v>
      </c>
      <c r="S56804">
        <v>0</v>
      </c>
      <c r="T56804" t="s">
        <v>58</v>
      </c>
    </row>
    <row r="56805" spans="1:20" x14ac:dyDescent="0.3">
      <c r="A56805">
        <v>9867</v>
      </c>
      <c r="B56805" s="1">
        <v>45994</v>
      </c>
      <c r="C56805" s="2">
        <v>0.17902777777635492</v>
      </c>
      <c r="D56805">
        <v>38</v>
      </c>
      <c r="E56805" t="s">
        <v>21</v>
      </c>
      <c r="F56805" t="s">
        <v>35</v>
      </c>
      <c r="G56805">
        <v>11020</v>
      </c>
      <c r="H56805" t="s">
        <v>33</v>
      </c>
      <c r="I56805" t="s">
        <v>42</v>
      </c>
      <c r="J56805" t="s">
        <v>52</v>
      </c>
      <c r="K56805" s="3">
        <v>47.93</v>
      </c>
      <c r="L56805">
        <v>3</v>
      </c>
      <c r="M56805" s="3">
        <v>143.79</v>
      </c>
      <c r="N56805" s="4">
        <v>104.391539999999</v>
      </c>
      <c r="O56805" s="4">
        <v>63.814117879815299</v>
      </c>
      <c r="P56805" s="4">
        <v>40.5774221201846</v>
      </c>
      <c r="Q56805">
        <v>1</v>
      </c>
      <c r="R56805">
        <v>2</v>
      </c>
      <c r="S56805">
        <v>0</v>
      </c>
      <c r="T56805" t="s">
        <v>58</v>
      </c>
    </row>
    <row r="56806" spans="1:20" x14ac:dyDescent="0.3">
      <c r="A56806">
        <v>48356</v>
      </c>
      <c r="B56806" s="1">
        <v>45721</v>
      </c>
      <c r="C56806" s="2">
        <v>0.36841435185488081</v>
      </c>
      <c r="D56806">
        <v>73</v>
      </c>
      <c r="E56806" t="s">
        <v>21</v>
      </c>
      <c r="F56806" t="s">
        <v>22</v>
      </c>
      <c r="G56806">
        <v>29167</v>
      </c>
      <c r="H56806" t="s">
        <v>33</v>
      </c>
      <c r="I56806" t="s">
        <v>19</v>
      </c>
      <c r="J56806" t="s">
        <v>51</v>
      </c>
      <c r="K56806" s="3">
        <v>30.99</v>
      </c>
      <c r="L56806">
        <v>0</v>
      </c>
      <c r="M56806" s="3">
        <v>0</v>
      </c>
      <c r="N56806" s="3">
        <v>0</v>
      </c>
      <c r="O56806" s="3">
        <v>0</v>
      </c>
      <c r="P56806" s="3">
        <v>0</v>
      </c>
      <c r="Q56806">
        <v>9</v>
      </c>
      <c r="R56806">
        <v>5</v>
      </c>
      <c r="S56806">
        <v>1</v>
      </c>
      <c r="T56806" t="s">
        <v>59</v>
      </c>
    </row>
    <row r="56807" spans="1:20" x14ac:dyDescent="0.3">
      <c r="A56807">
        <v>49518</v>
      </c>
      <c r="B56807" s="1">
        <v>45198</v>
      </c>
      <c r="C56807" s="2">
        <v>0.68297453703416977</v>
      </c>
      <c r="D56807">
        <v>59</v>
      </c>
      <c r="E56807" t="s">
        <v>17</v>
      </c>
      <c r="F56807" t="s">
        <v>25</v>
      </c>
      <c r="G56807">
        <v>1042</v>
      </c>
      <c r="H56807" t="s">
        <v>33</v>
      </c>
      <c r="I56807" t="s">
        <v>27</v>
      </c>
      <c r="J56807" t="s">
        <v>28</v>
      </c>
      <c r="K56807" s="3">
        <v>58.23</v>
      </c>
      <c r="L56807">
        <v>5</v>
      </c>
      <c r="M56807" s="3">
        <v>291.14999999999998</v>
      </c>
      <c r="N56807" s="3">
        <v>272.51639999999998</v>
      </c>
      <c r="O56807" s="4">
        <v>197.07021263436101</v>
      </c>
      <c r="P56807" s="4">
        <v>75.446187365638295</v>
      </c>
      <c r="Q56807">
        <v>8</v>
      </c>
      <c r="R56807">
        <v>4</v>
      </c>
      <c r="S56807">
        <v>0</v>
      </c>
      <c r="T56807" t="s">
        <v>58</v>
      </c>
    </row>
    <row r="56808" spans="1:20" x14ac:dyDescent="0.3">
      <c r="A56808">
        <v>10143</v>
      </c>
      <c r="B56808" s="1">
        <v>45484</v>
      </c>
      <c r="C56808" s="2">
        <v>0.87326388889050577</v>
      </c>
      <c r="D56808">
        <v>56</v>
      </c>
      <c r="E56808" t="s">
        <v>21</v>
      </c>
      <c r="F56808" t="s">
        <v>38</v>
      </c>
      <c r="G56808">
        <v>18305</v>
      </c>
      <c r="H56808" t="s">
        <v>33</v>
      </c>
      <c r="I56808" t="s">
        <v>19</v>
      </c>
      <c r="J56808" t="s">
        <v>34</v>
      </c>
      <c r="K56808" s="3">
        <v>48.58</v>
      </c>
      <c r="L56808">
        <v>4</v>
      </c>
      <c r="M56808" s="3">
        <v>194.32</v>
      </c>
      <c r="N56808" s="3">
        <v>165.36632</v>
      </c>
      <c r="O56808" s="4">
        <v>102.696824362966</v>
      </c>
      <c r="P56808" s="4">
        <v>62.669495637033599</v>
      </c>
      <c r="Q56808">
        <v>4</v>
      </c>
      <c r="R56808">
        <v>5</v>
      </c>
      <c r="S56808">
        <v>0</v>
      </c>
      <c r="T56808" t="s">
        <v>58</v>
      </c>
    </row>
    <row r="56809" spans="1:20" x14ac:dyDescent="0.3">
      <c r="A56809">
        <v>44858</v>
      </c>
      <c r="B56809" s="1">
        <v>45344</v>
      </c>
      <c r="C56809" s="2">
        <v>0.98333333332993789</v>
      </c>
      <c r="D56809">
        <v>63</v>
      </c>
      <c r="E56809" t="s">
        <v>17</v>
      </c>
      <c r="F56809" t="s">
        <v>38</v>
      </c>
      <c r="G56809">
        <v>41</v>
      </c>
      <c r="H56809" t="s">
        <v>26</v>
      </c>
      <c r="I56809" t="s">
        <v>42</v>
      </c>
      <c r="J56809" t="s">
        <v>43</v>
      </c>
      <c r="K56809" s="3">
        <v>58.84</v>
      </c>
      <c r="L56809">
        <v>5</v>
      </c>
      <c r="M56809" s="4">
        <v>294.2</v>
      </c>
      <c r="N56809" s="4">
        <v>239.773</v>
      </c>
      <c r="O56809" s="4">
        <v>180.916020957044</v>
      </c>
      <c r="P56809" s="4">
        <v>58.856979042955501</v>
      </c>
      <c r="Q56809">
        <v>7</v>
      </c>
      <c r="R56809">
        <v>5</v>
      </c>
      <c r="S56809">
        <v>0</v>
      </c>
      <c r="T56809" t="s">
        <v>58</v>
      </c>
    </row>
    <row r="56810" spans="1:20" x14ac:dyDescent="0.3">
      <c r="A56810">
        <v>28904</v>
      </c>
      <c r="B56810" s="1">
        <v>45346</v>
      </c>
      <c r="C56810" s="2">
        <v>0.184814814812853</v>
      </c>
      <c r="D56810">
        <v>82</v>
      </c>
      <c r="E56810" t="s">
        <v>40</v>
      </c>
      <c r="F56810" t="s">
        <v>25</v>
      </c>
      <c r="G56810">
        <v>6445</v>
      </c>
      <c r="H56810" t="s">
        <v>18</v>
      </c>
      <c r="I56810" t="s">
        <v>42</v>
      </c>
      <c r="J56810" t="s">
        <v>45</v>
      </c>
      <c r="K56810" s="3">
        <v>25.11</v>
      </c>
      <c r="L56810">
        <v>4</v>
      </c>
      <c r="M56810" s="3">
        <v>-100.44</v>
      </c>
      <c r="N56810" s="3">
        <v>-76.033079999999998</v>
      </c>
      <c r="O56810" s="3">
        <v>-51.255926211482603</v>
      </c>
      <c r="P56810" s="3">
        <v>-24.7771537885173</v>
      </c>
      <c r="Q56810">
        <v>5</v>
      </c>
      <c r="R56810">
        <v>5</v>
      </c>
      <c r="S56810">
        <v>1</v>
      </c>
      <c r="T56810" t="s">
        <v>58</v>
      </c>
    </row>
    <row r="56811" spans="1:20" x14ac:dyDescent="0.3">
      <c r="A56811">
        <v>22805</v>
      </c>
      <c r="B56811" s="1">
        <v>45984</v>
      </c>
      <c r="C56811" s="2">
        <v>0.26791666666395031</v>
      </c>
      <c r="D56811">
        <v>76</v>
      </c>
      <c r="E56811" t="s">
        <v>21</v>
      </c>
      <c r="F56811" t="s">
        <v>22</v>
      </c>
      <c r="G56811">
        <v>27561</v>
      </c>
      <c r="H56811" t="s">
        <v>18</v>
      </c>
      <c r="I56811" t="s">
        <v>30</v>
      </c>
      <c r="J56811" t="s">
        <v>48</v>
      </c>
      <c r="K56811" s="3">
        <v>117.81</v>
      </c>
      <c r="L56811">
        <v>3</v>
      </c>
      <c r="M56811" s="3">
        <v>353.43</v>
      </c>
      <c r="N56811" s="3">
        <v>315.25956000000002</v>
      </c>
      <c r="O56811" s="4">
        <v>181.94584728792799</v>
      </c>
      <c r="P56811" s="4">
        <v>133.31371271207101</v>
      </c>
      <c r="Q56811">
        <v>5</v>
      </c>
      <c r="R56811">
        <v>2</v>
      </c>
      <c r="S56811">
        <v>0</v>
      </c>
      <c r="T56811" t="s">
        <v>58</v>
      </c>
    </row>
    <row r="56812" spans="1:20" x14ac:dyDescent="0.3">
      <c r="A56812">
        <v>16532</v>
      </c>
      <c r="B56812" s="1">
        <v>45386</v>
      </c>
      <c r="C56812" s="2">
        <v>0.22255787037283881</v>
      </c>
      <c r="D56812">
        <v>35</v>
      </c>
      <c r="E56812" t="s">
        <v>17</v>
      </c>
      <c r="F56812" t="s">
        <v>22</v>
      </c>
      <c r="G56812">
        <v>27987</v>
      </c>
      <c r="H56812" t="s">
        <v>26</v>
      </c>
      <c r="I56812" t="s">
        <v>19</v>
      </c>
      <c r="J56812" t="s">
        <v>56</v>
      </c>
      <c r="K56812" s="3">
        <v>24.21</v>
      </c>
      <c r="L56812">
        <v>4</v>
      </c>
      <c r="M56812" s="3">
        <v>96.84</v>
      </c>
      <c r="N56812" s="3">
        <v>82.991879999999995</v>
      </c>
      <c r="O56812" s="4">
        <v>68.3459569740657</v>
      </c>
      <c r="P56812" s="4">
        <v>14.6459230259342</v>
      </c>
      <c r="Q56812">
        <v>8</v>
      </c>
      <c r="R56812">
        <v>1</v>
      </c>
      <c r="S56812">
        <v>0</v>
      </c>
      <c r="T56812" t="s">
        <v>58</v>
      </c>
    </row>
    <row r="56813" spans="1:20" x14ac:dyDescent="0.3">
      <c r="A56813">
        <v>18053</v>
      </c>
      <c r="B56813" s="1">
        <v>45273</v>
      </c>
      <c r="C56813" s="2">
        <v>0.24006944444408873</v>
      </c>
      <c r="D56813">
        <v>27</v>
      </c>
      <c r="E56813" t="s">
        <v>21</v>
      </c>
      <c r="F56813" t="s">
        <v>38</v>
      </c>
      <c r="G56813">
        <v>5751</v>
      </c>
      <c r="H56813" t="s">
        <v>18</v>
      </c>
      <c r="I56813" t="s">
        <v>30</v>
      </c>
      <c r="J56813" t="s">
        <v>31</v>
      </c>
      <c r="K56813" s="3">
        <v>84.55</v>
      </c>
      <c r="L56813">
        <v>1</v>
      </c>
      <c r="M56813" s="3">
        <v>84.55</v>
      </c>
      <c r="N56813" s="3" t="s">
        <v>53</v>
      </c>
      <c r="O56813" s="3" t="s">
        <v>53</v>
      </c>
      <c r="P56813" s="3" t="s">
        <v>53</v>
      </c>
      <c r="Q56813">
        <v>4</v>
      </c>
      <c r="R56813">
        <v>5</v>
      </c>
      <c r="S56813">
        <v>0</v>
      </c>
      <c r="T56813" t="s">
        <v>59</v>
      </c>
    </row>
    <row r="56814" spans="1:20" x14ac:dyDescent="0.3">
      <c r="A56814">
        <v>11281</v>
      </c>
      <c r="B56814" s="1">
        <v>45959</v>
      </c>
      <c r="C56814" s="2">
        <v>0.40271990740438923</v>
      </c>
      <c r="D56814">
        <v>36</v>
      </c>
      <c r="E56814" t="s">
        <v>17</v>
      </c>
      <c r="F56814" t="s">
        <v>38</v>
      </c>
      <c r="G56814">
        <v>1717</v>
      </c>
      <c r="H56814" t="s">
        <v>26</v>
      </c>
      <c r="I56814" t="s">
        <v>19</v>
      </c>
      <c r="J56814" t="s">
        <v>51</v>
      </c>
      <c r="K56814" s="3">
        <v>82.57</v>
      </c>
      <c r="L56814">
        <v>2</v>
      </c>
      <c r="M56814" s="3">
        <v>165.14</v>
      </c>
      <c r="N56814" s="4">
        <v>111.634639999999</v>
      </c>
      <c r="O56814" s="4">
        <v>80.477705716007605</v>
      </c>
      <c r="P56814" s="3">
        <v>31.1569342839923</v>
      </c>
      <c r="Q56814">
        <v>2</v>
      </c>
      <c r="R56814">
        <v>3</v>
      </c>
      <c r="S56814">
        <v>0</v>
      </c>
      <c r="T56814" t="s">
        <v>58</v>
      </c>
    </row>
    <row r="56815" spans="1:20" x14ac:dyDescent="0.3">
      <c r="A56815">
        <v>35480</v>
      </c>
      <c r="B56815" s="1">
        <v>45892</v>
      </c>
      <c r="C56815" s="2">
        <v>0.6991319444423425</v>
      </c>
      <c r="D56815">
        <v>71</v>
      </c>
      <c r="E56815" t="s">
        <v>21</v>
      </c>
      <c r="F56815" t="s">
        <v>38</v>
      </c>
      <c r="G56815">
        <v>14960</v>
      </c>
      <c r="H56815" t="s">
        <v>18</v>
      </c>
      <c r="I56815" t="s">
        <v>19</v>
      </c>
      <c r="J56815" t="s">
        <v>34</v>
      </c>
      <c r="K56815" s="3">
        <v>63.56</v>
      </c>
      <c r="L56815">
        <v>1</v>
      </c>
      <c r="M56815" s="3">
        <v>63.56</v>
      </c>
      <c r="N56815" s="3" t="s">
        <v>53</v>
      </c>
      <c r="O56815" s="3" t="s">
        <v>53</v>
      </c>
      <c r="P56815" s="3" t="s">
        <v>53</v>
      </c>
      <c r="Q56815">
        <v>4</v>
      </c>
      <c r="R56815">
        <v>5</v>
      </c>
      <c r="S56815">
        <v>0</v>
      </c>
      <c r="T56815" t="s">
        <v>59</v>
      </c>
    </row>
    <row r="56816" spans="1:20" x14ac:dyDescent="0.3">
      <c r="A56816">
        <v>24035</v>
      </c>
      <c r="B56816" s="1">
        <v>45863</v>
      </c>
      <c r="C56816" s="2">
        <v>0.30556712963152677</v>
      </c>
      <c r="D56816">
        <v>11</v>
      </c>
      <c r="E56816" t="s">
        <v>17</v>
      </c>
      <c r="F56816" t="s">
        <v>25</v>
      </c>
      <c r="G56816">
        <v>23549</v>
      </c>
      <c r="H56816" t="s">
        <v>26</v>
      </c>
      <c r="I56816" t="s">
        <v>19</v>
      </c>
      <c r="J56816" t="s">
        <v>34</v>
      </c>
      <c r="K56816" s="3">
        <v>80.069999999999993</v>
      </c>
      <c r="L56816">
        <v>2</v>
      </c>
      <c r="M56816" s="3">
        <v>160.13999999999999</v>
      </c>
      <c r="N56816" s="3">
        <v>122.34696</v>
      </c>
      <c r="O56816" s="4">
        <v>74.010555664978398</v>
      </c>
      <c r="P56816" s="4">
        <v>48.336404335021498</v>
      </c>
      <c r="Q56816">
        <v>8</v>
      </c>
      <c r="R56816">
        <v>2</v>
      </c>
      <c r="S56816">
        <v>0</v>
      </c>
      <c r="T56816" t="s">
        <v>58</v>
      </c>
    </row>
    <row r="56817" spans="1:20" x14ac:dyDescent="0.3">
      <c r="A56817">
        <v>28083</v>
      </c>
      <c r="B56817" s="1">
        <v>45366</v>
      </c>
      <c r="C56817" s="2">
        <v>4.2118055556784384E-2</v>
      </c>
      <c r="D56817">
        <v>54</v>
      </c>
      <c r="E56817" t="s">
        <v>21</v>
      </c>
      <c r="F56817" t="s">
        <v>25</v>
      </c>
      <c r="G56817">
        <v>27524</v>
      </c>
      <c r="H56817" t="s">
        <v>26</v>
      </c>
      <c r="I56817" t="s">
        <v>30</v>
      </c>
      <c r="J56817" t="s">
        <v>31</v>
      </c>
      <c r="K56817" s="3">
        <v>41.02</v>
      </c>
      <c r="L56817">
        <v>5</v>
      </c>
      <c r="M56817" s="4">
        <v>205.1</v>
      </c>
      <c r="N56817" s="4">
        <v>199.15209999999999</v>
      </c>
      <c r="O56817" s="3" t="s">
        <v>53</v>
      </c>
      <c r="P56817" s="3" t="s">
        <v>53</v>
      </c>
      <c r="Q56817">
        <v>6</v>
      </c>
      <c r="R56817">
        <v>1</v>
      </c>
      <c r="S56817">
        <v>0</v>
      </c>
      <c r="T56817" t="s">
        <v>59</v>
      </c>
    </row>
    <row r="56818" spans="1:20" x14ac:dyDescent="0.3">
      <c r="A56818">
        <v>7789</v>
      </c>
      <c r="B56818" s="1">
        <v>46012</v>
      </c>
      <c r="C56818" s="2">
        <v>0.30302083333663177</v>
      </c>
      <c r="D56818">
        <v>60</v>
      </c>
      <c r="E56818" t="s">
        <v>21</v>
      </c>
      <c r="F56818" t="s">
        <v>38</v>
      </c>
      <c r="G56818">
        <v>11628</v>
      </c>
      <c r="H56818" t="s">
        <v>33</v>
      </c>
      <c r="I56818" t="s">
        <v>27</v>
      </c>
      <c r="J56818" t="s">
        <v>36</v>
      </c>
      <c r="K56818" s="3">
        <v>57</v>
      </c>
      <c r="L56818">
        <v>3</v>
      </c>
      <c r="M56818" s="3">
        <v>171</v>
      </c>
      <c r="N56818" s="3" t="s">
        <v>53</v>
      </c>
      <c r="O56818" s="3" t="s">
        <v>53</v>
      </c>
      <c r="P56818" s="3" t="s">
        <v>53</v>
      </c>
      <c r="Q56818">
        <v>9</v>
      </c>
      <c r="R56818">
        <v>5</v>
      </c>
      <c r="S56818" t="s">
        <v>53</v>
      </c>
      <c r="T56818" t="s">
        <v>59</v>
      </c>
    </row>
    <row r="56819" spans="1:20" x14ac:dyDescent="0.3">
      <c r="A56819">
        <v>36225</v>
      </c>
      <c r="B56819" s="1">
        <v>45286</v>
      </c>
      <c r="C56819" s="2">
        <v>0.84950231481343508</v>
      </c>
      <c r="D56819">
        <v>38</v>
      </c>
      <c r="E56819" t="s">
        <v>32</v>
      </c>
      <c r="F56819" t="s">
        <v>38</v>
      </c>
      <c r="G56819">
        <v>16560</v>
      </c>
      <c r="H56819" t="s">
        <v>18</v>
      </c>
      <c r="I56819" t="s">
        <v>23</v>
      </c>
      <c r="J56819" t="s">
        <v>24</v>
      </c>
      <c r="K56819" s="3">
        <v>97.06</v>
      </c>
      <c r="L56819">
        <v>1</v>
      </c>
      <c r="M56819" s="3">
        <v>97.06</v>
      </c>
      <c r="N56819" s="4">
        <v>80.171559999999999</v>
      </c>
      <c r="O56819" s="3" t="s">
        <v>53</v>
      </c>
      <c r="P56819" s="3" t="s">
        <v>53</v>
      </c>
      <c r="Q56819">
        <v>3</v>
      </c>
      <c r="R56819">
        <v>5</v>
      </c>
      <c r="S56819">
        <v>0</v>
      </c>
      <c r="T56819" t="s">
        <v>59</v>
      </c>
    </row>
    <row r="56820" spans="1:20" x14ac:dyDescent="0.3">
      <c r="A56820">
        <v>28759</v>
      </c>
      <c r="B56820" s="1">
        <v>45211</v>
      </c>
      <c r="C56820" s="2">
        <v>8.5879629630653653E-2</v>
      </c>
      <c r="D56820">
        <v>72</v>
      </c>
      <c r="E56820" t="s">
        <v>21</v>
      </c>
      <c r="F56820" t="s">
        <v>35</v>
      </c>
      <c r="G56820">
        <v>10584</v>
      </c>
      <c r="H56820" t="s">
        <v>26</v>
      </c>
      <c r="I56820" t="s">
        <v>19</v>
      </c>
      <c r="J56820" t="s">
        <v>56</v>
      </c>
      <c r="K56820" s="3">
        <v>43.04</v>
      </c>
      <c r="L56820">
        <v>1</v>
      </c>
      <c r="M56820" s="3">
        <v>43.04</v>
      </c>
      <c r="N56820" s="3">
        <v>39.725920000000002</v>
      </c>
      <c r="O56820" s="3">
        <v>33.2905858392512</v>
      </c>
      <c r="P56820" s="4">
        <v>6.4353341607488002</v>
      </c>
      <c r="Q56820">
        <v>9</v>
      </c>
      <c r="R56820">
        <v>2</v>
      </c>
      <c r="S56820">
        <v>0</v>
      </c>
      <c r="T56820" t="s">
        <v>58</v>
      </c>
    </row>
    <row r="56821" spans="1:20" x14ac:dyDescent="0.3">
      <c r="A56821">
        <v>52424</v>
      </c>
      <c r="B56821" s="1">
        <v>45974</v>
      </c>
      <c r="C56821" s="2">
        <v>0.36347222221957054</v>
      </c>
      <c r="D56821">
        <v>43</v>
      </c>
      <c r="E56821" t="s">
        <v>21</v>
      </c>
      <c r="F56821" t="s">
        <v>22</v>
      </c>
      <c r="G56821">
        <v>6877</v>
      </c>
      <c r="H56821" t="s">
        <v>26</v>
      </c>
      <c r="I56821" t="s">
        <v>27</v>
      </c>
      <c r="J56821" t="s">
        <v>37</v>
      </c>
      <c r="K56821" s="3">
        <v>109.63</v>
      </c>
      <c r="L56821">
        <v>1</v>
      </c>
      <c r="M56821" s="3">
        <v>109.63</v>
      </c>
      <c r="N56821" s="3">
        <v>88.361779999999996</v>
      </c>
      <c r="O56821" s="4">
        <v>58.911942543877302</v>
      </c>
      <c r="P56821" s="4">
        <v>29.449837456122602</v>
      </c>
      <c r="Q56821">
        <v>2</v>
      </c>
      <c r="R56821">
        <v>3</v>
      </c>
      <c r="S56821">
        <v>0</v>
      </c>
      <c r="T56821" t="s">
        <v>58</v>
      </c>
    </row>
    <row r="56822" spans="1:20" x14ac:dyDescent="0.3">
      <c r="A56822">
        <v>4941</v>
      </c>
      <c r="B56822" s="1">
        <v>45643</v>
      </c>
      <c r="C56822" s="2">
        <v>6.6620370373129845E-2</v>
      </c>
      <c r="D56822">
        <v>70</v>
      </c>
      <c r="E56822" t="s">
        <v>32</v>
      </c>
      <c r="F56822" t="s">
        <v>35</v>
      </c>
      <c r="G56822">
        <v>11571</v>
      </c>
      <c r="H56822" t="s">
        <v>26</v>
      </c>
      <c r="I56822" t="s">
        <v>23</v>
      </c>
      <c r="J56822" t="s">
        <v>24</v>
      </c>
      <c r="K56822" s="3">
        <v>31.95</v>
      </c>
      <c r="L56822">
        <v>4</v>
      </c>
      <c r="M56822" s="3">
        <v>127.8</v>
      </c>
      <c r="N56822" s="3">
        <v>82.9422</v>
      </c>
      <c r="O56822" s="3" t="s">
        <v>53</v>
      </c>
      <c r="P56822" s="3" t="s">
        <v>53</v>
      </c>
      <c r="Q56822">
        <v>3</v>
      </c>
      <c r="R56822">
        <v>5</v>
      </c>
      <c r="S56822">
        <v>0</v>
      </c>
      <c r="T56822" t="s">
        <v>59</v>
      </c>
    </row>
    <row r="56823" spans="1:20" x14ac:dyDescent="0.3">
      <c r="A56823">
        <v>41992</v>
      </c>
      <c r="B56823" s="1">
        <v>45770</v>
      </c>
      <c r="C56823" s="2">
        <v>0.59906249999767169</v>
      </c>
      <c r="D56823">
        <v>65</v>
      </c>
      <c r="E56823" t="s">
        <v>32</v>
      </c>
      <c r="F56823" t="s">
        <v>22</v>
      </c>
      <c r="G56823">
        <v>11160</v>
      </c>
      <c r="H56823" t="s">
        <v>26</v>
      </c>
      <c r="I56823" t="s">
        <v>23</v>
      </c>
      <c r="J56823" t="s">
        <v>46</v>
      </c>
      <c r="K56823" s="3">
        <v>51.32</v>
      </c>
      <c r="L56823">
        <v>4</v>
      </c>
      <c r="M56823" s="3">
        <v>205.28</v>
      </c>
      <c r="N56823" s="4">
        <v>177.56719999999899</v>
      </c>
      <c r="O56823" s="3">
        <v>135.44329325537601</v>
      </c>
      <c r="P56823" s="4">
        <v>42.123906744623902</v>
      </c>
      <c r="Q56823">
        <v>4</v>
      </c>
      <c r="R56823">
        <v>4</v>
      </c>
      <c r="S56823">
        <v>0</v>
      </c>
      <c r="T56823" t="s">
        <v>58</v>
      </c>
    </row>
    <row r="56824" spans="1:20" x14ac:dyDescent="0.3">
      <c r="A56824">
        <v>26725</v>
      </c>
      <c r="B56824" s="1">
        <v>45873</v>
      </c>
      <c r="C56824" s="2">
        <v>0.35570601851941319</v>
      </c>
      <c r="D56824">
        <v>66</v>
      </c>
      <c r="E56824" t="s">
        <v>21</v>
      </c>
      <c r="F56824" t="s">
        <v>25</v>
      </c>
      <c r="G56824">
        <v>27753</v>
      </c>
      <c r="H56824" t="s">
        <v>18</v>
      </c>
      <c r="I56824" t="s">
        <v>19</v>
      </c>
      <c r="J56824" t="s">
        <v>51</v>
      </c>
      <c r="K56824" s="3">
        <v>37.049999999999997</v>
      </c>
      <c r="L56824" t="s">
        <v>53</v>
      </c>
      <c r="M56824" s="3" t="s">
        <v>53</v>
      </c>
      <c r="N56824" s="3" t="s">
        <v>53</v>
      </c>
      <c r="O56824" s="3" t="s">
        <v>53</v>
      </c>
      <c r="P56824" s="3" t="s">
        <v>53</v>
      </c>
      <c r="Q56824">
        <v>9</v>
      </c>
      <c r="R56824">
        <v>3</v>
      </c>
      <c r="S56824">
        <v>0</v>
      </c>
      <c r="T56824" t="s">
        <v>59</v>
      </c>
    </row>
    <row r="56825" spans="1:20" x14ac:dyDescent="0.3">
      <c r="A56825">
        <v>22615</v>
      </c>
      <c r="B56825" s="1">
        <v>45325</v>
      </c>
      <c r="C56825" s="2">
        <v>0.8763425925935735</v>
      </c>
      <c r="D56825">
        <v>25</v>
      </c>
      <c r="E56825" t="s">
        <v>21</v>
      </c>
      <c r="F56825" t="s">
        <v>35</v>
      </c>
      <c r="G56825">
        <v>16179</v>
      </c>
      <c r="H56825" t="s">
        <v>26</v>
      </c>
      <c r="I56825" t="s">
        <v>23</v>
      </c>
      <c r="J56825" t="s">
        <v>46</v>
      </c>
      <c r="K56825" s="3">
        <v>33.29</v>
      </c>
      <c r="L56825" t="s">
        <v>53</v>
      </c>
      <c r="M56825" s="3" t="s">
        <v>53</v>
      </c>
      <c r="N56825" s="3" t="s">
        <v>53</v>
      </c>
      <c r="O56825" s="3" t="s">
        <v>53</v>
      </c>
      <c r="P56825" s="3" t="s">
        <v>53</v>
      </c>
      <c r="Q56825">
        <v>7</v>
      </c>
      <c r="R56825">
        <v>2</v>
      </c>
      <c r="S56825">
        <v>0</v>
      </c>
      <c r="T56825" t="s">
        <v>59</v>
      </c>
    </row>
    <row r="56826" spans="1:20" x14ac:dyDescent="0.3">
      <c r="A56826">
        <v>39852</v>
      </c>
      <c r="B56826" s="1">
        <v>45716</v>
      </c>
      <c r="C56826" s="2">
        <v>0.39787037036876427</v>
      </c>
      <c r="D56826">
        <v>60</v>
      </c>
      <c r="E56826" t="s">
        <v>21</v>
      </c>
      <c r="F56826" t="s">
        <v>25</v>
      </c>
      <c r="G56826">
        <v>8411</v>
      </c>
      <c r="H56826" t="s">
        <v>26</v>
      </c>
      <c r="I56826" t="s">
        <v>23</v>
      </c>
      <c r="J56826" t="s">
        <v>24</v>
      </c>
      <c r="K56826" s="3">
        <v>58.77</v>
      </c>
      <c r="L56826">
        <v>2</v>
      </c>
      <c r="M56826" s="3">
        <v>117.54</v>
      </c>
      <c r="N56826" s="3">
        <v>111.54546000000001</v>
      </c>
      <c r="O56826" s="4">
        <v>70.665585450592303</v>
      </c>
      <c r="P56826" s="4">
        <v>40.879874549407603</v>
      </c>
      <c r="Q56826">
        <v>5</v>
      </c>
      <c r="R56826">
        <v>2</v>
      </c>
      <c r="S56826">
        <v>1</v>
      </c>
      <c r="T56826" t="s">
        <v>58</v>
      </c>
    </row>
    <row r="56827" spans="1:20" x14ac:dyDescent="0.3">
      <c r="A56827">
        <v>30112</v>
      </c>
      <c r="B56827" s="1">
        <v>45368</v>
      </c>
      <c r="C56827" s="2">
        <v>0.30089120370394085</v>
      </c>
      <c r="D56827">
        <v>71</v>
      </c>
      <c r="E56827" t="s">
        <v>21</v>
      </c>
      <c r="F56827" t="s">
        <v>35</v>
      </c>
      <c r="G56827">
        <v>10383</v>
      </c>
      <c r="H56827" t="s">
        <v>18</v>
      </c>
      <c r="I56827" t="s">
        <v>42</v>
      </c>
      <c r="J56827" t="s">
        <v>49</v>
      </c>
      <c r="K56827" s="3">
        <v>22.72</v>
      </c>
      <c r="L56827">
        <v>3</v>
      </c>
      <c r="M56827" s="3">
        <v>68.16</v>
      </c>
      <c r="N56827" s="4">
        <v>44.235839999999897</v>
      </c>
      <c r="O56827" s="3" t="s">
        <v>53</v>
      </c>
      <c r="P56827" s="3" t="s">
        <v>53</v>
      </c>
      <c r="Q56827">
        <v>1</v>
      </c>
      <c r="R56827">
        <v>4</v>
      </c>
      <c r="S56827">
        <v>0</v>
      </c>
      <c r="T56827" t="s">
        <v>59</v>
      </c>
    </row>
    <row r="56828" spans="1:20" x14ac:dyDescent="0.3">
      <c r="A56828">
        <v>47685</v>
      </c>
      <c r="B56828" s="1">
        <v>45041</v>
      </c>
      <c r="C56828" s="2">
        <v>0.12416666666831588</v>
      </c>
      <c r="D56828">
        <v>74</v>
      </c>
      <c r="E56828" t="s">
        <v>17</v>
      </c>
      <c r="F56828" t="s">
        <v>38</v>
      </c>
      <c r="G56828">
        <v>14012</v>
      </c>
      <c r="H56828" t="s">
        <v>18</v>
      </c>
      <c r="I56828" t="s">
        <v>30</v>
      </c>
      <c r="J56828" t="s">
        <v>48</v>
      </c>
      <c r="K56828" s="3">
        <v>33.450000000000003</v>
      </c>
      <c r="L56828">
        <v>2</v>
      </c>
      <c r="M56828" s="3">
        <v>66.900000000000006</v>
      </c>
      <c r="N56828" s="4">
        <v>61.146599999999999</v>
      </c>
      <c r="O56828" s="4">
        <v>39.261333326636297</v>
      </c>
      <c r="P56828" s="4">
        <v>21.885266673363599</v>
      </c>
      <c r="Q56828">
        <v>5</v>
      </c>
      <c r="R56828">
        <v>5</v>
      </c>
      <c r="S56828">
        <v>0</v>
      </c>
      <c r="T56828" t="s">
        <v>58</v>
      </c>
    </row>
    <row r="56829" spans="1:20" x14ac:dyDescent="0.3">
      <c r="A56829">
        <v>31187</v>
      </c>
      <c r="B56829" s="1">
        <v>45627</v>
      </c>
      <c r="C56829" s="2">
        <v>0.91760416666511446</v>
      </c>
      <c r="D56829">
        <v>74</v>
      </c>
      <c r="E56829" t="s">
        <v>21</v>
      </c>
      <c r="F56829" t="s">
        <v>22</v>
      </c>
      <c r="G56829">
        <v>9664</v>
      </c>
      <c r="H56829" t="s">
        <v>26</v>
      </c>
      <c r="I56829" t="s">
        <v>30</v>
      </c>
      <c r="J56829" t="s">
        <v>44</v>
      </c>
      <c r="K56829" s="3">
        <v>40.61</v>
      </c>
      <c r="L56829">
        <v>0</v>
      </c>
      <c r="M56829" s="3">
        <v>0</v>
      </c>
      <c r="N56829" s="3">
        <v>0</v>
      </c>
      <c r="O56829" s="3">
        <v>0</v>
      </c>
      <c r="P56829" s="3">
        <v>0</v>
      </c>
      <c r="Q56829">
        <v>6</v>
      </c>
      <c r="R56829">
        <v>1</v>
      </c>
      <c r="S56829">
        <v>0</v>
      </c>
      <c r="T56829" t="s">
        <v>59</v>
      </c>
    </row>
    <row r="56830" spans="1:20" x14ac:dyDescent="0.3">
      <c r="A56830">
        <v>56493</v>
      </c>
      <c r="B56830" s="1">
        <v>45024</v>
      </c>
      <c r="C56830" s="2">
        <v>5.8020833334012423E-2</v>
      </c>
      <c r="D56830">
        <v>66</v>
      </c>
      <c r="E56830" t="s">
        <v>17</v>
      </c>
      <c r="F56830" t="s">
        <v>35</v>
      </c>
      <c r="G56830">
        <v>18692</v>
      </c>
      <c r="H56830" t="s">
        <v>18</v>
      </c>
      <c r="I56830" t="s">
        <v>42</v>
      </c>
      <c r="J56830" t="s">
        <v>43</v>
      </c>
      <c r="K56830" s="3">
        <v>75.17</v>
      </c>
      <c r="L56830">
        <v>2</v>
      </c>
      <c r="M56830" s="3">
        <v>150.34</v>
      </c>
      <c r="N56830" s="4">
        <v>122.67744</v>
      </c>
      <c r="O56830" s="4">
        <v>103.936219090395</v>
      </c>
      <c r="P56830" s="4">
        <v>18.741220909604099</v>
      </c>
      <c r="Q56830">
        <v>9</v>
      </c>
      <c r="R56830">
        <v>4</v>
      </c>
      <c r="S56830">
        <v>0</v>
      </c>
      <c r="T56830" t="s">
        <v>58</v>
      </c>
    </row>
    <row r="56831" spans="1:20" x14ac:dyDescent="0.3">
      <c r="A56831">
        <v>25432</v>
      </c>
      <c r="B56831" s="1">
        <v>44979</v>
      </c>
      <c r="C56831" s="2">
        <v>0.34003472221957054</v>
      </c>
      <c r="D56831">
        <v>59</v>
      </c>
      <c r="E56831" t="s">
        <v>40</v>
      </c>
      <c r="F56831" t="s">
        <v>38</v>
      </c>
      <c r="G56831">
        <v>10016</v>
      </c>
      <c r="H56831" t="s">
        <v>18</v>
      </c>
      <c r="I56831" t="s">
        <v>42</v>
      </c>
      <c r="J56831" t="s">
        <v>56</v>
      </c>
      <c r="K56831" s="3">
        <v>47.34</v>
      </c>
      <c r="L56831">
        <v>2</v>
      </c>
      <c r="M56831" s="3">
        <v>94.68</v>
      </c>
      <c r="N56831" s="4">
        <v>66.370679999999993</v>
      </c>
      <c r="O56831" s="4">
        <v>39.373729423531302</v>
      </c>
      <c r="P56831" s="4">
        <v>26.996950576468599</v>
      </c>
      <c r="Q56831">
        <v>8</v>
      </c>
      <c r="R56831">
        <v>1</v>
      </c>
      <c r="S56831">
        <v>0</v>
      </c>
      <c r="T56831" t="s">
        <v>58</v>
      </c>
    </row>
    <row r="56832" spans="1:20" x14ac:dyDescent="0.3">
      <c r="A56832">
        <v>53079</v>
      </c>
      <c r="B56832" s="1">
        <v>45275</v>
      </c>
      <c r="C56832" s="2">
        <v>0.77896990740555339</v>
      </c>
      <c r="D56832">
        <v>28</v>
      </c>
      <c r="E56832" t="s">
        <v>17</v>
      </c>
      <c r="F56832" t="s">
        <v>38</v>
      </c>
      <c r="G56832">
        <v>15023</v>
      </c>
      <c r="H56832" t="s">
        <v>26</v>
      </c>
      <c r="I56832" t="s">
        <v>19</v>
      </c>
      <c r="J56832" t="s">
        <v>47</v>
      </c>
      <c r="K56832" s="3">
        <v>81.39</v>
      </c>
      <c r="L56832">
        <v>4</v>
      </c>
      <c r="M56832" s="3">
        <v>325.56</v>
      </c>
      <c r="N56832" s="4">
        <v>310.584239999999</v>
      </c>
      <c r="O56832" s="4">
        <v>234.913612135498</v>
      </c>
      <c r="P56832" s="3">
        <v>75.670627864501796</v>
      </c>
      <c r="Q56832">
        <v>2</v>
      </c>
      <c r="R56832">
        <v>3</v>
      </c>
      <c r="S56832">
        <v>0</v>
      </c>
      <c r="T56832" t="s">
        <v>58</v>
      </c>
    </row>
    <row r="56833" spans="1:20" x14ac:dyDescent="0.3">
      <c r="A56833">
        <v>7100</v>
      </c>
      <c r="B56833" s="1">
        <v>45103</v>
      </c>
      <c r="C56833" s="2">
        <v>0.37180555555823958</v>
      </c>
      <c r="D56833">
        <v>5</v>
      </c>
      <c r="E56833" t="s">
        <v>32</v>
      </c>
      <c r="F56833" t="s">
        <v>38</v>
      </c>
      <c r="G56833">
        <v>9295</v>
      </c>
      <c r="H56833" t="s">
        <v>33</v>
      </c>
      <c r="I56833" t="s">
        <v>27</v>
      </c>
      <c r="J56833" t="s">
        <v>56</v>
      </c>
      <c r="K56833" s="3">
        <v>36.86</v>
      </c>
      <c r="L56833">
        <v>3</v>
      </c>
      <c r="M56833" s="3">
        <v>110.58</v>
      </c>
      <c r="N56833" s="4">
        <v>90.012119999999996</v>
      </c>
      <c r="O56833" s="4">
        <v>58.535743013606201</v>
      </c>
      <c r="P56833" s="4">
        <v>31.476376986393799</v>
      </c>
      <c r="Q56833">
        <v>2</v>
      </c>
      <c r="R56833">
        <v>4</v>
      </c>
      <c r="S56833">
        <v>0</v>
      </c>
      <c r="T56833" t="s">
        <v>58</v>
      </c>
    </row>
    <row r="56834" spans="1:20" x14ac:dyDescent="0.3">
      <c r="A56834">
        <v>8081</v>
      </c>
      <c r="B56834" s="1">
        <v>45044</v>
      </c>
      <c r="C56834" s="2">
        <v>0.91856481481227092</v>
      </c>
      <c r="D56834">
        <v>15</v>
      </c>
      <c r="E56834" t="s">
        <v>21</v>
      </c>
      <c r="F56834" t="s">
        <v>25</v>
      </c>
      <c r="G56834">
        <v>15433</v>
      </c>
      <c r="H56834" t="s">
        <v>18</v>
      </c>
      <c r="I56834" t="s">
        <v>30</v>
      </c>
      <c r="J56834" t="s">
        <v>31</v>
      </c>
      <c r="K56834" s="3">
        <v>64.010000000000005</v>
      </c>
      <c r="L56834">
        <v>1</v>
      </c>
      <c r="M56834" s="3">
        <v>64.010000000000005</v>
      </c>
      <c r="N56834" s="3">
        <v>38.726050000000001</v>
      </c>
      <c r="O56834" s="3">
        <v>23.660830169663001</v>
      </c>
      <c r="P56834" s="3">
        <v>15.065219830337</v>
      </c>
      <c r="Q56834">
        <v>4</v>
      </c>
      <c r="R56834">
        <v>2</v>
      </c>
      <c r="S56834">
        <v>0</v>
      </c>
      <c r="T56834" t="s">
        <v>58</v>
      </c>
    </row>
    <row r="56835" spans="1:20" x14ac:dyDescent="0.3">
      <c r="A56835">
        <v>49231</v>
      </c>
      <c r="B56835" s="1">
        <v>45261</v>
      </c>
      <c r="C56835" s="2">
        <v>0.11313657407299615</v>
      </c>
      <c r="D56835">
        <v>67</v>
      </c>
      <c r="E56835" t="s">
        <v>32</v>
      </c>
      <c r="F56835" t="s">
        <v>25</v>
      </c>
      <c r="G56835">
        <v>5844</v>
      </c>
      <c r="H56835" t="s">
        <v>33</v>
      </c>
      <c r="I56835" t="s">
        <v>42</v>
      </c>
      <c r="J56835" t="s">
        <v>45</v>
      </c>
      <c r="K56835" s="3">
        <v>49.1</v>
      </c>
      <c r="L56835">
        <v>2</v>
      </c>
      <c r="M56835" s="3">
        <v>98.2</v>
      </c>
      <c r="N56835" s="3">
        <v>93.977400000000003</v>
      </c>
      <c r="O56835" s="4">
        <v>58.513485750328599</v>
      </c>
      <c r="P56835" s="4">
        <v>35.463914249671298</v>
      </c>
      <c r="Q56835">
        <v>4</v>
      </c>
      <c r="R56835">
        <v>3</v>
      </c>
      <c r="S56835">
        <v>0</v>
      </c>
      <c r="T56835" t="s">
        <v>58</v>
      </c>
    </row>
    <row r="56836" spans="1:20" x14ac:dyDescent="0.3">
      <c r="A56836">
        <v>23473</v>
      </c>
      <c r="B56836" s="1">
        <v>45222</v>
      </c>
      <c r="C56836" s="2">
        <v>2.1458333336340729E-2</v>
      </c>
      <c r="D56836">
        <v>28</v>
      </c>
      <c r="E56836" t="s">
        <v>32</v>
      </c>
      <c r="F56836" t="s">
        <v>22</v>
      </c>
      <c r="G56836">
        <v>21104</v>
      </c>
      <c r="H56836" t="s">
        <v>26</v>
      </c>
      <c r="I56836" t="s">
        <v>23</v>
      </c>
      <c r="J56836" t="s">
        <v>56</v>
      </c>
      <c r="K56836" s="3">
        <v>53.42</v>
      </c>
      <c r="L56836">
        <v>6</v>
      </c>
      <c r="M56836" s="3">
        <v>320.52</v>
      </c>
      <c r="N56836" s="4">
        <v>282.378119999999</v>
      </c>
      <c r="O56836" s="4">
        <v>161.937914837676</v>
      </c>
      <c r="P56836" s="3">
        <v>120.440205162323</v>
      </c>
      <c r="Q56836">
        <v>6</v>
      </c>
      <c r="R56836">
        <v>3</v>
      </c>
      <c r="S56836">
        <v>1</v>
      </c>
      <c r="T56836" t="s">
        <v>58</v>
      </c>
    </row>
    <row r="56837" spans="1:20" x14ac:dyDescent="0.3">
      <c r="A56837">
        <v>51400</v>
      </c>
      <c r="B56837" s="1">
        <v>45146</v>
      </c>
      <c r="C56837" s="2">
        <v>0.10199074073898373</v>
      </c>
      <c r="D56837">
        <v>19</v>
      </c>
      <c r="E56837" t="s">
        <v>21</v>
      </c>
      <c r="F56837" t="s">
        <v>38</v>
      </c>
      <c r="G56837">
        <v>21381</v>
      </c>
      <c r="H56837" t="s">
        <v>26</v>
      </c>
      <c r="I56837" t="s">
        <v>23</v>
      </c>
      <c r="J56837" t="s">
        <v>29</v>
      </c>
      <c r="K56837" s="3">
        <v>74.709999999999994</v>
      </c>
      <c r="L56837">
        <v>4</v>
      </c>
      <c r="M56837" s="3">
        <v>298.83999999999997</v>
      </c>
      <c r="N56837" s="3">
        <v>198.7286</v>
      </c>
      <c r="O56837" s="4">
        <v>125.64613962921599</v>
      </c>
      <c r="P56837" s="4">
        <v>73.082460370783807</v>
      </c>
      <c r="Q56837">
        <v>2</v>
      </c>
      <c r="R56837">
        <v>1</v>
      </c>
      <c r="S56837">
        <v>0</v>
      </c>
      <c r="T56837" t="s">
        <v>58</v>
      </c>
    </row>
    <row r="56838" spans="1:20" x14ac:dyDescent="0.3">
      <c r="A56838">
        <v>57230</v>
      </c>
      <c r="B56838" s="1">
        <v>44989</v>
      </c>
      <c r="C56838" s="2">
        <v>0.72251157407299615</v>
      </c>
      <c r="D56838">
        <v>48</v>
      </c>
      <c r="E56838" t="s">
        <v>17</v>
      </c>
      <c r="F56838" t="s">
        <v>38</v>
      </c>
      <c r="G56838">
        <v>11294</v>
      </c>
      <c r="H56838" t="s">
        <v>26</v>
      </c>
      <c r="I56838" t="s">
        <v>42</v>
      </c>
      <c r="J56838" t="s">
        <v>45</v>
      </c>
      <c r="K56838" s="3">
        <v>64.42</v>
      </c>
      <c r="L56838">
        <v>0</v>
      </c>
      <c r="M56838" s="3">
        <v>0</v>
      </c>
      <c r="N56838" s="3">
        <v>0</v>
      </c>
      <c r="O56838" s="3">
        <v>0</v>
      </c>
      <c r="P56838" s="3">
        <v>0</v>
      </c>
      <c r="Q56838">
        <v>4</v>
      </c>
      <c r="R56838">
        <v>1</v>
      </c>
      <c r="S56838">
        <v>0</v>
      </c>
      <c r="T56838" t="s">
        <v>59</v>
      </c>
    </row>
    <row r="56839" spans="1:20" x14ac:dyDescent="0.3">
      <c r="A56839">
        <v>57802</v>
      </c>
      <c r="B56839" s="1">
        <v>45942</v>
      </c>
      <c r="C56839" s="2">
        <v>0.21187500000087311</v>
      </c>
      <c r="D56839">
        <v>2</v>
      </c>
      <c r="E56839" t="s">
        <v>17</v>
      </c>
      <c r="F56839" t="s">
        <v>35</v>
      </c>
      <c r="G56839">
        <v>1718</v>
      </c>
      <c r="H56839" t="s">
        <v>33</v>
      </c>
      <c r="I56839" t="s">
        <v>19</v>
      </c>
      <c r="J56839" t="s">
        <v>34</v>
      </c>
      <c r="K56839" s="3">
        <v>19</v>
      </c>
      <c r="L56839">
        <v>4</v>
      </c>
      <c r="M56839" s="3">
        <v>76</v>
      </c>
      <c r="N56839" s="3">
        <v>64.372</v>
      </c>
      <c r="O56839" s="4">
        <v>49.434010339084303</v>
      </c>
      <c r="P56839" s="4">
        <v>14.9379896609156</v>
      </c>
      <c r="Q56839">
        <v>6</v>
      </c>
      <c r="R56839">
        <v>2</v>
      </c>
      <c r="S56839">
        <v>0</v>
      </c>
      <c r="T56839" t="s">
        <v>58</v>
      </c>
    </row>
    <row r="56840" spans="1:20" x14ac:dyDescent="0.3">
      <c r="A56840">
        <v>49928</v>
      </c>
      <c r="B56840" s="1">
        <v>45926</v>
      </c>
      <c r="C56840" s="2">
        <v>0.62739583333313931</v>
      </c>
      <c r="D56840">
        <v>38</v>
      </c>
      <c r="E56840" t="s">
        <v>17</v>
      </c>
      <c r="F56840" t="s">
        <v>22</v>
      </c>
      <c r="G56840">
        <v>27842</v>
      </c>
      <c r="H56840" t="s">
        <v>18</v>
      </c>
      <c r="I56840" t="s">
        <v>42</v>
      </c>
      <c r="J56840" t="s">
        <v>45</v>
      </c>
      <c r="K56840" s="3">
        <v>93.01</v>
      </c>
      <c r="L56840">
        <v>4</v>
      </c>
      <c r="M56840" s="3">
        <v>372.04</v>
      </c>
      <c r="N56840" s="3">
        <v>282.75040000000001</v>
      </c>
      <c r="O56840" s="4">
        <v>181.90073570287601</v>
      </c>
      <c r="P56840" s="4">
        <v>100.849664297123</v>
      </c>
      <c r="Q56840">
        <v>5</v>
      </c>
      <c r="R56840">
        <v>1</v>
      </c>
      <c r="S56840">
        <v>1</v>
      </c>
      <c r="T56840" t="s">
        <v>58</v>
      </c>
    </row>
    <row r="56841" spans="1:20" x14ac:dyDescent="0.3">
      <c r="A56841">
        <v>27426</v>
      </c>
      <c r="B56841" s="1">
        <v>45787</v>
      </c>
      <c r="C56841" s="2">
        <v>0.61100694444758119</v>
      </c>
      <c r="D56841">
        <v>28</v>
      </c>
      <c r="E56841" t="s">
        <v>21</v>
      </c>
      <c r="F56841" t="s">
        <v>25</v>
      </c>
      <c r="G56841">
        <v>12182</v>
      </c>
      <c r="H56841" t="s">
        <v>18</v>
      </c>
      <c r="I56841" t="s">
        <v>42</v>
      </c>
      <c r="J56841" t="s">
        <v>43</v>
      </c>
      <c r="K56841" s="3">
        <v>60.91</v>
      </c>
      <c r="L56841">
        <v>2</v>
      </c>
      <c r="M56841" s="3">
        <v>121.82</v>
      </c>
      <c r="N56841" s="4">
        <v>100.745139999999</v>
      </c>
      <c r="O56841" s="4">
        <v>60.725230813154099</v>
      </c>
      <c r="P56841" s="4">
        <v>40.019909186845801</v>
      </c>
      <c r="Q56841">
        <v>7</v>
      </c>
      <c r="R56841">
        <v>4</v>
      </c>
      <c r="S56841">
        <v>0</v>
      </c>
      <c r="T56841" t="s">
        <v>58</v>
      </c>
    </row>
    <row r="56842" spans="1:20" x14ac:dyDescent="0.3">
      <c r="A56842">
        <v>41675</v>
      </c>
      <c r="B56842" s="1">
        <v>44937</v>
      </c>
      <c r="C56842" s="2">
        <v>0.22418981481314404</v>
      </c>
      <c r="D56842">
        <v>9</v>
      </c>
      <c r="E56842" t="s">
        <v>40</v>
      </c>
      <c r="F56842" t="s">
        <v>35</v>
      </c>
      <c r="G56842">
        <v>22793</v>
      </c>
      <c r="H56842" t="s">
        <v>18</v>
      </c>
      <c r="I56842" t="s">
        <v>27</v>
      </c>
      <c r="J56842" t="s">
        <v>28</v>
      </c>
      <c r="K56842" s="3">
        <v>47.38</v>
      </c>
      <c r="L56842">
        <v>2</v>
      </c>
      <c r="M56842" s="3">
        <v>94.76</v>
      </c>
      <c r="N56842" s="4">
        <v>85.663039999999995</v>
      </c>
      <c r="O56842" s="4">
        <v>60.82659070047</v>
      </c>
      <c r="P56842" s="4">
        <v>24.8364492995299</v>
      </c>
      <c r="Q56842">
        <v>7</v>
      </c>
      <c r="R56842">
        <v>3</v>
      </c>
      <c r="S56842">
        <v>0</v>
      </c>
      <c r="T56842" t="s">
        <v>58</v>
      </c>
    </row>
    <row r="56843" spans="1:20" x14ac:dyDescent="0.3">
      <c r="A56843">
        <v>56604</v>
      </c>
      <c r="B56843" s="1">
        <v>45392</v>
      </c>
      <c r="C56843" s="2">
        <v>0.77241898148349719</v>
      </c>
      <c r="D56843">
        <v>42</v>
      </c>
      <c r="E56843" t="s">
        <v>32</v>
      </c>
      <c r="F56843" t="s">
        <v>38</v>
      </c>
      <c r="G56843">
        <v>4798</v>
      </c>
      <c r="H56843" t="s">
        <v>33</v>
      </c>
      <c r="I56843" t="s">
        <v>27</v>
      </c>
      <c r="J56843" t="s">
        <v>50</v>
      </c>
      <c r="K56843" s="3">
        <v>21.07</v>
      </c>
      <c r="L56843">
        <v>2</v>
      </c>
      <c r="M56843" s="3">
        <v>42.14</v>
      </c>
      <c r="N56843" s="3">
        <v>30.67792</v>
      </c>
      <c r="O56843" s="4">
        <v>22.960041570151098</v>
      </c>
      <c r="P56843" s="4">
        <v>7.7178784298488798</v>
      </c>
      <c r="Q56843">
        <v>7</v>
      </c>
      <c r="R56843">
        <v>4</v>
      </c>
      <c r="S56843">
        <v>0</v>
      </c>
      <c r="T56843" t="s">
        <v>58</v>
      </c>
    </row>
    <row r="56844" spans="1:20" x14ac:dyDescent="0.3">
      <c r="A56844">
        <v>25365</v>
      </c>
      <c r="B56844" s="1">
        <v>45834</v>
      </c>
      <c r="C56844" s="2">
        <v>0.21557870370452292</v>
      </c>
      <c r="D56844">
        <v>3</v>
      </c>
      <c r="E56844" t="s">
        <v>40</v>
      </c>
      <c r="F56844" t="s">
        <v>22</v>
      </c>
      <c r="G56844">
        <v>1834</v>
      </c>
      <c r="H56844" t="s">
        <v>18</v>
      </c>
      <c r="I56844" t="s">
        <v>27</v>
      </c>
      <c r="J56844" t="s">
        <v>37</v>
      </c>
      <c r="K56844" s="3">
        <v>38</v>
      </c>
      <c r="L56844">
        <v>1</v>
      </c>
      <c r="M56844" s="3">
        <v>38</v>
      </c>
      <c r="N56844" s="3">
        <v>34.200000000000003</v>
      </c>
      <c r="O56844" s="4">
        <v>25.7730663807227</v>
      </c>
      <c r="P56844" s="4">
        <v>8.4269336192772695</v>
      </c>
      <c r="Q56844">
        <v>1</v>
      </c>
      <c r="R56844">
        <v>4</v>
      </c>
      <c r="S56844">
        <v>0</v>
      </c>
      <c r="T56844" t="s">
        <v>58</v>
      </c>
    </row>
    <row r="56845" spans="1:20" x14ac:dyDescent="0.3">
      <c r="A56845">
        <v>51432</v>
      </c>
      <c r="B56845" s="1">
        <v>44934</v>
      </c>
      <c r="C56845" s="2">
        <v>0.16570601851708489</v>
      </c>
      <c r="D56845">
        <v>43</v>
      </c>
      <c r="E56845" t="s">
        <v>32</v>
      </c>
      <c r="F56845" t="s">
        <v>25</v>
      </c>
      <c r="G56845">
        <v>5966</v>
      </c>
      <c r="H56845" t="s">
        <v>18</v>
      </c>
      <c r="I56845" t="s">
        <v>23</v>
      </c>
      <c r="J56845" t="s">
        <v>24</v>
      </c>
      <c r="K56845" s="3">
        <v>49.29</v>
      </c>
      <c r="L56845">
        <v>2</v>
      </c>
      <c r="M56845" s="3">
        <v>98.58</v>
      </c>
      <c r="N56845" s="3">
        <v>61.02102</v>
      </c>
      <c r="O56845" s="3">
        <v>43.293190518004103</v>
      </c>
      <c r="P56845" s="4">
        <v>17.727829481995801</v>
      </c>
      <c r="Q56845">
        <v>9</v>
      </c>
      <c r="R56845">
        <v>5</v>
      </c>
      <c r="S56845">
        <v>0</v>
      </c>
      <c r="T56845" t="s">
        <v>58</v>
      </c>
    </row>
    <row r="56846" spans="1:20" x14ac:dyDescent="0.3">
      <c r="A56846">
        <v>28672</v>
      </c>
      <c r="B56846" s="1">
        <v>45084</v>
      </c>
      <c r="C56846" s="2">
        <v>0.39724537036818219</v>
      </c>
      <c r="D56846">
        <v>7</v>
      </c>
      <c r="E56846" t="s">
        <v>40</v>
      </c>
      <c r="F56846" t="s">
        <v>38</v>
      </c>
      <c r="G56846">
        <v>16238</v>
      </c>
      <c r="H56846" t="s">
        <v>18</v>
      </c>
      <c r="I56846" t="s">
        <v>19</v>
      </c>
      <c r="J56846" t="s">
        <v>56</v>
      </c>
      <c r="K56846" s="3">
        <v>180.19</v>
      </c>
      <c r="L56846">
        <v>2</v>
      </c>
      <c r="M56846" s="3">
        <v>360.38</v>
      </c>
      <c r="N56846" s="3">
        <v>321.09858000000003</v>
      </c>
      <c r="O56846" s="4">
        <v>178.15800315115001</v>
      </c>
      <c r="P56846" s="4">
        <v>142.94057684884899</v>
      </c>
      <c r="Q56846">
        <v>2</v>
      </c>
      <c r="R56846">
        <v>3</v>
      </c>
      <c r="S56846">
        <v>1</v>
      </c>
      <c r="T56846" t="s">
        <v>58</v>
      </c>
    </row>
    <row r="56847" spans="1:20" x14ac:dyDescent="0.3">
      <c r="A56847">
        <v>20282</v>
      </c>
      <c r="B56847" s="1">
        <v>45003</v>
      </c>
      <c r="C56847" s="2">
        <v>0.34375</v>
      </c>
      <c r="D56847">
        <v>78</v>
      </c>
      <c r="E56847" t="s">
        <v>32</v>
      </c>
      <c r="F56847" t="s">
        <v>38</v>
      </c>
      <c r="G56847">
        <v>323</v>
      </c>
      <c r="H56847" t="s">
        <v>18</v>
      </c>
      <c r="I56847" t="s">
        <v>23</v>
      </c>
      <c r="J56847" t="s">
        <v>39</v>
      </c>
      <c r="K56847" s="3">
        <v>24.45</v>
      </c>
      <c r="L56847">
        <v>2</v>
      </c>
      <c r="M56847" s="3">
        <v>48.9</v>
      </c>
      <c r="N56847" s="3">
        <v>35.110199999999999</v>
      </c>
      <c r="O56847" s="4">
        <v>21.8355725995374</v>
      </c>
      <c r="P56847" s="4">
        <v>13.274627400462499</v>
      </c>
      <c r="Q56847">
        <v>4</v>
      </c>
      <c r="R56847">
        <v>5</v>
      </c>
      <c r="S56847">
        <v>1</v>
      </c>
      <c r="T56847" t="s">
        <v>58</v>
      </c>
    </row>
    <row r="56848" spans="1:20" x14ac:dyDescent="0.3">
      <c r="A56848">
        <v>56891</v>
      </c>
      <c r="B56848" s="1">
        <v>45716</v>
      </c>
      <c r="C56848" s="2">
        <v>0.98414351851533866</v>
      </c>
      <c r="D56848">
        <v>43</v>
      </c>
      <c r="E56848" t="s">
        <v>21</v>
      </c>
      <c r="F56848" t="s">
        <v>35</v>
      </c>
      <c r="G56848">
        <v>7559</v>
      </c>
      <c r="H56848" t="s">
        <v>18</v>
      </c>
      <c r="I56848" t="s">
        <v>23</v>
      </c>
      <c r="J56848" t="s">
        <v>56</v>
      </c>
      <c r="K56848" s="3">
        <v>22.6</v>
      </c>
      <c r="L56848">
        <v>1</v>
      </c>
      <c r="M56848" s="3">
        <v>22.6</v>
      </c>
      <c r="N56848" s="3">
        <v>13.4018</v>
      </c>
      <c r="O56848" s="4">
        <v>8.93165812658318</v>
      </c>
      <c r="P56848" s="4">
        <v>4.4701418734168099</v>
      </c>
      <c r="Q56848">
        <v>4</v>
      </c>
      <c r="R56848">
        <v>1</v>
      </c>
      <c r="S56848">
        <v>0</v>
      </c>
      <c r="T56848" t="s">
        <v>58</v>
      </c>
    </row>
    <row r="56849" spans="1:20" x14ac:dyDescent="0.3">
      <c r="A56849">
        <v>23562</v>
      </c>
      <c r="B56849" s="1">
        <v>45804</v>
      </c>
      <c r="C56849" s="2">
        <v>0.68912037037080154</v>
      </c>
      <c r="D56849">
        <v>56</v>
      </c>
      <c r="E56849" t="s">
        <v>21</v>
      </c>
      <c r="F56849" t="s">
        <v>35</v>
      </c>
      <c r="G56849">
        <v>29458</v>
      </c>
      <c r="H56849" t="s">
        <v>18</v>
      </c>
      <c r="I56849" t="s">
        <v>19</v>
      </c>
      <c r="J56849" t="s">
        <v>51</v>
      </c>
      <c r="K56849" s="3">
        <v>76.67</v>
      </c>
      <c r="L56849">
        <v>0</v>
      </c>
      <c r="M56849" s="3">
        <v>0</v>
      </c>
      <c r="N56849" s="3">
        <v>0</v>
      </c>
      <c r="O56849" s="3" t="s">
        <v>53</v>
      </c>
      <c r="P56849" s="3" t="s">
        <v>53</v>
      </c>
      <c r="Q56849">
        <v>2</v>
      </c>
      <c r="R56849" t="s">
        <v>53</v>
      </c>
      <c r="S56849">
        <v>0</v>
      </c>
      <c r="T56849" t="s">
        <v>59</v>
      </c>
    </row>
    <row r="56850" spans="1:20" x14ac:dyDescent="0.3">
      <c r="A56850">
        <v>42081</v>
      </c>
      <c r="B56850" s="1">
        <v>45460</v>
      </c>
      <c r="C56850" s="2">
        <v>0.94002314814861165</v>
      </c>
      <c r="D56850">
        <v>60</v>
      </c>
      <c r="E56850" t="s">
        <v>17</v>
      </c>
      <c r="F56850" t="s">
        <v>38</v>
      </c>
      <c r="G56850">
        <v>17387</v>
      </c>
      <c r="H56850" t="s">
        <v>33</v>
      </c>
      <c r="I56850" t="s">
        <v>30</v>
      </c>
      <c r="J56850" t="s">
        <v>41</v>
      </c>
      <c r="K56850" s="3">
        <v>37.75</v>
      </c>
      <c r="L56850">
        <v>4</v>
      </c>
      <c r="M56850" s="3">
        <v>151</v>
      </c>
      <c r="N56850" s="4">
        <v>102.37799999999901</v>
      </c>
      <c r="O56850" s="4">
        <v>68.827183821638798</v>
      </c>
      <c r="P56850" s="4">
        <v>33.550816178361103</v>
      </c>
      <c r="Q56850">
        <v>2</v>
      </c>
      <c r="R56850">
        <v>2</v>
      </c>
      <c r="S56850">
        <v>0</v>
      </c>
      <c r="T56850" t="s">
        <v>58</v>
      </c>
    </row>
    <row r="56851" spans="1:20" x14ac:dyDescent="0.3">
      <c r="A56851">
        <v>6173</v>
      </c>
      <c r="B56851" s="1">
        <v>45463</v>
      </c>
      <c r="C56851" s="2">
        <v>0.89660879629809642</v>
      </c>
      <c r="D56851">
        <v>62</v>
      </c>
      <c r="E56851" t="s">
        <v>21</v>
      </c>
      <c r="F56851" t="s">
        <v>25</v>
      </c>
      <c r="G56851">
        <v>14803</v>
      </c>
      <c r="H56851" t="s">
        <v>18</v>
      </c>
      <c r="I56851" t="s">
        <v>27</v>
      </c>
      <c r="J56851" t="s">
        <v>56</v>
      </c>
      <c r="K56851" s="3">
        <v>74.599999999999994</v>
      </c>
      <c r="L56851">
        <v>6</v>
      </c>
      <c r="M56851" s="4">
        <v>447.599999999999</v>
      </c>
      <c r="N56851" s="3">
        <v>391.65</v>
      </c>
      <c r="O56851" s="3" t="s">
        <v>53</v>
      </c>
      <c r="P56851" s="3" t="s">
        <v>53</v>
      </c>
      <c r="Q56851">
        <v>1</v>
      </c>
      <c r="R56851">
        <v>3</v>
      </c>
      <c r="S56851">
        <v>0</v>
      </c>
      <c r="T56851" t="s">
        <v>59</v>
      </c>
    </row>
    <row r="56852" spans="1:20" x14ac:dyDescent="0.3">
      <c r="A56852">
        <v>3632</v>
      </c>
      <c r="B56852" s="1">
        <v>45804</v>
      </c>
      <c r="C56852" s="2">
        <v>0.38792824074334931</v>
      </c>
      <c r="D56852">
        <v>23</v>
      </c>
      <c r="E56852" t="s">
        <v>32</v>
      </c>
      <c r="F56852" t="s">
        <v>22</v>
      </c>
      <c r="G56852">
        <v>4916</v>
      </c>
      <c r="H56852" t="s">
        <v>18</v>
      </c>
      <c r="I56852" t="s">
        <v>19</v>
      </c>
      <c r="J56852" t="s">
        <v>20</v>
      </c>
      <c r="K56852" s="3">
        <v>35.28</v>
      </c>
      <c r="L56852">
        <v>1</v>
      </c>
      <c r="M56852" s="3">
        <v>35.28</v>
      </c>
      <c r="N56852" s="4">
        <v>20.67408</v>
      </c>
      <c r="O56852" s="4">
        <v>16.4482994285163</v>
      </c>
      <c r="P56852" s="4">
        <v>4.2257805714836101</v>
      </c>
      <c r="Q56852">
        <v>5</v>
      </c>
      <c r="R56852">
        <v>5</v>
      </c>
      <c r="S56852">
        <v>0</v>
      </c>
      <c r="T56852" t="s">
        <v>58</v>
      </c>
    </row>
    <row r="56853" spans="1:20" x14ac:dyDescent="0.3">
      <c r="A56853">
        <v>49724</v>
      </c>
      <c r="B56853" s="1">
        <v>45214</v>
      </c>
      <c r="C56853" s="2">
        <v>5.4259259261016268E-2</v>
      </c>
      <c r="D56853">
        <v>43</v>
      </c>
      <c r="E56853" t="s">
        <v>40</v>
      </c>
      <c r="F56853" t="s">
        <v>38</v>
      </c>
      <c r="G56853">
        <v>16472</v>
      </c>
      <c r="H56853" t="s">
        <v>18</v>
      </c>
      <c r="I56853" t="s">
        <v>27</v>
      </c>
      <c r="J56853" t="s">
        <v>28</v>
      </c>
      <c r="K56853" s="3">
        <v>191.77</v>
      </c>
      <c r="L56853">
        <v>1</v>
      </c>
      <c r="M56853" s="3">
        <v>191.77</v>
      </c>
      <c r="N56853" s="3">
        <v>162.04564999999999</v>
      </c>
      <c r="O56853" s="3" t="s">
        <v>53</v>
      </c>
      <c r="P56853" s="3" t="s">
        <v>53</v>
      </c>
      <c r="Q56853">
        <v>6</v>
      </c>
      <c r="R56853">
        <v>1</v>
      </c>
      <c r="S56853" t="s">
        <v>53</v>
      </c>
      <c r="T56853" t="s">
        <v>59</v>
      </c>
    </row>
    <row r="56854" spans="1:20" x14ac:dyDescent="0.3">
      <c r="A56854">
        <v>39041</v>
      </c>
      <c r="B56854" s="1">
        <v>45768</v>
      </c>
      <c r="C56854" s="2">
        <v>0.67718749999767169</v>
      </c>
      <c r="D56854">
        <v>50</v>
      </c>
      <c r="E56854" t="s">
        <v>21</v>
      </c>
      <c r="F56854" t="s">
        <v>25</v>
      </c>
      <c r="G56854">
        <v>23510</v>
      </c>
      <c r="H56854" t="s">
        <v>33</v>
      </c>
      <c r="I56854" t="s">
        <v>42</v>
      </c>
      <c r="J56854" t="s">
        <v>52</v>
      </c>
      <c r="K56854" s="3">
        <v>144.86000000000001</v>
      </c>
      <c r="L56854">
        <v>3</v>
      </c>
      <c r="M56854" s="4">
        <v>434.58</v>
      </c>
      <c r="N56854" s="3">
        <v>379.82292000000001</v>
      </c>
      <c r="O56854" s="4">
        <v>278.03906095809299</v>
      </c>
      <c r="P56854" s="4">
        <v>101.783859041906</v>
      </c>
      <c r="Q56854">
        <v>3</v>
      </c>
      <c r="R56854">
        <v>4</v>
      </c>
      <c r="S56854" t="s">
        <v>53</v>
      </c>
      <c r="T56854" t="s">
        <v>58</v>
      </c>
    </row>
    <row r="56855" spans="1:20" x14ac:dyDescent="0.3">
      <c r="A56855">
        <v>25001</v>
      </c>
      <c r="B56855" s="1">
        <v>45779</v>
      </c>
      <c r="C56855" s="2">
        <v>0.34082175925868796</v>
      </c>
      <c r="D56855">
        <v>54</v>
      </c>
      <c r="E56855" t="s">
        <v>40</v>
      </c>
      <c r="F56855" t="s">
        <v>38</v>
      </c>
      <c r="G56855">
        <v>13417</v>
      </c>
      <c r="H56855" t="s">
        <v>18</v>
      </c>
      <c r="I56855" t="s">
        <v>23</v>
      </c>
      <c r="J56855" t="s">
        <v>56</v>
      </c>
      <c r="K56855" s="3">
        <v>55.69</v>
      </c>
      <c r="L56855">
        <v>3</v>
      </c>
      <c r="M56855" s="3">
        <v>167.07</v>
      </c>
      <c r="N56855" s="3">
        <v>81.530159999999995</v>
      </c>
      <c r="O56855" s="4">
        <v>68.679842151492593</v>
      </c>
      <c r="P56855" s="4">
        <v>12.8503178485073</v>
      </c>
      <c r="Q56855">
        <v>2</v>
      </c>
      <c r="R56855">
        <v>4</v>
      </c>
      <c r="S56855">
        <v>1</v>
      </c>
      <c r="T56855" t="s">
        <v>58</v>
      </c>
    </row>
    <row r="56856" spans="1:20" x14ac:dyDescent="0.3">
      <c r="A56856">
        <v>33161</v>
      </c>
      <c r="B56856" s="1">
        <v>44934</v>
      </c>
      <c r="C56856" s="2">
        <v>0.58171296296495711</v>
      </c>
      <c r="D56856">
        <v>72</v>
      </c>
      <c r="E56856" t="s">
        <v>17</v>
      </c>
      <c r="F56856" t="s">
        <v>22</v>
      </c>
      <c r="G56856">
        <v>6130</v>
      </c>
      <c r="H56856" t="s">
        <v>18</v>
      </c>
      <c r="I56856" t="s">
        <v>30</v>
      </c>
      <c r="J56856" t="s">
        <v>44</v>
      </c>
      <c r="K56856" s="3">
        <v>103.9</v>
      </c>
      <c r="L56856">
        <v>1</v>
      </c>
      <c r="M56856" s="3">
        <v>103.9</v>
      </c>
      <c r="N56856" s="4">
        <v>94.445099999999996</v>
      </c>
      <c r="O56856" s="3">
        <v>60.918034587769398</v>
      </c>
      <c r="P56856" s="4">
        <v>33.527065412230598</v>
      </c>
      <c r="Q56856">
        <v>3</v>
      </c>
      <c r="R56856">
        <v>2</v>
      </c>
      <c r="S56856">
        <v>0</v>
      </c>
      <c r="T56856" t="s">
        <v>58</v>
      </c>
    </row>
    <row r="56857" spans="1:20" x14ac:dyDescent="0.3">
      <c r="A56857">
        <v>3192</v>
      </c>
      <c r="B56857" s="1">
        <v>45657</v>
      </c>
      <c r="C56857" s="2">
        <v>0.72252314814977581</v>
      </c>
      <c r="D56857">
        <v>45</v>
      </c>
      <c r="E56857" t="s">
        <v>32</v>
      </c>
      <c r="F56857" t="s">
        <v>35</v>
      </c>
      <c r="G56857">
        <v>11522</v>
      </c>
      <c r="H56857" t="s">
        <v>18</v>
      </c>
      <c r="I56857" t="s">
        <v>30</v>
      </c>
      <c r="J56857" t="s">
        <v>31</v>
      </c>
      <c r="K56857" s="3">
        <v>42.76</v>
      </c>
      <c r="L56857">
        <v>5</v>
      </c>
      <c r="M56857" s="4">
        <v>213.79999999999899</v>
      </c>
      <c r="N56857" s="4">
        <v>184.509399999999</v>
      </c>
      <c r="O56857" s="4">
        <v>125.60298006013601</v>
      </c>
      <c r="P56857" s="4">
        <v>58.906419939863603</v>
      </c>
      <c r="Q56857">
        <v>7</v>
      </c>
      <c r="R56857">
        <v>2</v>
      </c>
      <c r="S56857">
        <v>0</v>
      </c>
      <c r="T56857" t="s">
        <v>58</v>
      </c>
    </row>
    <row r="56858" spans="1:20" x14ac:dyDescent="0.3">
      <c r="A56858">
        <v>32785</v>
      </c>
      <c r="B56858" s="1">
        <v>45943</v>
      </c>
      <c r="C56858" s="2">
        <v>0.16848379629664123</v>
      </c>
      <c r="D56858">
        <v>83</v>
      </c>
      <c r="E56858" t="s">
        <v>17</v>
      </c>
      <c r="F56858" t="s">
        <v>35</v>
      </c>
      <c r="G56858">
        <v>23104</v>
      </c>
      <c r="H56858" t="s">
        <v>18</v>
      </c>
      <c r="I56858" t="s">
        <v>30</v>
      </c>
      <c r="J56858" t="s">
        <v>31</v>
      </c>
      <c r="K56858" s="3">
        <v>69.319999999999993</v>
      </c>
      <c r="L56858">
        <v>1</v>
      </c>
      <c r="M56858" s="3">
        <v>69.319999999999993</v>
      </c>
      <c r="N56858" s="3">
        <v>48.870600000000003</v>
      </c>
      <c r="O56858" s="3" t="s">
        <v>53</v>
      </c>
      <c r="P56858" s="3" t="s">
        <v>53</v>
      </c>
      <c r="Q56858">
        <v>5</v>
      </c>
      <c r="R56858">
        <v>5</v>
      </c>
      <c r="S56858">
        <v>0</v>
      </c>
      <c r="T56858" t="s">
        <v>59</v>
      </c>
    </row>
    <row r="56859" spans="1:20" x14ac:dyDescent="0.3">
      <c r="A56859">
        <v>30912</v>
      </c>
      <c r="B56859" s="1">
        <v>45770</v>
      </c>
      <c r="C56859" s="2">
        <v>0.54988425925694173</v>
      </c>
      <c r="D56859">
        <v>13</v>
      </c>
      <c r="E56859" t="s">
        <v>21</v>
      </c>
      <c r="F56859" t="s">
        <v>35</v>
      </c>
      <c r="G56859">
        <v>18049</v>
      </c>
      <c r="H56859" t="s">
        <v>33</v>
      </c>
      <c r="I56859" t="s">
        <v>42</v>
      </c>
      <c r="J56859" t="s">
        <v>49</v>
      </c>
      <c r="K56859" s="3">
        <v>26.29</v>
      </c>
      <c r="L56859">
        <v>4</v>
      </c>
      <c r="M56859" s="3">
        <v>105.16</v>
      </c>
      <c r="N56859" s="3">
        <v>92.645960000000002</v>
      </c>
      <c r="O56859" s="3" t="s">
        <v>53</v>
      </c>
      <c r="P56859" s="3" t="s">
        <v>53</v>
      </c>
      <c r="Q56859">
        <v>7</v>
      </c>
      <c r="R56859">
        <v>1</v>
      </c>
      <c r="S56859">
        <v>0</v>
      </c>
      <c r="T56859" t="s">
        <v>59</v>
      </c>
    </row>
    <row r="56860" spans="1:20" x14ac:dyDescent="0.3">
      <c r="A56860">
        <v>53353</v>
      </c>
      <c r="B56860" s="1">
        <v>45077</v>
      </c>
      <c r="C56860" s="2">
        <v>0.2200578703705105</v>
      </c>
      <c r="D56860">
        <v>5</v>
      </c>
      <c r="E56860" t="s">
        <v>21</v>
      </c>
      <c r="F56860" t="s">
        <v>25</v>
      </c>
      <c r="G56860">
        <v>11168</v>
      </c>
      <c r="H56860" t="s">
        <v>26</v>
      </c>
      <c r="I56860" t="s">
        <v>30</v>
      </c>
      <c r="J56860" t="s">
        <v>31</v>
      </c>
      <c r="K56860" s="3">
        <v>21.44</v>
      </c>
      <c r="L56860">
        <v>1</v>
      </c>
      <c r="M56860" s="3">
        <v>21.44</v>
      </c>
      <c r="N56860" s="4">
        <v>13.27136</v>
      </c>
      <c r="O56860" s="4">
        <v>10.3053308960967</v>
      </c>
      <c r="P56860" s="4">
        <v>2.9660291039032001</v>
      </c>
      <c r="Q56860">
        <v>3</v>
      </c>
      <c r="R56860">
        <v>1</v>
      </c>
      <c r="S56860">
        <v>0</v>
      </c>
      <c r="T56860" t="s">
        <v>58</v>
      </c>
    </row>
    <row r="56861" spans="1:20" x14ac:dyDescent="0.3">
      <c r="A56861">
        <v>51825</v>
      </c>
      <c r="B56861" s="1">
        <v>45159</v>
      </c>
      <c r="C56861" s="2">
        <v>0.27607638888730435</v>
      </c>
      <c r="D56861">
        <v>77</v>
      </c>
      <c r="E56861" t="s">
        <v>32</v>
      </c>
      <c r="F56861" t="s">
        <v>35</v>
      </c>
      <c r="G56861">
        <v>15977</v>
      </c>
      <c r="H56861" t="s">
        <v>33</v>
      </c>
      <c r="I56861" t="s">
        <v>19</v>
      </c>
      <c r="J56861" t="s">
        <v>34</v>
      </c>
      <c r="K56861" s="3">
        <v>26.34</v>
      </c>
      <c r="L56861">
        <v>1</v>
      </c>
      <c r="M56861" s="3">
        <v>26.34</v>
      </c>
      <c r="N56861" s="3">
        <v>23.732340000000001</v>
      </c>
      <c r="O56861" s="4">
        <v>18.162222375069501</v>
      </c>
      <c r="P56861" s="4">
        <v>5.5701176249304201</v>
      </c>
      <c r="Q56861">
        <v>1</v>
      </c>
      <c r="R56861">
        <v>1</v>
      </c>
      <c r="S56861">
        <v>1</v>
      </c>
      <c r="T56861" t="s">
        <v>58</v>
      </c>
    </row>
    <row r="56862" spans="1:20" x14ac:dyDescent="0.3">
      <c r="A56862">
        <v>59326</v>
      </c>
      <c r="B56862" s="1">
        <v>45926</v>
      </c>
      <c r="C56862" s="2">
        <v>0.71565972222015262</v>
      </c>
      <c r="D56862">
        <v>31</v>
      </c>
      <c r="E56862" t="s">
        <v>21</v>
      </c>
      <c r="F56862" t="s">
        <v>38</v>
      </c>
      <c r="G56862">
        <v>22225</v>
      </c>
      <c r="H56862" t="s">
        <v>26</v>
      </c>
      <c r="I56862" t="s">
        <v>42</v>
      </c>
      <c r="J56862" t="s">
        <v>49</v>
      </c>
      <c r="K56862" s="3">
        <v>91.73</v>
      </c>
      <c r="L56862">
        <v>1</v>
      </c>
      <c r="M56862" s="3">
        <v>91.73</v>
      </c>
      <c r="N56862" s="3">
        <v>77.970500000000001</v>
      </c>
      <c r="O56862" s="4">
        <v>51.728510617834097</v>
      </c>
      <c r="P56862" s="4">
        <v>26.241989382165801</v>
      </c>
      <c r="Q56862">
        <v>8</v>
      </c>
      <c r="R56862">
        <v>1</v>
      </c>
      <c r="S56862">
        <v>0</v>
      </c>
      <c r="T56862" t="s">
        <v>58</v>
      </c>
    </row>
    <row r="56863" spans="1:20" x14ac:dyDescent="0.3">
      <c r="A56863">
        <v>55317</v>
      </c>
      <c r="B56863" s="1">
        <v>45923</v>
      </c>
      <c r="C56863" s="2">
        <v>0.84849537037371192</v>
      </c>
      <c r="D56863">
        <v>35</v>
      </c>
      <c r="E56863" t="s">
        <v>21</v>
      </c>
      <c r="F56863" t="s">
        <v>22</v>
      </c>
      <c r="G56863">
        <v>26957</v>
      </c>
      <c r="H56863" t="s">
        <v>26</v>
      </c>
      <c r="I56863" t="s">
        <v>42</v>
      </c>
      <c r="J56863" t="s">
        <v>43</v>
      </c>
      <c r="K56863" s="3">
        <v>72.36</v>
      </c>
      <c r="L56863">
        <v>1</v>
      </c>
      <c r="M56863" s="3">
        <v>72.36</v>
      </c>
      <c r="N56863" s="3">
        <v>59.407559999999997</v>
      </c>
      <c r="O56863" s="4">
        <v>45.454950218688602</v>
      </c>
      <c r="P56863" s="4">
        <v>13.952609781311301</v>
      </c>
      <c r="Q56863">
        <v>5</v>
      </c>
      <c r="R56863">
        <v>3</v>
      </c>
      <c r="S56863">
        <v>0</v>
      </c>
      <c r="T56863" t="s">
        <v>58</v>
      </c>
    </row>
    <row r="56864" spans="1:20" x14ac:dyDescent="0.3">
      <c r="A56864">
        <v>19878</v>
      </c>
      <c r="B56864" s="1">
        <v>45602</v>
      </c>
      <c r="C56864" s="2">
        <v>0.96844907407648861</v>
      </c>
      <c r="D56864">
        <v>11</v>
      </c>
      <c r="E56864" t="s">
        <v>17</v>
      </c>
      <c r="F56864" t="s">
        <v>38</v>
      </c>
      <c r="G56864">
        <v>15633</v>
      </c>
      <c r="H56864" t="s">
        <v>26</v>
      </c>
      <c r="I56864" t="s">
        <v>23</v>
      </c>
      <c r="J56864" t="s">
        <v>29</v>
      </c>
      <c r="K56864" s="3">
        <v>34.61</v>
      </c>
      <c r="L56864">
        <v>4</v>
      </c>
      <c r="M56864" s="3">
        <v>138.44</v>
      </c>
      <c r="N56864" s="3">
        <v>136.64027999999999</v>
      </c>
      <c r="O56864" s="4">
        <v>80.279226173361906</v>
      </c>
      <c r="P56864" s="4">
        <v>56.361053826637999</v>
      </c>
      <c r="Q56864">
        <v>1</v>
      </c>
      <c r="R56864">
        <v>3</v>
      </c>
      <c r="S56864">
        <v>0</v>
      </c>
      <c r="T56864" t="s">
        <v>58</v>
      </c>
    </row>
    <row r="56865" spans="1:20" x14ac:dyDescent="0.3">
      <c r="A56865">
        <v>30621</v>
      </c>
      <c r="B56865" s="1">
        <v>45186</v>
      </c>
      <c r="C56865" s="2">
        <v>0.10400462963298196</v>
      </c>
      <c r="D56865">
        <v>49</v>
      </c>
      <c r="E56865" t="s">
        <v>32</v>
      </c>
      <c r="F56865" t="s">
        <v>38</v>
      </c>
      <c r="G56865">
        <v>26396</v>
      </c>
      <c r="H56865" t="s">
        <v>33</v>
      </c>
      <c r="I56865" t="s">
        <v>27</v>
      </c>
      <c r="J56865" t="s">
        <v>50</v>
      </c>
      <c r="K56865" s="3">
        <v>11.23</v>
      </c>
      <c r="L56865">
        <v>1</v>
      </c>
      <c r="M56865" s="3">
        <v>11.23</v>
      </c>
      <c r="N56865" s="4">
        <v>7.6251699999999998</v>
      </c>
      <c r="O56865" s="4">
        <v>4.7086485326257499</v>
      </c>
      <c r="P56865" s="4">
        <v>2.9165214673742401</v>
      </c>
      <c r="Q56865">
        <v>9</v>
      </c>
      <c r="R56865">
        <v>3</v>
      </c>
      <c r="S56865">
        <v>0</v>
      </c>
      <c r="T56865" t="s">
        <v>58</v>
      </c>
    </row>
    <row r="56866" spans="1:20" x14ac:dyDescent="0.3">
      <c r="A56866">
        <v>26036</v>
      </c>
      <c r="B56866" s="1">
        <v>45325</v>
      </c>
      <c r="C56866" s="2">
        <v>0.27625000000261934</v>
      </c>
      <c r="D56866">
        <v>53</v>
      </c>
      <c r="E56866" t="s">
        <v>21</v>
      </c>
      <c r="F56866" t="s">
        <v>35</v>
      </c>
      <c r="G56866">
        <v>21858</v>
      </c>
      <c r="H56866" t="s">
        <v>26</v>
      </c>
      <c r="I56866" t="s">
        <v>19</v>
      </c>
      <c r="J56866" t="s">
        <v>34</v>
      </c>
      <c r="K56866" s="3">
        <v>140.27000000000001</v>
      </c>
      <c r="L56866">
        <v>1</v>
      </c>
      <c r="M56866" s="3">
        <v>140.27000000000001</v>
      </c>
      <c r="N56866" s="4">
        <v>94.401709999999994</v>
      </c>
      <c r="O56866" s="4">
        <v>64.307377835367703</v>
      </c>
      <c r="P56866" s="4">
        <v>30.094332164632199</v>
      </c>
      <c r="Q56866">
        <v>5</v>
      </c>
      <c r="R56866">
        <v>2</v>
      </c>
      <c r="S56866">
        <v>0</v>
      </c>
      <c r="T56866" t="s">
        <v>58</v>
      </c>
    </row>
    <row r="56867" spans="1:20" x14ac:dyDescent="0.3">
      <c r="A56867">
        <v>57627</v>
      </c>
      <c r="B56867" s="1">
        <v>45717</v>
      </c>
      <c r="C56867" s="2">
        <v>0.61800925926218042</v>
      </c>
      <c r="D56867">
        <v>72</v>
      </c>
      <c r="E56867" t="s">
        <v>40</v>
      </c>
      <c r="F56867" t="s">
        <v>38</v>
      </c>
      <c r="G56867">
        <v>28990</v>
      </c>
      <c r="H56867" t="s">
        <v>33</v>
      </c>
      <c r="I56867" t="s">
        <v>30</v>
      </c>
      <c r="J56867" t="s">
        <v>41</v>
      </c>
      <c r="K56867" s="3">
        <v>24.45</v>
      </c>
      <c r="L56867">
        <v>3</v>
      </c>
      <c r="M56867" s="3">
        <v>73.349999999999994</v>
      </c>
      <c r="N56867" s="4">
        <v>68.215499999999906</v>
      </c>
      <c r="O56867" s="4">
        <v>49.557100793286999</v>
      </c>
      <c r="P56867" s="4">
        <v>18.6583992067129</v>
      </c>
      <c r="Q56867">
        <v>5</v>
      </c>
      <c r="R56867">
        <v>2</v>
      </c>
      <c r="S56867">
        <v>0</v>
      </c>
      <c r="T56867" t="s">
        <v>58</v>
      </c>
    </row>
    <row r="56868" spans="1:20" x14ac:dyDescent="0.3">
      <c r="A56868">
        <v>14057</v>
      </c>
      <c r="B56868" s="1">
        <v>45581</v>
      </c>
      <c r="C56868" s="2">
        <v>0.31546296296437504</v>
      </c>
      <c r="D56868">
        <v>22</v>
      </c>
      <c r="E56868" t="s">
        <v>32</v>
      </c>
      <c r="F56868" t="s">
        <v>22</v>
      </c>
      <c r="G56868">
        <v>9864</v>
      </c>
      <c r="H56868" t="s">
        <v>18</v>
      </c>
      <c r="I56868" t="s">
        <v>30</v>
      </c>
      <c r="J56868" t="s">
        <v>41</v>
      </c>
      <c r="K56868" s="3">
        <v>48.57</v>
      </c>
      <c r="L56868">
        <v>2</v>
      </c>
      <c r="M56868" s="3">
        <v>97.14</v>
      </c>
      <c r="N56868" s="3">
        <v>80.334779999999995</v>
      </c>
      <c r="O56868" s="4">
        <v>63.129934664259999</v>
      </c>
      <c r="P56868" s="4">
        <v>17.2048453357399</v>
      </c>
      <c r="Q56868">
        <v>3</v>
      </c>
      <c r="R56868">
        <v>3</v>
      </c>
      <c r="S56868">
        <v>0</v>
      </c>
      <c r="T56868" t="s">
        <v>58</v>
      </c>
    </row>
    <row r="56869" spans="1:20" x14ac:dyDescent="0.3">
      <c r="A56869">
        <v>7395</v>
      </c>
      <c r="B56869" s="1">
        <v>45899</v>
      </c>
      <c r="C56869" s="2">
        <v>0.27197916666773381</v>
      </c>
      <c r="D56869">
        <v>33</v>
      </c>
      <c r="E56869" t="s">
        <v>17</v>
      </c>
      <c r="F56869" t="s">
        <v>35</v>
      </c>
      <c r="G56869">
        <v>4307</v>
      </c>
      <c r="H56869" t="s">
        <v>18</v>
      </c>
      <c r="I56869" t="s">
        <v>23</v>
      </c>
      <c r="J56869" t="s">
        <v>46</v>
      </c>
      <c r="K56869" s="3">
        <v>58.69</v>
      </c>
      <c r="L56869">
        <v>0</v>
      </c>
      <c r="M56869" s="3">
        <v>0</v>
      </c>
      <c r="N56869" s="3">
        <v>0</v>
      </c>
      <c r="O56869" s="3">
        <v>0</v>
      </c>
      <c r="P56869" s="3">
        <v>0</v>
      </c>
      <c r="Q56869">
        <v>7</v>
      </c>
      <c r="R56869">
        <v>2</v>
      </c>
      <c r="S56869">
        <v>0</v>
      </c>
      <c r="T56869" t="s">
        <v>59</v>
      </c>
    </row>
    <row r="56870" spans="1:20" x14ac:dyDescent="0.3">
      <c r="A56870">
        <v>21224</v>
      </c>
      <c r="B56870" s="1">
        <v>45690</v>
      </c>
      <c r="C56870" s="2">
        <v>0.70180555555270985</v>
      </c>
      <c r="D56870">
        <v>61</v>
      </c>
      <c r="E56870" t="s">
        <v>17</v>
      </c>
      <c r="F56870" t="s">
        <v>22</v>
      </c>
      <c r="G56870">
        <v>7675</v>
      </c>
      <c r="H56870" t="s">
        <v>26</v>
      </c>
      <c r="I56870" t="s">
        <v>27</v>
      </c>
      <c r="J56870" t="s">
        <v>28</v>
      </c>
      <c r="K56870" s="3">
        <v>127.06</v>
      </c>
      <c r="L56870">
        <v>4</v>
      </c>
      <c r="M56870" s="3">
        <v>508.24</v>
      </c>
      <c r="N56870" s="4">
        <v>442.67703999999998</v>
      </c>
      <c r="O56870" s="4">
        <v>299.644657593332</v>
      </c>
      <c r="P56870" s="4">
        <v>143.03238240666701</v>
      </c>
      <c r="Q56870">
        <v>2</v>
      </c>
      <c r="R56870">
        <v>3</v>
      </c>
      <c r="S56870">
        <v>0</v>
      </c>
      <c r="T56870" t="s">
        <v>58</v>
      </c>
    </row>
    <row r="56871" spans="1:20" x14ac:dyDescent="0.3">
      <c r="A56871">
        <v>33362</v>
      </c>
      <c r="B56871" s="1">
        <v>45900</v>
      </c>
      <c r="C56871" s="2">
        <v>0.50528935185138835</v>
      </c>
      <c r="D56871">
        <v>26</v>
      </c>
      <c r="E56871" t="s">
        <v>32</v>
      </c>
      <c r="F56871" t="s">
        <v>35</v>
      </c>
      <c r="G56871">
        <v>21562</v>
      </c>
      <c r="H56871" t="s">
        <v>26</v>
      </c>
      <c r="I56871" t="s">
        <v>27</v>
      </c>
      <c r="J56871" t="s">
        <v>36</v>
      </c>
      <c r="K56871" s="3">
        <v>110.63</v>
      </c>
      <c r="L56871">
        <v>5</v>
      </c>
      <c r="M56871" s="3">
        <v>553.15</v>
      </c>
      <c r="N56871" s="3">
        <v>546.51220000000001</v>
      </c>
      <c r="O56871" s="4">
        <v>383.29158864593199</v>
      </c>
      <c r="P56871" s="4">
        <v>163.22061135406699</v>
      </c>
      <c r="Q56871">
        <v>0</v>
      </c>
      <c r="R56871">
        <v>4</v>
      </c>
      <c r="S56871">
        <v>0</v>
      </c>
      <c r="T56871" t="s">
        <v>58</v>
      </c>
    </row>
    <row r="56872" spans="1:20" x14ac:dyDescent="0.3">
      <c r="A56872">
        <v>28412</v>
      </c>
      <c r="B56872" s="1">
        <v>45300</v>
      </c>
      <c r="C56872" s="2">
        <v>0.192800925928168</v>
      </c>
      <c r="D56872">
        <v>49</v>
      </c>
      <c r="E56872" t="s">
        <v>21</v>
      </c>
      <c r="F56872" t="s">
        <v>25</v>
      </c>
      <c r="G56872">
        <v>164</v>
      </c>
      <c r="H56872" t="s">
        <v>18</v>
      </c>
      <c r="I56872" t="s">
        <v>27</v>
      </c>
      <c r="J56872" t="s">
        <v>37</v>
      </c>
      <c r="K56872" s="3">
        <v>103.44</v>
      </c>
      <c r="L56872">
        <v>4</v>
      </c>
      <c r="M56872" s="3">
        <v>413.76</v>
      </c>
      <c r="N56872" s="3">
        <v>373.21152000000001</v>
      </c>
      <c r="O56872" s="4">
        <v>313.773626235866</v>
      </c>
      <c r="P56872" s="4">
        <v>59.437893764133598</v>
      </c>
      <c r="Q56872">
        <v>9</v>
      </c>
      <c r="R56872">
        <v>1</v>
      </c>
      <c r="S56872">
        <v>0</v>
      </c>
      <c r="T56872" t="s">
        <v>58</v>
      </c>
    </row>
    <row r="56873" spans="1:20" x14ac:dyDescent="0.3">
      <c r="A56873">
        <v>37488</v>
      </c>
      <c r="B56873" s="1">
        <v>44927</v>
      </c>
      <c r="C56873" s="2">
        <v>0.36788194444670808</v>
      </c>
      <c r="D56873">
        <v>42</v>
      </c>
      <c r="E56873" t="s">
        <v>40</v>
      </c>
      <c r="F56873" t="s">
        <v>25</v>
      </c>
      <c r="G56873">
        <v>22161</v>
      </c>
      <c r="H56873" t="s">
        <v>18</v>
      </c>
      <c r="I56873" t="s">
        <v>27</v>
      </c>
      <c r="J56873" t="s">
        <v>37</v>
      </c>
      <c r="K56873" s="3">
        <v>20.04</v>
      </c>
      <c r="L56873">
        <v>1</v>
      </c>
      <c r="M56873" s="3">
        <v>20.04</v>
      </c>
      <c r="N56873" s="3">
        <v>9.1582799999999995</v>
      </c>
      <c r="O56873" s="4">
        <v>5.8513232430748303</v>
      </c>
      <c r="P56873" s="4">
        <v>3.3069567569251599</v>
      </c>
      <c r="Q56873">
        <v>2</v>
      </c>
      <c r="R56873" t="s">
        <v>53</v>
      </c>
      <c r="S56873">
        <v>0</v>
      </c>
      <c r="T56873" t="s">
        <v>58</v>
      </c>
    </row>
    <row r="56874" spans="1:20" x14ac:dyDescent="0.3">
      <c r="A56874">
        <v>25122</v>
      </c>
      <c r="B56874" s="1">
        <v>45304</v>
      </c>
      <c r="C56874" s="2">
        <v>0.77305555555358296</v>
      </c>
      <c r="D56874">
        <v>9</v>
      </c>
      <c r="E56874" t="s">
        <v>40</v>
      </c>
      <c r="F56874" t="s">
        <v>25</v>
      </c>
      <c r="G56874">
        <v>27092</v>
      </c>
      <c r="H56874" t="s">
        <v>33</v>
      </c>
      <c r="I56874" t="s">
        <v>27</v>
      </c>
      <c r="J56874" t="s">
        <v>50</v>
      </c>
      <c r="K56874" s="3">
        <v>62.71</v>
      </c>
      <c r="L56874">
        <v>1</v>
      </c>
      <c r="M56874" s="3">
        <v>62.71</v>
      </c>
      <c r="N56874" s="3">
        <v>41.827570000000001</v>
      </c>
      <c r="O56874" s="4">
        <v>30.543832382930699</v>
      </c>
      <c r="P56874" s="4">
        <v>11.2837376170692</v>
      </c>
      <c r="Q56874">
        <v>5</v>
      </c>
      <c r="R56874">
        <v>4</v>
      </c>
      <c r="S56874">
        <v>0</v>
      </c>
      <c r="T56874" t="s">
        <v>58</v>
      </c>
    </row>
    <row r="56875" spans="1:20" x14ac:dyDescent="0.3">
      <c r="A56875">
        <v>38596</v>
      </c>
      <c r="B56875" s="1">
        <v>45162</v>
      </c>
      <c r="C56875" s="2">
        <v>0.65526620370656019</v>
      </c>
      <c r="D56875">
        <v>7</v>
      </c>
      <c r="E56875" t="s">
        <v>21</v>
      </c>
      <c r="F56875" t="s">
        <v>25</v>
      </c>
      <c r="G56875">
        <v>27423</v>
      </c>
      <c r="H56875" t="s">
        <v>18</v>
      </c>
      <c r="I56875" t="s">
        <v>27</v>
      </c>
      <c r="J56875" t="s">
        <v>28</v>
      </c>
      <c r="K56875" s="3">
        <v>63.93</v>
      </c>
      <c r="L56875">
        <v>2</v>
      </c>
      <c r="M56875" s="3">
        <v>127.86</v>
      </c>
      <c r="N56875" s="3">
        <v>90.908460000000005</v>
      </c>
      <c r="O56875" s="3">
        <v>55.574899613268897</v>
      </c>
      <c r="P56875" s="4">
        <v>35.333560386731101</v>
      </c>
      <c r="Q56875">
        <v>2</v>
      </c>
      <c r="R56875">
        <v>2</v>
      </c>
      <c r="S56875">
        <v>0</v>
      </c>
      <c r="T56875" t="s">
        <v>58</v>
      </c>
    </row>
    <row r="56876" spans="1:20" x14ac:dyDescent="0.3">
      <c r="A56876">
        <v>10750</v>
      </c>
      <c r="B56876" s="1">
        <v>45855</v>
      </c>
      <c r="C56876" s="2">
        <v>0.70180555555270985</v>
      </c>
      <c r="D56876">
        <v>34</v>
      </c>
      <c r="E56876" t="s">
        <v>21</v>
      </c>
      <c r="F56876" t="s">
        <v>25</v>
      </c>
      <c r="G56876">
        <v>2619</v>
      </c>
      <c r="H56876" t="s">
        <v>18</v>
      </c>
      <c r="I56876" t="s">
        <v>42</v>
      </c>
      <c r="J56876" t="s">
        <v>56</v>
      </c>
      <c r="K56876" s="3">
        <v>34.67</v>
      </c>
      <c r="L56876">
        <v>2</v>
      </c>
      <c r="M56876" s="3">
        <v>69.34</v>
      </c>
      <c r="N56876" s="3">
        <v>61.43524</v>
      </c>
      <c r="O56876" s="4">
        <v>38.9708254751935</v>
      </c>
      <c r="P56876" s="4">
        <v>22.464414524806401</v>
      </c>
      <c r="Q56876">
        <v>2</v>
      </c>
      <c r="R56876">
        <v>3</v>
      </c>
      <c r="S56876">
        <v>0</v>
      </c>
      <c r="T56876" t="s">
        <v>58</v>
      </c>
    </row>
    <row r="56877" spans="1:20" x14ac:dyDescent="0.3">
      <c r="A56877">
        <v>24346</v>
      </c>
      <c r="B56877" s="1">
        <v>45040</v>
      </c>
      <c r="C56877" s="2">
        <v>0.89098379629285773</v>
      </c>
      <c r="D56877">
        <v>7</v>
      </c>
      <c r="E56877" t="s">
        <v>21</v>
      </c>
      <c r="F56877" t="s">
        <v>35</v>
      </c>
      <c r="G56877">
        <v>9932</v>
      </c>
      <c r="H56877" t="s">
        <v>18</v>
      </c>
      <c r="I56877" t="s">
        <v>23</v>
      </c>
      <c r="J56877" t="s">
        <v>39</v>
      </c>
      <c r="K56877" s="3">
        <v>74.05</v>
      </c>
      <c r="L56877">
        <v>2</v>
      </c>
      <c r="M56877" s="3">
        <v>148.1</v>
      </c>
      <c r="N56877" s="3">
        <v>129.8837</v>
      </c>
      <c r="O56877" s="3">
        <v>81.390899264531399</v>
      </c>
      <c r="P56877" s="4">
        <v>48.492800735468599</v>
      </c>
      <c r="Q56877">
        <v>1</v>
      </c>
      <c r="R56877">
        <v>3</v>
      </c>
      <c r="S56877">
        <v>0</v>
      </c>
      <c r="T56877" t="s">
        <v>58</v>
      </c>
    </row>
    <row r="56878" spans="1:20" x14ac:dyDescent="0.3">
      <c r="A56878">
        <v>29301</v>
      </c>
      <c r="B56878" s="1">
        <v>44943</v>
      </c>
      <c r="C56878" s="2">
        <v>0.87325231481372612</v>
      </c>
      <c r="D56878">
        <v>83</v>
      </c>
      <c r="E56878" t="s">
        <v>21</v>
      </c>
      <c r="F56878" t="s">
        <v>38</v>
      </c>
      <c r="G56878">
        <v>3295</v>
      </c>
      <c r="H56878" t="s">
        <v>18</v>
      </c>
      <c r="I56878" t="s">
        <v>23</v>
      </c>
      <c r="J56878" t="s">
        <v>46</v>
      </c>
      <c r="K56878" s="3">
        <v>101.94</v>
      </c>
      <c r="L56878">
        <v>1</v>
      </c>
      <c r="M56878" s="3">
        <v>101.94</v>
      </c>
      <c r="N56878" s="3">
        <v>77.678280000000001</v>
      </c>
      <c r="O56878" s="4">
        <v>43.164046349367702</v>
      </c>
      <c r="P56878" s="4">
        <v>34.5142336506322</v>
      </c>
      <c r="Q56878">
        <v>8</v>
      </c>
      <c r="R56878">
        <v>3</v>
      </c>
      <c r="S56878">
        <v>0</v>
      </c>
      <c r="T56878" t="s">
        <v>58</v>
      </c>
    </row>
    <row r="56879" spans="1:20" x14ac:dyDescent="0.3">
      <c r="A56879">
        <v>55040</v>
      </c>
      <c r="B56879" s="1">
        <v>45240</v>
      </c>
      <c r="C56879" s="2">
        <v>0.55399305555329192</v>
      </c>
      <c r="D56879">
        <v>18</v>
      </c>
      <c r="E56879" t="s">
        <v>32</v>
      </c>
      <c r="F56879" t="s">
        <v>38</v>
      </c>
      <c r="G56879">
        <v>13727</v>
      </c>
      <c r="H56879" t="s">
        <v>26</v>
      </c>
      <c r="I56879" t="s">
        <v>23</v>
      </c>
      <c r="J56879" t="s">
        <v>29</v>
      </c>
      <c r="K56879" s="3">
        <v>167.75</v>
      </c>
      <c r="L56879">
        <v>4</v>
      </c>
      <c r="M56879" s="3">
        <v>671</v>
      </c>
      <c r="N56879" s="4">
        <v>487.14599999999899</v>
      </c>
      <c r="O56879" s="3">
        <v>339.17553936195202</v>
      </c>
      <c r="P56879" s="4">
        <v>147.970460638047</v>
      </c>
      <c r="Q56879">
        <v>8</v>
      </c>
      <c r="R56879">
        <v>2</v>
      </c>
      <c r="S56879">
        <v>1</v>
      </c>
      <c r="T56879" t="s">
        <v>58</v>
      </c>
    </row>
    <row r="56880" spans="1:20" x14ac:dyDescent="0.3">
      <c r="A56880">
        <v>51508</v>
      </c>
      <c r="B56880" s="1">
        <v>45038</v>
      </c>
      <c r="C56880" s="2">
        <v>1.7974537040572613E-2</v>
      </c>
      <c r="D56880">
        <v>73</v>
      </c>
      <c r="E56880" t="s">
        <v>40</v>
      </c>
      <c r="F56880" t="s">
        <v>25</v>
      </c>
      <c r="G56880">
        <v>6575</v>
      </c>
      <c r="H56880" t="s">
        <v>26</v>
      </c>
      <c r="I56880" t="s">
        <v>30</v>
      </c>
      <c r="J56880" t="s">
        <v>44</v>
      </c>
      <c r="K56880" s="3">
        <v>103.76</v>
      </c>
      <c r="L56880">
        <v>6</v>
      </c>
      <c r="M56880" s="4">
        <v>622.55999999999995</v>
      </c>
      <c r="N56880" s="3" t="s">
        <v>53</v>
      </c>
      <c r="O56880" s="3" t="s">
        <v>53</v>
      </c>
      <c r="P56880" s="3" t="s">
        <v>53</v>
      </c>
      <c r="Q56880">
        <v>9</v>
      </c>
      <c r="R56880">
        <v>3</v>
      </c>
      <c r="S56880">
        <v>0</v>
      </c>
      <c r="T56880" t="s">
        <v>59</v>
      </c>
    </row>
    <row r="56881" spans="1:20" x14ac:dyDescent="0.3">
      <c r="A56881">
        <v>22421</v>
      </c>
      <c r="B56881" s="1">
        <v>45199</v>
      </c>
      <c r="C56881" s="2">
        <v>8.0601851848769002E-2</v>
      </c>
      <c r="D56881">
        <v>18</v>
      </c>
      <c r="E56881" t="s">
        <v>21</v>
      </c>
      <c r="F56881" t="s">
        <v>22</v>
      </c>
      <c r="G56881">
        <v>11801</v>
      </c>
      <c r="H56881" t="s">
        <v>33</v>
      </c>
      <c r="I56881" t="s">
        <v>19</v>
      </c>
      <c r="J56881" t="s">
        <v>51</v>
      </c>
      <c r="K56881" s="3">
        <v>80.48</v>
      </c>
      <c r="L56881">
        <v>1</v>
      </c>
      <c r="M56881" s="3">
        <v>80.48</v>
      </c>
      <c r="N56881" s="4">
        <v>47.000320000000002</v>
      </c>
      <c r="O56881" s="3">
        <v>32.314123107429999</v>
      </c>
      <c r="P56881" s="4">
        <v>14.686196892570001</v>
      </c>
      <c r="Q56881">
        <v>1</v>
      </c>
      <c r="R56881">
        <v>2</v>
      </c>
      <c r="S56881">
        <v>0</v>
      </c>
      <c r="T56881" t="s">
        <v>58</v>
      </c>
    </row>
    <row r="56882" spans="1:20" x14ac:dyDescent="0.3">
      <c r="A56882">
        <v>4799</v>
      </c>
      <c r="B56882" s="1">
        <v>45437</v>
      </c>
      <c r="C56882" s="2">
        <v>0.13021990740526235</v>
      </c>
      <c r="D56882">
        <v>30</v>
      </c>
      <c r="E56882" t="s">
        <v>17</v>
      </c>
      <c r="F56882" t="s">
        <v>22</v>
      </c>
      <c r="G56882">
        <v>9544</v>
      </c>
      <c r="H56882" t="s">
        <v>26</v>
      </c>
      <c r="I56882" t="s">
        <v>27</v>
      </c>
      <c r="J56882" t="s">
        <v>37</v>
      </c>
      <c r="K56882" s="3">
        <v>62.6</v>
      </c>
      <c r="L56882">
        <v>3</v>
      </c>
      <c r="M56882" s="3">
        <v>187.8</v>
      </c>
      <c r="N56882" s="4">
        <v>144.60599999999999</v>
      </c>
      <c r="O56882" s="4">
        <v>101.53984449099001</v>
      </c>
      <c r="P56882" s="4">
        <v>43.066155509009597</v>
      </c>
      <c r="Q56882">
        <v>8</v>
      </c>
      <c r="R56882">
        <v>5</v>
      </c>
      <c r="S56882">
        <v>0</v>
      </c>
      <c r="T56882" t="s">
        <v>58</v>
      </c>
    </row>
    <row r="56883" spans="1:20" x14ac:dyDescent="0.3">
      <c r="A56883">
        <v>10635</v>
      </c>
      <c r="B56883" s="1">
        <v>45073</v>
      </c>
      <c r="C56883" s="2">
        <v>0.26777777777897427</v>
      </c>
      <c r="D56883">
        <v>22</v>
      </c>
      <c r="E56883" t="s">
        <v>40</v>
      </c>
      <c r="F56883" t="s">
        <v>25</v>
      </c>
      <c r="G56883">
        <v>26100</v>
      </c>
      <c r="H56883" t="s">
        <v>18</v>
      </c>
      <c r="I56883" t="s">
        <v>27</v>
      </c>
      <c r="J56883" t="s">
        <v>28</v>
      </c>
      <c r="K56883" s="3">
        <v>57.42</v>
      </c>
      <c r="L56883">
        <v>1</v>
      </c>
      <c r="M56883" s="3">
        <v>57.42</v>
      </c>
      <c r="N56883" s="3">
        <v>45.304380000000002</v>
      </c>
      <c r="O56883" s="4">
        <v>29.561140055007598</v>
      </c>
      <c r="P56883" s="4">
        <v>15.7432399449923</v>
      </c>
      <c r="Q56883">
        <v>5</v>
      </c>
      <c r="R56883">
        <v>4</v>
      </c>
      <c r="S56883">
        <v>0</v>
      </c>
      <c r="T56883" t="s">
        <v>58</v>
      </c>
    </row>
    <row r="56884" spans="1:20" x14ac:dyDescent="0.3">
      <c r="A56884">
        <v>4796</v>
      </c>
      <c r="B56884" s="1">
        <v>45492</v>
      </c>
      <c r="C56884" s="2">
        <v>0.13500000000203727</v>
      </c>
      <c r="D56884">
        <v>9</v>
      </c>
      <c r="E56884" t="s">
        <v>17</v>
      </c>
      <c r="F56884" t="s">
        <v>35</v>
      </c>
      <c r="G56884">
        <v>23511</v>
      </c>
      <c r="H56884" t="s">
        <v>18</v>
      </c>
      <c r="I56884" t="s">
        <v>23</v>
      </c>
      <c r="J56884" t="s">
        <v>46</v>
      </c>
      <c r="K56884" s="3">
        <v>81.63</v>
      </c>
      <c r="L56884">
        <v>2</v>
      </c>
      <c r="M56884" s="3">
        <v>163.26</v>
      </c>
      <c r="N56884" s="3">
        <v>138.93425999999999</v>
      </c>
      <c r="O56884" s="4">
        <v>95.6864524393864</v>
      </c>
      <c r="P56884" s="4">
        <v>43.247807560613502</v>
      </c>
      <c r="Q56884">
        <v>6</v>
      </c>
      <c r="R56884">
        <v>3</v>
      </c>
      <c r="S56884">
        <v>0</v>
      </c>
      <c r="T56884" t="s">
        <v>58</v>
      </c>
    </row>
    <row r="56885" spans="1:20" x14ac:dyDescent="0.3">
      <c r="A56885">
        <v>53745</v>
      </c>
      <c r="B56885" s="1">
        <v>45346</v>
      </c>
      <c r="C56885" s="2">
        <v>0.10168981481547235</v>
      </c>
      <c r="D56885">
        <v>44</v>
      </c>
      <c r="E56885" t="s">
        <v>21</v>
      </c>
      <c r="F56885" t="s">
        <v>25</v>
      </c>
      <c r="G56885">
        <v>19681</v>
      </c>
      <c r="H56885" t="s">
        <v>18</v>
      </c>
      <c r="I56885" t="s">
        <v>30</v>
      </c>
      <c r="J56885" t="s">
        <v>31</v>
      </c>
      <c r="K56885" s="3">
        <v>36.119999999999997</v>
      </c>
      <c r="L56885">
        <v>3</v>
      </c>
      <c r="M56885" s="4">
        <v>108.359999999999</v>
      </c>
      <c r="N56885" s="4">
        <v>93.189599999999899</v>
      </c>
      <c r="O56885" s="4">
        <v>57.599527397453002</v>
      </c>
      <c r="P56885" s="4">
        <v>35.590072602546897</v>
      </c>
      <c r="Q56885">
        <v>7</v>
      </c>
      <c r="R56885">
        <v>1</v>
      </c>
      <c r="S56885">
        <v>0</v>
      </c>
      <c r="T56885" t="s">
        <v>58</v>
      </c>
    </row>
    <row r="56886" spans="1:20" x14ac:dyDescent="0.3">
      <c r="A56886">
        <v>44003</v>
      </c>
      <c r="B56886" s="1">
        <v>45653</v>
      </c>
      <c r="C56886" s="2">
        <v>0.49887731481430819</v>
      </c>
      <c r="D56886">
        <v>69</v>
      </c>
      <c r="E56886" t="s">
        <v>40</v>
      </c>
      <c r="F56886" t="s">
        <v>22</v>
      </c>
      <c r="G56886">
        <v>10167</v>
      </c>
      <c r="H56886" t="s">
        <v>33</v>
      </c>
      <c r="I56886" t="s">
        <v>30</v>
      </c>
      <c r="J56886" t="s">
        <v>41</v>
      </c>
      <c r="K56886" s="3">
        <v>30.22</v>
      </c>
      <c r="L56886">
        <v>1</v>
      </c>
      <c r="M56886" s="3">
        <v>30.22</v>
      </c>
      <c r="N56886" s="3">
        <v>23.69248</v>
      </c>
      <c r="O56886" s="4">
        <v>18.206999729909899</v>
      </c>
      <c r="P56886" s="4">
        <v>5.48548027009004</v>
      </c>
      <c r="Q56886">
        <v>1</v>
      </c>
      <c r="R56886">
        <v>1</v>
      </c>
      <c r="S56886">
        <v>0</v>
      </c>
      <c r="T56886" t="s">
        <v>58</v>
      </c>
    </row>
    <row r="56887" spans="1:20" x14ac:dyDescent="0.3">
      <c r="A56887">
        <v>41425</v>
      </c>
      <c r="B56887" s="1">
        <v>45525</v>
      </c>
      <c r="C56887" s="2">
        <v>0.91405092592322035</v>
      </c>
      <c r="D56887">
        <v>4</v>
      </c>
      <c r="E56887" t="s">
        <v>32</v>
      </c>
      <c r="F56887" t="s">
        <v>38</v>
      </c>
      <c r="G56887">
        <v>10219</v>
      </c>
      <c r="H56887" t="s">
        <v>26</v>
      </c>
      <c r="I56887" t="s">
        <v>19</v>
      </c>
      <c r="J56887" t="s">
        <v>47</v>
      </c>
      <c r="K56887" s="3">
        <v>19.940000000000001</v>
      </c>
      <c r="L56887">
        <v>1</v>
      </c>
      <c r="M56887" s="3">
        <v>19.940000000000001</v>
      </c>
      <c r="N56887" s="4">
        <v>14.695779999999999</v>
      </c>
      <c r="O56887" s="3">
        <v>9.1984340981512602</v>
      </c>
      <c r="P56887" s="4">
        <v>5.4973459018487398</v>
      </c>
      <c r="Q56887">
        <v>7</v>
      </c>
      <c r="R56887">
        <v>4</v>
      </c>
      <c r="S56887">
        <v>0</v>
      </c>
      <c r="T56887" t="s">
        <v>58</v>
      </c>
    </row>
    <row r="56888" spans="1:20" x14ac:dyDescent="0.3">
      <c r="A56888">
        <v>164</v>
      </c>
      <c r="B56888" s="1">
        <v>45663</v>
      </c>
      <c r="C56888" s="2">
        <v>7.275462963298196E-2</v>
      </c>
      <c r="D56888">
        <v>24</v>
      </c>
      <c r="E56888" t="s">
        <v>32</v>
      </c>
      <c r="F56888" t="s">
        <v>25</v>
      </c>
      <c r="G56888">
        <v>10090</v>
      </c>
      <c r="H56888" t="s">
        <v>33</v>
      </c>
      <c r="I56888" t="s">
        <v>27</v>
      </c>
      <c r="J56888" t="s">
        <v>36</v>
      </c>
      <c r="K56888" s="3">
        <v>23.87</v>
      </c>
      <c r="L56888">
        <v>1</v>
      </c>
      <c r="M56888" s="3">
        <v>23.87</v>
      </c>
      <c r="N56888" s="3">
        <v>20.2895</v>
      </c>
      <c r="O56888" s="4">
        <v>11.871065382726201</v>
      </c>
      <c r="P56888" s="3">
        <v>8.4184346172737499</v>
      </c>
      <c r="Q56888">
        <v>3</v>
      </c>
      <c r="R56888">
        <v>3</v>
      </c>
      <c r="S56888" t="s">
        <v>53</v>
      </c>
      <c r="T56888" t="s">
        <v>58</v>
      </c>
    </row>
    <row r="56889" spans="1:20" x14ac:dyDescent="0.3">
      <c r="A56889">
        <v>672</v>
      </c>
      <c r="B56889" s="1">
        <v>45367</v>
      </c>
      <c r="C56889" s="2">
        <v>0.91721064814919373</v>
      </c>
      <c r="D56889">
        <v>31</v>
      </c>
      <c r="E56889" t="s">
        <v>40</v>
      </c>
      <c r="F56889" t="s">
        <v>38</v>
      </c>
      <c r="G56889">
        <v>13461</v>
      </c>
      <c r="H56889" t="s">
        <v>18</v>
      </c>
      <c r="I56889" t="s">
        <v>23</v>
      </c>
      <c r="J56889" t="s">
        <v>56</v>
      </c>
      <c r="K56889" s="3">
        <v>8.0299999999999994</v>
      </c>
      <c r="L56889">
        <v>2</v>
      </c>
      <c r="M56889" s="3">
        <v>16.059999999999999</v>
      </c>
      <c r="N56889" s="4">
        <v>12.077119999999899</v>
      </c>
      <c r="O56889" s="4">
        <v>6.9241787218815096</v>
      </c>
      <c r="P56889" s="4">
        <v>5.1529412781184796</v>
      </c>
      <c r="Q56889">
        <v>7</v>
      </c>
      <c r="R56889">
        <v>5</v>
      </c>
      <c r="S56889">
        <v>0</v>
      </c>
      <c r="T56889" t="s">
        <v>58</v>
      </c>
    </row>
    <row r="56890" spans="1:20" x14ac:dyDescent="0.3">
      <c r="A56890">
        <v>53421</v>
      </c>
      <c r="B56890" s="1">
        <v>45184</v>
      </c>
      <c r="C56890" s="2">
        <v>0.87243055555882165</v>
      </c>
      <c r="D56890">
        <v>52</v>
      </c>
      <c r="E56890" t="s">
        <v>21</v>
      </c>
      <c r="F56890" t="s">
        <v>38</v>
      </c>
      <c r="G56890">
        <v>21661</v>
      </c>
      <c r="H56890" t="s">
        <v>33</v>
      </c>
      <c r="I56890" t="s">
        <v>19</v>
      </c>
      <c r="J56890" t="s">
        <v>34</v>
      </c>
      <c r="K56890" s="3">
        <v>71.61</v>
      </c>
      <c r="L56890" t="s">
        <v>53</v>
      </c>
      <c r="M56890" s="3" t="s">
        <v>53</v>
      </c>
      <c r="N56890" s="3" t="s">
        <v>53</v>
      </c>
      <c r="O56890" s="3" t="s">
        <v>53</v>
      </c>
      <c r="P56890" s="3" t="s">
        <v>53</v>
      </c>
      <c r="Q56890">
        <v>2</v>
      </c>
      <c r="R56890">
        <v>4</v>
      </c>
      <c r="S56890">
        <v>0</v>
      </c>
      <c r="T56890" t="s">
        <v>59</v>
      </c>
    </row>
    <row r="56891" spans="1:20" x14ac:dyDescent="0.3">
      <c r="A56891">
        <v>47077</v>
      </c>
      <c r="B56891" s="1">
        <v>45849</v>
      </c>
      <c r="C56891" s="2">
        <v>0.12351851852145046</v>
      </c>
      <c r="D56891">
        <v>13</v>
      </c>
      <c r="E56891" t="s">
        <v>17</v>
      </c>
      <c r="F56891" t="s">
        <v>35</v>
      </c>
      <c r="G56891">
        <v>12069</v>
      </c>
      <c r="H56891" t="s">
        <v>26</v>
      </c>
      <c r="I56891" t="s">
        <v>30</v>
      </c>
      <c r="J56891" t="s">
        <v>56</v>
      </c>
      <c r="K56891" s="3">
        <v>47.15</v>
      </c>
      <c r="L56891">
        <v>4</v>
      </c>
      <c r="M56891" s="3">
        <v>188.6</v>
      </c>
      <c r="N56891" s="3">
        <v>187.84559999999999</v>
      </c>
      <c r="O56891" s="4">
        <v>141.77479243952999</v>
      </c>
      <c r="P56891" s="4">
        <v>46.070807560469603</v>
      </c>
      <c r="Q56891">
        <v>7</v>
      </c>
      <c r="R56891">
        <v>2</v>
      </c>
      <c r="S56891">
        <v>0</v>
      </c>
      <c r="T56891" t="s">
        <v>58</v>
      </c>
    </row>
    <row r="56892" spans="1:20" x14ac:dyDescent="0.3">
      <c r="A56892">
        <v>59681</v>
      </c>
      <c r="B56892" s="1">
        <v>45805</v>
      </c>
      <c r="C56892" s="2">
        <v>0.427106481482042</v>
      </c>
      <c r="D56892">
        <v>34</v>
      </c>
      <c r="E56892" t="s">
        <v>21</v>
      </c>
      <c r="F56892" t="s">
        <v>38</v>
      </c>
      <c r="G56892">
        <v>19337</v>
      </c>
      <c r="H56892" t="s">
        <v>33</v>
      </c>
      <c r="I56892" t="s">
        <v>23</v>
      </c>
      <c r="J56892" t="s">
        <v>39</v>
      </c>
      <c r="K56892" s="3">
        <v>24.97</v>
      </c>
      <c r="L56892">
        <v>2</v>
      </c>
      <c r="M56892" s="3">
        <v>49.94</v>
      </c>
      <c r="N56892" s="3">
        <v>46.04468</v>
      </c>
      <c r="O56892" s="4">
        <v>30.4041713843067</v>
      </c>
      <c r="P56892" s="4">
        <v>15.6405086156932</v>
      </c>
      <c r="Q56892">
        <v>4</v>
      </c>
      <c r="R56892">
        <v>3</v>
      </c>
      <c r="S56892">
        <v>0</v>
      </c>
      <c r="T56892" t="s">
        <v>58</v>
      </c>
    </row>
    <row r="56893" spans="1:20" x14ac:dyDescent="0.3">
      <c r="A56893">
        <v>16053</v>
      </c>
      <c r="B56893" s="1">
        <v>45359</v>
      </c>
      <c r="C56893" s="2">
        <v>7.3784722218988463E-2</v>
      </c>
      <c r="D56893">
        <v>77</v>
      </c>
      <c r="E56893" t="s">
        <v>21</v>
      </c>
      <c r="F56893" t="s">
        <v>35</v>
      </c>
      <c r="G56893">
        <v>6952</v>
      </c>
      <c r="H56893" t="s">
        <v>18</v>
      </c>
      <c r="I56893" t="s">
        <v>23</v>
      </c>
      <c r="J56893" t="s">
        <v>29</v>
      </c>
      <c r="K56893" s="3">
        <v>56.3</v>
      </c>
      <c r="L56893">
        <v>3</v>
      </c>
      <c r="M56893" s="4">
        <v>168.89999999999901</v>
      </c>
      <c r="N56893" s="3">
        <v>128.1951</v>
      </c>
      <c r="O56893" s="4">
        <v>83.6319104073565</v>
      </c>
      <c r="P56893" s="4">
        <v>44.563189592643397</v>
      </c>
      <c r="Q56893">
        <v>8</v>
      </c>
      <c r="R56893">
        <v>3</v>
      </c>
      <c r="S56893">
        <v>0</v>
      </c>
      <c r="T56893" t="s">
        <v>58</v>
      </c>
    </row>
    <row r="56894" spans="1:20" x14ac:dyDescent="0.3">
      <c r="A56894">
        <v>56533</v>
      </c>
      <c r="B56894" s="1">
        <v>45568</v>
      </c>
      <c r="C56894" s="2">
        <v>0.91459490740817273</v>
      </c>
      <c r="D56894">
        <v>3</v>
      </c>
      <c r="E56894" t="s">
        <v>17</v>
      </c>
      <c r="F56894" t="s">
        <v>38</v>
      </c>
      <c r="G56894">
        <v>16552</v>
      </c>
      <c r="H56894" t="s">
        <v>33</v>
      </c>
      <c r="I56894" t="s">
        <v>42</v>
      </c>
      <c r="J56894" t="s">
        <v>49</v>
      </c>
      <c r="K56894" s="3">
        <v>63.25</v>
      </c>
      <c r="L56894">
        <v>1</v>
      </c>
      <c r="M56894" s="3">
        <v>63.25</v>
      </c>
      <c r="N56894" s="4">
        <v>55.027499999999897</v>
      </c>
      <c r="O56894" s="4">
        <v>45.522118618887802</v>
      </c>
      <c r="P56894" s="4">
        <v>9.5053813811121799</v>
      </c>
      <c r="Q56894">
        <v>5</v>
      </c>
      <c r="R56894">
        <v>2</v>
      </c>
      <c r="S56894" t="s">
        <v>53</v>
      </c>
      <c r="T56894" t="s">
        <v>58</v>
      </c>
    </row>
    <row r="56895" spans="1:20" x14ac:dyDescent="0.3">
      <c r="A56895">
        <v>47597</v>
      </c>
      <c r="B56895" s="1">
        <v>44935</v>
      </c>
      <c r="C56895" s="2">
        <v>0.93126157407095889</v>
      </c>
      <c r="D56895">
        <v>46</v>
      </c>
      <c r="E56895" t="s">
        <v>21</v>
      </c>
      <c r="F56895" t="s">
        <v>35</v>
      </c>
      <c r="G56895">
        <v>25261</v>
      </c>
      <c r="H56895" t="s">
        <v>18</v>
      </c>
      <c r="I56895" t="s">
        <v>42</v>
      </c>
      <c r="J56895" t="s">
        <v>43</v>
      </c>
      <c r="K56895" s="3">
        <v>81.66</v>
      </c>
      <c r="L56895">
        <v>0</v>
      </c>
      <c r="M56895" s="3">
        <v>0</v>
      </c>
      <c r="N56895" s="3">
        <v>0</v>
      </c>
      <c r="O56895" s="3">
        <v>0</v>
      </c>
      <c r="P56895" s="3">
        <v>0</v>
      </c>
      <c r="Q56895">
        <v>7</v>
      </c>
      <c r="R56895">
        <v>1</v>
      </c>
      <c r="S56895">
        <v>1</v>
      </c>
      <c r="T56895" t="s">
        <v>59</v>
      </c>
    </row>
    <row r="56896" spans="1:20" x14ac:dyDescent="0.3">
      <c r="A56896">
        <v>24818</v>
      </c>
      <c r="B56896" s="1">
        <v>45861</v>
      </c>
      <c r="C56896" s="2">
        <v>0.61753472222335404</v>
      </c>
      <c r="D56896">
        <v>36</v>
      </c>
      <c r="E56896" t="s">
        <v>21</v>
      </c>
      <c r="F56896" t="s">
        <v>25</v>
      </c>
      <c r="G56896">
        <v>22267</v>
      </c>
      <c r="H56896" t="s">
        <v>33</v>
      </c>
      <c r="I56896" t="s">
        <v>19</v>
      </c>
      <c r="J56896" t="s">
        <v>20</v>
      </c>
      <c r="K56896" s="3">
        <v>123.12</v>
      </c>
      <c r="L56896">
        <v>3</v>
      </c>
      <c r="M56896" s="3">
        <v>369.36</v>
      </c>
      <c r="N56896" s="3">
        <v>309.52368000000001</v>
      </c>
      <c r="O56896" s="4">
        <v>185.021519818418</v>
      </c>
      <c r="P56896" s="4">
        <v>124.502160181581</v>
      </c>
      <c r="Q56896">
        <v>9</v>
      </c>
      <c r="R56896">
        <v>4</v>
      </c>
      <c r="S56896">
        <v>0</v>
      </c>
      <c r="T56896" t="s">
        <v>58</v>
      </c>
    </row>
    <row r="56897" spans="1:20" x14ac:dyDescent="0.3">
      <c r="A56897">
        <v>22741</v>
      </c>
      <c r="B56897" s="1">
        <v>45349</v>
      </c>
      <c r="C56897" s="2">
        <v>0.5246412037013215</v>
      </c>
      <c r="D56897">
        <v>77</v>
      </c>
      <c r="E56897" t="s">
        <v>17</v>
      </c>
      <c r="F56897" t="s">
        <v>38</v>
      </c>
      <c r="G56897">
        <v>25806</v>
      </c>
      <c r="H56897" t="s">
        <v>26</v>
      </c>
      <c r="I56897" t="s">
        <v>23</v>
      </c>
      <c r="J56897" t="s">
        <v>39</v>
      </c>
      <c r="K56897" s="3">
        <v>94.58</v>
      </c>
      <c r="L56897">
        <v>3</v>
      </c>
      <c r="M56897" s="3">
        <v>283.74</v>
      </c>
      <c r="N56897" s="3">
        <v>272.95787999999999</v>
      </c>
      <c r="O56897" s="4">
        <v>175.13826715983399</v>
      </c>
      <c r="P56897" s="4">
        <v>97.819612840164993</v>
      </c>
      <c r="Q56897">
        <v>7</v>
      </c>
      <c r="R56897">
        <v>5</v>
      </c>
      <c r="S56897">
        <v>0</v>
      </c>
      <c r="T56897" t="s">
        <v>58</v>
      </c>
    </row>
    <row r="56898" spans="1:20" x14ac:dyDescent="0.3">
      <c r="A56898">
        <v>30785</v>
      </c>
      <c r="B56898" s="1">
        <v>44952</v>
      </c>
      <c r="C56898" s="2">
        <v>0.69725694444787223</v>
      </c>
      <c r="D56898">
        <v>74</v>
      </c>
      <c r="E56898" t="s">
        <v>17</v>
      </c>
      <c r="F56898" t="s">
        <v>22</v>
      </c>
      <c r="G56898">
        <v>10396</v>
      </c>
      <c r="H56898" t="s">
        <v>33</v>
      </c>
      <c r="I56898" t="s">
        <v>23</v>
      </c>
      <c r="J56898" t="s">
        <v>29</v>
      </c>
      <c r="K56898" s="3">
        <v>46.31</v>
      </c>
      <c r="L56898">
        <v>1</v>
      </c>
      <c r="M56898" s="3">
        <v>46.31</v>
      </c>
      <c r="N56898" s="3">
        <v>41.493760000000002</v>
      </c>
      <c r="O56898" s="4">
        <v>32.648410564439601</v>
      </c>
      <c r="P56898" s="4">
        <v>8.8453494355603492</v>
      </c>
      <c r="Q56898">
        <v>9</v>
      </c>
      <c r="R56898" t="s">
        <v>53</v>
      </c>
      <c r="S56898">
        <v>0</v>
      </c>
      <c r="T56898" t="s">
        <v>58</v>
      </c>
    </row>
    <row r="56899" spans="1:20" x14ac:dyDescent="0.3">
      <c r="A56899">
        <v>25477</v>
      </c>
      <c r="B56899" s="1">
        <v>45672</v>
      </c>
      <c r="C56899" s="2">
        <v>0.62577546296233777</v>
      </c>
      <c r="D56899">
        <v>73</v>
      </c>
      <c r="E56899" t="s">
        <v>17</v>
      </c>
      <c r="F56899" t="s">
        <v>35</v>
      </c>
      <c r="G56899">
        <v>13488</v>
      </c>
      <c r="H56899" t="s">
        <v>33</v>
      </c>
      <c r="I56899" t="s">
        <v>27</v>
      </c>
      <c r="J56899" t="s">
        <v>28</v>
      </c>
      <c r="K56899" s="3">
        <v>36.18</v>
      </c>
      <c r="L56899">
        <v>3</v>
      </c>
      <c r="M56899" s="4">
        <v>108.539999999999</v>
      </c>
      <c r="N56899" s="4">
        <v>92.584619999999902</v>
      </c>
      <c r="O56899" s="4">
        <v>69.261296403978704</v>
      </c>
      <c r="P56899" s="4">
        <v>23.323323596021101</v>
      </c>
      <c r="Q56899">
        <v>1</v>
      </c>
      <c r="R56899">
        <v>4</v>
      </c>
      <c r="S56899" t="s">
        <v>53</v>
      </c>
      <c r="T56899" t="s">
        <v>58</v>
      </c>
    </row>
    <row r="56900" spans="1:20" x14ac:dyDescent="0.3">
      <c r="A56900">
        <v>5543</v>
      </c>
      <c r="B56900" s="1">
        <v>45094</v>
      </c>
      <c r="C56900" s="2">
        <v>0.13497685184847796</v>
      </c>
      <c r="D56900">
        <v>60</v>
      </c>
      <c r="E56900" t="s">
        <v>32</v>
      </c>
      <c r="F56900" t="s">
        <v>35</v>
      </c>
      <c r="G56900">
        <v>4803</v>
      </c>
      <c r="H56900" t="s">
        <v>18</v>
      </c>
      <c r="I56900" t="s">
        <v>23</v>
      </c>
      <c r="J56900" t="s">
        <v>29</v>
      </c>
      <c r="K56900" s="3">
        <v>73.28</v>
      </c>
      <c r="L56900">
        <v>2</v>
      </c>
      <c r="M56900" s="3">
        <v>146.56</v>
      </c>
      <c r="N56900" s="3">
        <v>129.85216</v>
      </c>
      <c r="O56900" s="4">
        <v>72.966170925628703</v>
      </c>
      <c r="P56900" s="4">
        <v>56.885989074371203</v>
      </c>
      <c r="Q56900">
        <v>3</v>
      </c>
      <c r="R56900">
        <v>5</v>
      </c>
      <c r="S56900">
        <v>0</v>
      </c>
      <c r="T56900" t="s">
        <v>58</v>
      </c>
    </row>
    <row r="56901" spans="1:20" x14ac:dyDescent="0.3">
      <c r="A56901">
        <v>55160</v>
      </c>
      <c r="B56901" s="1">
        <v>45080</v>
      </c>
      <c r="C56901" s="2">
        <v>0.83576388889196096</v>
      </c>
      <c r="D56901">
        <v>54</v>
      </c>
      <c r="E56901" t="s">
        <v>32</v>
      </c>
      <c r="F56901" t="s">
        <v>35</v>
      </c>
      <c r="G56901">
        <v>26757</v>
      </c>
      <c r="H56901" t="s">
        <v>18</v>
      </c>
      <c r="I56901" t="s">
        <v>23</v>
      </c>
      <c r="J56901" t="s">
        <v>29</v>
      </c>
      <c r="K56901" s="3">
        <v>87.08</v>
      </c>
      <c r="L56901">
        <v>4</v>
      </c>
      <c r="M56901" s="3">
        <v>348.32</v>
      </c>
      <c r="N56901" s="4">
        <v>251.13871999999901</v>
      </c>
      <c r="O56901" s="4">
        <v>182.03869121012701</v>
      </c>
      <c r="P56901" s="4">
        <v>69.100028789872198</v>
      </c>
      <c r="Q56901">
        <v>4</v>
      </c>
      <c r="R56901">
        <v>3</v>
      </c>
      <c r="S56901">
        <v>0</v>
      </c>
      <c r="T56901" t="s">
        <v>58</v>
      </c>
    </row>
    <row r="56902" spans="1:20" x14ac:dyDescent="0.3">
      <c r="A56902">
        <v>40762</v>
      </c>
      <c r="B56902" s="1">
        <v>44960</v>
      </c>
      <c r="C56902" s="2">
        <v>0.20729166666569654</v>
      </c>
      <c r="D56902">
        <v>29</v>
      </c>
      <c r="E56902" t="s">
        <v>21</v>
      </c>
      <c r="F56902" t="s">
        <v>35</v>
      </c>
      <c r="G56902">
        <v>16820</v>
      </c>
      <c r="H56902" t="s">
        <v>18</v>
      </c>
      <c r="I56902" t="s">
        <v>27</v>
      </c>
      <c r="J56902" t="s">
        <v>28</v>
      </c>
      <c r="K56902" s="3">
        <v>127.03</v>
      </c>
      <c r="L56902">
        <v>1</v>
      </c>
      <c r="M56902" s="3">
        <v>127.03</v>
      </c>
      <c r="N56902" s="3">
        <v>120.17037999999999</v>
      </c>
      <c r="O56902" s="4">
        <v>68.860116282281993</v>
      </c>
      <c r="P56902" s="4">
        <v>51.310263717717902</v>
      </c>
      <c r="Q56902">
        <v>5</v>
      </c>
      <c r="R56902" t="s">
        <v>53</v>
      </c>
      <c r="S56902">
        <v>0</v>
      </c>
      <c r="T56902" t="s">
        <v>58</v>
      </c>
    </row>
    <row r="56903" spans="1:20" x14ac:dyDescent="0.3">
      <c r="A56903">
        <v>24023</v>
      </c>
      <c r="B56903" s="1">
        <v>45441</v>
      </c>
      <c r="C56903" s="2">
        <v>3.6886574074742384E-2</v>
      </c>
      <c r="D56903">
        <v>83</v>
      </c>
      <c r="E56903" t="s">
        <v>17</v>
      </c>
      <c r="F56903" t="s">
        <v>25</v>
      </c>
      <c r="G56903">
        <v>16057</v>
      </c>
      <c r="H56903" t="s">
        <v>33</v>
      </c>
      <c r="I56903" t="s">
        <v>30</v>
      </c>
      <c r="J56903" t="s">
        <v>41</v>
      </c>
      <c r="K56903" s="3">
        <v>67.489999999999995</v>
      </c>
      <c r="L56903">
        <v>5</v>
      </c>
      <c r="M56903" s="3">
        <v>337.45</v>
      </c>
      <c r="N56903" s="3">
        <v>254.43729999999999</v>
      </c>
      <c r="O56903" s="4">
        <v>160.3973503876</v>
      </c>
      <c r="P56903" s="4">
        <v>94.039949612399894</v>
      </c>
      <c r="Q56903">
        <v>1</v>
      </c>
      <c r="R56903">
        <v>3</v>
      </c>
      <c r="S56903">
        <v>0</v>
      </c>
      <c r="T56903" t="s">
        <v>58</v>
      </c>
    </row>
    <row r="56904" spans="1:20" x14ac:dyDescent="0.3">
      <c r="A56904">
        <v>23178</v>
      </c>
      <c r="B56904" s="1">
        <v>45051</v>
      </c>
      <c r="C56904" s="2">
        <v>0.56414351851708489</v>
      </c>
      <c r="D56904">
        <v>55</v>
      </c>
      <c r="E56904" t="s">
        <v>40</v>
      </c>
      <c r="F56904" t="s">
        <v>25</v>
      </c>
      <c r="G56904">
        <v>14939</v>
      </c>
      <c r="H56904" t="s">
        <v>26</v>
      </c>
      <c r="I56904" t="s">
        <v>19</v>
      </c>
      <c r="J56904" t="s">
        <v>56</v>
      </c>
      <c r="K56904" s="3">
        <v>47.05</v>
      </c>
      <c r="L56904">
        <v>3</v>
      </c>
      <c r="M56904" s="4">
        <v>141.14999999999901</v>
      </c>
      <c r="N56904" s="3">
        <v>129.99914999999999</v>
      </c>
      <c r="O56904" s="3">
        <v>73.697916476004806</v>
      </c>
      <c r="P56904" s="4">
        <v>56.301233523995101</v>
      </c>
      <c r="Q56904">
        <v>1</v>
      </c>
      <c r="R56904">
        <v>4</v>
      </c>
      <c r="S56904">
        <v>0</v>
      </c>
      <c r="T56904" t="s">
        <v>58</v>
      </c>
    </row>
    <row r="56905" spans="1:20" x14ac:dyDescent="0.3">
      <c r="A56905">
        <v>43669</v>
      </c>
      <c r="B56905" s="1">
        <v>45853</v>
      </c>
      <c r="C56905" s="2">
        <v>7.7037037037371192E-2</v>
      </c>
      <c r="D56905">
        <v>31</v>
      </c>
      <c r="E56905" t="s">
        <v>17</v>
      </c>
      <c r="F56905" t="s">
        <v>25</v>
      </c>
      <c r="G56905">
        <v>20350</v>
      </c>
      <c r="H56905" t="s">
        <v>26</v>
      </c>
      <c r="I56905" t="s">
        <v>23</v>
      </c>
      <c r="J56905" t="s">
        <v>29</v>
      </c>
      <c r="K56905" s="3">
        <v>24.35</v>
      </c>
      <c r="L56905">
        <v>5</v>
      </c>
      <c r="M56905" s="3">
        <v>121.75</v>
      </c>
      <c r="N56905" s="4">
        <v>84.616249999999994</v>
      </c>
      <c r="O56905" s="4">
        <v>61.623697152411403</v>
      </c>
      <c r="P56905" s="4">
        <v>22.992552847588499</v>
      </c>
      <c r="Q56905">
        <v>2</v>
      </c>
      <c r="R56905">
        <v>3</v>
      </c>
      <c r="S56905">
        <v>0</v>
      </c>
      <c r="T56905" t="s">
        <v>58</v>
      </c>
    </row>
    <row r="56906" spans="1:20" x14ac:dyDescent="0.3">
      <c r="A56906">
        <v>7759</v>
      </c>
      <c r="B56906" s="1">
        <v>45805</v>
      </c>
      <c r="C56906" s="2">
        <v>5.6469907409336884E-2</v>
      </c>
      <c r="D56906">
        <v>18</v>
      </c>
      <c r="E56906" t="s">
        <v>17</v>
      </c>
      <c r="F56906" t="s">
        <v>38</v>
      </c>
      <c r="G56906">
        <v>22181</v>
      </c>
      <c r="H56906" t="s">
        <v>18</v>
      </c>
      <c r="I56906" t="s">
        <v>27</v>
      </c>
      <c r="J56906" t="s">
        <v>36</v>
      </c>
      <c r="K56906" s="3">
        <v>14.57</v>
      </c>
      <c r="L56906">
        <v>4</v>
      </c>
      <c r="M56906" s="3">
        <v>58.28</v>
      </c>
      <c r="N56906" s="3">
        <v>57.464080000000003</v>
      </c>
      <c r="O56906" s="4">
        <v>43.974635437382901</v>
      </c>
      <c r="P56906" s="4">
        <v>13.489444562617001</v>
      </c>
      <c r="Q56906">
        <v>9</v>
      </c>
      <c r="R56906">
        <v>2</v>
      </c>
      <c r="S56906">
        <v>0</v>
      </c>
      <c r="T56906" t="s">
        <v>58</v>
      </c>
    </row>
    <row r="56907" spans="1:20" x14ac:dyDescent="0.3">
      <c r="A56907">
        <v>37606</v>
      </c>
      <c r="B56907" s="1">
        <v>45863</v>
      </c>
      <c r="C56907" s="2">
        <v>0.28050925926072523</v>
      </c>
      <c r="D56907">
        <v>63</v>
      </c>
      <c r="E56907" t="s">
        <v>21</v>
      </c>
      <c r="F56907" t="s">
        <v>35</v>
      </c>
      <c r="G56907">
        <v>7476</v>
      </c>
      <c r="H56907" t="s">
        <v>26</v>
      </c>
      <c r="I56907" t="s">
        <v>30</v>
      </c>
      <c r="J56907" t="s">
        <v>56</v>
      </c>
      <c r="K56907" s="3">
        <v>101.36</v>
      </c>
      <c r="L56907">
        <v>3</v>
      </c>
      <c r="M56907" s="3">
        <v>304.08</v>
      </c>
      <c r="N56907" s="3">
        <v>277.01688000000001</v>
      </c>
      <c r="O56907" s="4">
        <v>212.78252482512099</v>
      </c>
      <c r="P56907" s="4">
        <v>64.234355174878402</v>
      </c>
      <c r="Q56907">
        <v>5</v>
      </c>
      <c r="R56907">
        <v>4</v>
      </c>
      <c r="S56907">
        <v>0</v>
      </c>
      <c r="T56907" t="s">
        <v>58</v>
      </c>
    </row>
    <row r="56908" spans="1:20" x14ac:dyDescent="0.3">
      <c r="A56908">
        <v>51446</v>
      </c>
      <c r="B56908" s="1">
        <v>45733</v>
      </c>
      <c r="C56908" s="2">
        <v>0.79624999999941792</v>
      </c>
      <c r="D56908">
        <v>1</v>
      </c>
      <c r="E56908" t="s">
        <v>40</v>
      </c>
      <c r="F56908" t="s">
        <v>35</v>
      </c>
      <c r="G56908">
        <v>15855</v>
      </c>
      <c r="H56908" t="s">
        <v>18</v>
      </c>
      <c r="I56908" t="s">
        <v>30</v>
      </c>
      <c r="J56908" t="s">
        <v>31</v>
      </c>
      <c r="K56908" s="3">
        <v>42.52</v>
      </c>
      <c r="L56908">
        <v>6</v>
      </c>
      <c r="M56908" s="3">
        <v>255.12</v>
      </c>
      <c r="N56908" s="3">
        <v>245.17032</v>
      </c>
      <c r="O56908" s="3" t="s">
        <v>53</v>
      </c>
      <c r="P56908" s="3" t="s">
        <v>53</v>
      </c>
      <c r="Q56908">
        <v>1</v>
      </c>
      <c r="R56908">
        <v>3</v>
      </c>
      <c r="S56908">
        <v>0</v>
      </c>
      <c r="T56908" t="s">
        <v>59</v>
      </c>
    </row>
    <row r="56909" spans="1:20" x14ac:dyDescent="0.3">
      <c r="A56909">
        <v>6549</v>
      </c>
      <c r="B56909" s="1">
        <v>45020</v>
      </c>
      <c r="C56909" s="2">
        <v>0.36378472221986158</v>
      </c>
      <c r="D56909">
        <v>68</v>
      </c>
      <c r="E56909" t="s">
        <v>32</v>
      </c>
      <c r="F56909" t="s">
        <v>35</v>
      </c>
      <c r="G56909">
        <v>12113</v>
      </c>
      <c r="H56909" t="s">
        <v>26</v>
      </c>
      <c r="I56909" t="s">
        <v>23</v>
      </c>
      <c r="J56909" t="s">
        <v>46</v>
      </c>
      <c r="K56909" s="3">
        <v>18.600000000000001</v>
      </c>
      <c r="L56909">
        <v>2</v>
      </c>
      <c r="M56909" s="3">
        <v>37.200000000000003</v>
      </c>
      <c r="N56909" s="4">
        <v>31.4712</v>
      </c>
      <c r="O56909" s="3" t="s">
        <v>53</v>
      </c>
      <c r="P56909" s="3" t="s">
        <v>53</v>
      </c>
      <c r="Q56909">
        <v>3</v>
      </c>
      <c r="R56909">
        <v>1</v>
      </c>
      <c r="S56909">
        <v>0</v>
      </c>
      <c r="T56909" t="s">
        <v>59</v>
      </c>
    </row>
    <row r="56910" spans="1:20" x14ac:dyDescent="0.3">
      <c r="A56910">
        <v>24283</v>
      </c>
      <c r="B56910" s="1">
        <v>44954</v>
      </c>
      <c r="C56910" s="2">
        <v>0.4387037037013215</v>
      </c>
      <c r="D56910">
        <v>79</v>
      </c>
      <c r="E56910" t="s">
        <v>40</v>
      </c>
      <c r="F56910" t="s">
        <v>35</v>
      </c>
      <c r="G56910">
        <v>593</v>
      </c>
      <c r="H56910" t="s">
        <v>18</v>
      </c>
      <c r="I56910" t="s">
        <v>19</v>
      </c>
      <c r="J56910" t="s">
        <v>51</v>
      </c>
      <c r="K56910" s="3">
        <v>46.26</v>
      </c>
      <c r="L56910">
        <v>4</v>
      </c>
      <c r="M56910" s="3">
        <v>185.04</v>
      </c>
      <c r="N56910" s="4">
        <v>124.71695999999901</v>
      </c>
      <c r="O56910" s="4">
        <v>69.283150313530697</v>
      </c>
      <c r="P56910" s="4">
        <v>55.433809686469203</v>
      </c>
      <c r="Q56910">
        <v>6</v>
      </c>
      <c r="R56910">
        <v>2</v>
      </c>
      <c r="S56910">
        <v>0</v>
      </c>
      <c r="T56910" t="s">
        <v>58</v>
      </c>
    </row>
    <row r="56911" spans="1:20" x14ac:dyDescent="0.3">
      <c r="A56911">
        <v>4482</v>
      </c>
      <c r="B56911" s="1">
        <v>45966</v>
      </c>
      <c r="C56911" s="2">
        <v>0.50545138888992369</v>
      </c>
      <c r="D56911">
        <v>49</v>
      </c>
      <c r="E56911" t="s">
        <v>17</v>
      </c>
      <c r="F56911" t="s">
        <v>35</v>
      </c>
      <c r="G56911">
        <v>7352</v>
      </c>
      <c r="H56911" t="s">
        <v>18</v>
      </c>
      <c r="I56911" t="s">
        <v>42</v>
      </c>
      <c r="J56911" t="s">
        <v>56</v>
      </c>
      <c r="K56911" s="3">
        <v>72.36</v>
      </c>
      <c r="L56911">
        <v>1</v>
      </c>
      <c r="M56911" s="3">
        <v>72.36</v>
      </c>
      <c r="N56911" s="3">
        <v>62.519039999999997</v>
      </c>
      <c r="O56911" s="3">
        <v>34.868934620518701</v>
      </c>
      <c r="P56911" s="4">
        <v>27.6501053794812</v>
      </c>
      <c r="Q56911">
        <v>7</v>
      </c>
      <c r="R56911">
        <v>2</v>
      </c>
      <c r="S56911">
        <v>0</v>
      </c>
      <c r="T56911" t="s">
        <v>58</v>
      </c>
    </row>
    <row r="56912" spans="1:20" x14ac:dyDescent="0.3">
      <c r="A56912">
        <v>3717</v>
      </c>
      <c r="B56912" s="1">
        <v>45606</v>
      </c>
      <c r="C56912" s="2">
        <v>0.48511574073927477</v>
      </c>
      <c r="D56912">
        <v>58</v>
      </c>
      <c r="E56912" t="s">
        <v>17</v>
      </c>
      <c r="F56912" t="s">
        <v>25</v>
      </c>
      <c r="G56912">
        <v>29194</v>
      </c>
      <c r="H56912" t="s">
        <v>33</v>
      </c>
      <c r="I56912" t="s">
        <v>23</v>
      </c>
      <c r="J56912" t="s">
        <v>24</v>
      </c>
      <c r="K56912" s="3">
        <v>131.08000000000001</v>
      </c>
      <c r="L56912">
        <v>0</v>
      </c>
      <c r="M56912" s="3">
        <v>0</v>
      </c>
      <c r="N56912" s="3">
        <v>0</v>
      </c>
      <c r="O56912" s="3">
        <v>0</v>
      </c>
      <c r="P56912" s="3">
        <v>0</v>
      </c>
      <c r="Q56912">
        <v>8</v>
      </c>
      <c r="R56912">
        <v>2</v>
      </c>
      <c r="S56912">
        <v>0</v>
      </c>
      <c r="T56912" t="s">
        <v>59</v>
      </c>
    </row>
    <row r="56913" spans="1:20" x14ac:dyDescent="0.3">
      <c r="A56913">
        <v>10838</v>
      </c>
      <c r="B56913" s="1">
        <v>45685</v>
      </c>
      <c r="C56913" s="2">
        <v>1.6435185185400769E-2</v>
      </c>
      <c r="D56913">
        <v>60</v>
      </c>
      <c r="E56913" t="s">
        <v>17</v>
      </c>
      <c r="F56913" t="s">
        <v>25</v>
      </c>
      <c r="G56913">
        <v>9802</v>
      </c>
      <c r="H56913" t="s">
        <v>18</v>
      </c>
      <c r="I56913" t="s">
        <v>30</v>
      </c>
      <c r="J56913" t="s">
        <v>31</v>
      </c>
      <c r="K56913" s="3">
        <v>32.090000000000003</v>
      </c>
      <c r="L56913">
        <v>1</v>
      </c>
      <c r="M56913" s="3">
        <v>32.090000000000003</v>
      </c>
      <c r="N56913" s="4">
        <v>29.907879999999999</v>
      </c>
      <c r="O56913" s="4">
        <v>17.1376145152541</v>
      </c>
      <c r="P56913" s="4">
        <v>12.770265484745799</v>
      </c>
      <c r="Q56913">
        <v>6</v>
      </c>
      <c r="R56913">
        <v>2</v>
      </c>
      <c r="S56913">
        <v>1</v>
      </c>
      <c r="T56913" t="s">
        <v>58</v>
      </c>
    </row>
    <row r="56914" spans="1:20" x14ac:dyDescent="0.3">
      <c r="A56914">
        <v>38909</v>
      </c>
      <c r="B56914" s="1">
        <v>45460</v>
      </c>
      <c r="C56914" s="2">
        <v>0.47437499999796273</v>
      </c>
      <c r="D56914">
        <v>84</v>
      </c>
      <c r="E56914" t="s">
        <v>17</v>
      </c>
      <c r="F56914" t="s">
        <v>25</v>
      </c>
      <c r="G56914">
        <v>26934</v>
      </c>
      <c r="H56914" t="s">
        <v>26</v>
      </c>
      <c r="I56914" t="s">
        <v>27</v>
      </c>
      <c r="J56914" t="s">
        <v>50</v>
      </c>
      <c r="K56914" s="3">
        <v>229.5</v>
      </c>
      <c r="L56914">
        <v>3</v>
      </c>
      <c r="M56914" s="3">
        <v>688.5</v>
      </c>
      <c r="N56914" s="3">
        <v>625.84649999999999</v>
      </c>
      <c r="O56914" s="4">
        <v>413.20138275713703</v>
      </c>
      <c r="P56914" s="4">
        <v>212.645117242862</v>
      </c>
      <c r="Q56914">
        <v>0</v>
      </c>
      <c r="R56914">
        <v>2</v>
      </c>
      <c r="S56914">
        <v>0</v>
      </c>
      <c r="T56914" t="s">
        <v>58</v>
      </c>
    </row>
    <row r="56915" spans="1:20" x14ac:dyDescent="0.3">
      <c r="A56915">
        <v>9957</v>
      </c>
      <c r="B56915" s="1">
        <v>45053</v>
      </c>
      <c r="C56915" s="2">
        <v>0.84799768518860219</v>
      </c>
      <c r="D56915">
        <v>33</v>
      </c>
      <c r="E56915" t="s">
        <v>17</v>
      </c>
      <c r="F56915" t="s">
        <v>35</v>
      </c>
      <c r="G56915">
        <v>941</v>
      </c>
      <c r="H56915" t="s">
        <v>33</v>
      </c>
      <c r="I56915" t="s">
        <v>23</v>
      </c>
      <c r="J56915" t="s">
        <v>29</v>
      </c>
      <c r="K56915" s="3">
        <v>38.18</v>
      </c>
      <c r="L56915">
        <v>1</v>
      </c>
      <c r="M56915" s="3">
        <v>38.18</v>
      </c>
      <c r="N56915" s="3">
        <v>32.414819999999999</v>
      </c>
      <c r="O56915" s="4">
        <v>26.743173078924102</v>
      </c>
      <c r="P56915" s="4">
        <v>5.6716469210758698</v>
      </c>
      <c r="Q56915">
        <v>8</v>
      </c>
      <c r="R56915">
        <v>4</v>
      </c>
      <c r="S56915">
        <v>0</v>
      </c>
      <c r="T56915" t="s">
        <v>58</v>
      </c>
    </row>
    <row r="56916" spans="1:20" x14ac:dyDescent="0.3">
      <c r="A56916">
        <v>31175</v>
      </c>
      <c r="B56916" s="1">
        <v>45720</v>
      </c>
      <c r="C56916" s="2">
        <v>0.82927083333197515</v>
      </c>
      <c r="D56916">
        <v>2</v>
      </c>
      <c r="E56916" t="s">
        <v>40</v>
      </c>
      <c r="F56916" t="s">
        <v>35</v>
      </c>
      <c r="G56916">
        <v>24461</v>
      </c>
      <c r="H56916" t="s">
        <v>18</v>
      </c>
      <c r="I56916" t="s">
        <v>42</v>
      </c>
      <c r="J56916" t="s">
        <v>49</v>
      </c>
      <c r="K56916" s="3">
        <v>24.17</v>
      </c>
      <c r="L56916">
        <v>1</v>
      </c>
      <c r="M56916" s="3">
        <v>24.17</v>
      </c>
      <c r="N56916" s="4">
        <v>16.70147</v>
      </c>
      <c r="O56916" s="4">
        <v>11.209086733138401</v>
      </c>
      <c r="P56916" s="4">
        <v>5.49238326686159</v>
      </c>
      <c r="Q56916">
        <v>2</v>
      </c>
      <c r="R56916">
        <v>4</v>
      </c>
      <c r="S56916">
        <v>0</v>
      </c>
      <c r="T56916" t="s">
        <v>58</v>
      </c>
    </row>
    <row r="56917" spans="1:20" x14ac:dyDescent="0.3">
      <c r="A56917">
        <v>34318</v>
      </c>
      <c r="B56917" s="1">
        <v>45209</v>
      </c>
      <c r="C56917" s="2">
        <v>0.38225694444554392</v>
      </c>
      <c r="D56917">
        <v>15</v>
      </c>
      <c r="E56917" t="s">
        <v>32</v>
      </c>
      <c r="F56917" t="s">
        <v>35</v>
      </c>
      <c r="G56917">
        <v>16596</v>
      </c>
      <c r="H56917" t="s">
        <v>18</v>
      </c>
      <c r="I56917" t="s">
        <v>42</v>
      </c>
      <c r="J56917" t="s">
        <v>43</v>
      </c>
      <c r="K56917" s="3">
        <v>57.82</v>
      </c>
      <c r="L56917">
        <v>1</v>
      </c>
      <c r="M56917" s="3">
        <v>57.82</v>
      </c>
      <c r="N56917" s="3">
        <v>57.126159999999999</v>
      </c>
      <c r="O56917" s="4">
        <v>36.743925232092003</v>
      </c>
      <c r="P56917" s="4">
        <v>20.382234767907899</v>
      </c>
      <c r="Q56917">
        <v>8</v>
      </c>
      <c r="R56917">
        <v>4</v>
      </c>
      <c r="S56917">
        <v>0</v>
      </c>
      <c r="T56917" t="s">
        <v>58</v>
      </c>
    </row>
    <row r="56918" spans="1:20" x14ac:dyDescent="0.3">
      <c r="A56918">
        <v>27606</v>
      </c>
      <c r="B56918" s="1">
        <v>45792</v>
      </c>
      <c r="C56918" s="2">
        <v>0.92870370370656019</v>
      </c>
      <c r="D56918">
        <v>77</v>
      </c>
      <c r="E56918" t="s">
        <v>17</v>
      </c>
      <c r="F56918" t="s">
        <v>38</v>
      </c>
      <c r="G56918">
        <v>14692</v>
      </c>
      <c r="H56918" t="s">
        <v>33</v>
      </c>
      <c r="I56918" t="s">
        <v>19</v>
      </c>
      <c r="J56918" t="s">
        <v>20</v>
      </c>
      <c r="K56918" s="3">
        <v>57.48</v>
      </c>
      <c r="L56918">
        <v>2</v>
      </c>
      <c r="M56918" s="3">
        <v>114.96</v>
      </c>
      <c r="N56918" s="3">
        <v>102.8892</v>
      </c>
      <c r="O56918" s="3">
        <v>65.071219761228306</v>
      </c>
      <c r="P56918" s="4">
        <v>37.817980238771597</v>
      </c>
      <c r="Q56918">
        <v>3</v>
      </c>
      <c r="R56918">
        <v>5</v>
      </c>
      <c r="S56918">
        <v>0</v>
      </c>
      <c r="T56918" t="s">
        <v>58</v>
      </c>
    </row>
    <row r="56919" spans="1:20" x14ac:dyDescent="0.3">
      <c r="A56919">
        <v>26716</v>
      </c>
      <c r="B56919" s="1">
        <v>45397</v>
      </c>
      <c r="C56919" s="2">
        <v>0.50712962963007158</v>
      </c>
      <c r="D56919">
        <v>75</v>
      </c>
      <c r="E56919" t="s">
        <v>17</v>
      </c>
      <c r="F56919" t="s">
        <v>38</v>
      </c>
      <c r="G56919">
        <v>21501</v>
      </c>
      <c r="H56919" t="s">
        <v>18</v>
      </c>
      <c r="I56919" t="s">
        <v>27</v>
      </c>
      <c r="J56919" t="s">
        <v>56</v>
      </c>
      <c r="K56919" s="3">
        <v>68.430000000000007</v>
      </c>
      <c r="L56919">
        <v>1</v>
      </c>
      <c r="M56919" s="3">
        <v>68.430000000000007</v>
      </c>
      <c r="N56919" s="3">
        <v>46.532400000000003</v>
      </c>
      <c r="O56919" s="4">
        <v>26.890925859292899</v>
      </c>
      <c r="P56919" s="4">
        <v>19.641474140707</v>
      </c>
      <c r="Q56919">
        <v>7</v>
      </c>
      <c r="R56919">
        <v>2</v>
      </c>
      <c r="S56919">
        <v>1</v>
      </c>
      <c r="T56919" t="s">
        <v>58</v>
      </c>
    </row>
    <row r="56920" spans="1:20" x14ac:dyDescent="0.3">
      <c r="A56920">
        <v>30875</v>
      </c>
      <c r="B56920" s="1">
        <v>45458</v>
      </c>
      <c r="C56920" s="2">
        <v>0.30787037037225673</v>
      </c>
      <c r="D56920">
        <v>28</v>
      </c>
      <c r="E56920" t="s">
        <v>32</v>
      </c>
      <c r="F56920" t="s">
        <v>22</v>
      </c>
      <c r="G56920">
        <v>4343</v>
      </c>
      <c r="H56920" t="s">
        <v>26</v>
      </c>
      <c r="I56920" t="s">
        <v>19</v>
      </c>
      <c r="J56920" t="s">
        <v>56</v>
      </c>
      <c r="K56920" s="3">
        <v>29.67</v>
      </c>
      <c r="L56920" t="s">
        <v>53</v>
      </c>
      <c r="M56920" s="3" t="s">
        <v>53</v>
      </c>
      <c r="N56920" s="3" t="s">
        <v>53</v>
      </c>
      <c r="O56920" s="3" t="s">
        <v>53</v>
      </c>
      <c r="P56920" s="3" t="s">
        <v>53</v>
      </c>
      <c r="Q56920">
        <v>2</v>
      </c>
      <c r="R56920">
        <v>4</v>
      </c>
      <c r="S56920" t="s">
        <v>53</v>
      </c>
      <c r="T56920" t="s">
        <v>59</v>
      </c>
    </row>
    <row r="56921" spans="1:20" x14ac:dyDescent="0.3">
      <c r="A56921">
        <v>31239</v>
      </c>
      <c r="B56921" s="1">
        <v>45743</v>
      </c>
      <c r="C56921" s="2">
        <v>0.41835648148116888</v>
      </c>
      <c r="D56921">
        <v>51</v>
      </c>
      <c r="E56921" t="s">
        <v>17</v>
      </c>
      <c r="F56921" t="s">
        <v>38</v>
      </c>
      <c r="G56921">
        <v>23071</v>
      </c>
      <c r="H56921" t="s">
        <v>26</v>
      </c>
      <c r="I56921" t="s">
        <v>30</v>
      </c>
      <c r="J56921" t="s">
        <v>44</v>
      </c>
      <c r="K56921" s="3">
        <v>70.930000000000007</v>
      </c>
      <c r="L56921">
        <v>1</v>
      </c>
      <c r="M56921" s="3">
        <v>70.930000000000007</v>
      </c>
      <c r="N56921" s="3">
        <v>59.793990000000001</v>
      </c>
      <c r="O56921" s="3" t="s">
        <v>53</v>
      </c>
      <c r="P56921" s="3" t="s">
        <v>53</v>
      </c>
      <c r="Q56921">
        <v>1</v>
      </c>
      <c r="R56921">
        <v>1</v>
      </c>
      <c r="S56921">
        <v>0</v>
      </c>
      <c r="T56921" t="s">
        <v>59</v>
      </c>
    </row>
    <row r="56922" spans="1:20" x14ac:dyDescent="0.3">
      <c r="A56922">
        <v>14819</v>
      </c>
      <c r="B56922" s="1">
        <v>45070</v>
      </c>
      <c r="C56922" s="2">
        <v>0.59638888888730435</v>
      </c>
      <c r="D56922">
        <v>73</v>
      </c>
      <c r="E56922" t="s">
        <v>17</v>
      </c>
      <c r="F56922" t="s">
        <v>25</v>
      </c>
      <c r="G56922">
        <v>19121</v>
      </c>
      <c r="H56922" t="s">
        <v>26</v>
      </c>
      <c r="I56922" t="s">
        <v>30</v>
      </c>
      <c r="J56922" t="s">
        <v>44</v>
      </c>
      <c r="K56922" s="3">
        <v>48.09</v>
      </c>
      <c r="L56922">
        <v>3</v>
      </c>
      <c r="M56922" s="3">
        <v>144.27000000000001</v>
      </c>
      <c r="N56922" s="3">
        <v>123.63939000000001</v>
      </c>
      <c r="O56922" s="4">
        <v>99.392603597540301</v>
      </c>
      <c r="P56922" s="4">
        <v>24.246786402459598</v>
      </c>
      <c r="Q56922">
        <v>8</v>
      </c>
      <c r="R56922">
        <v>3</v>
      </c>
      <c r="S56922">
        <v>0</v>
      </c>
      <c r="T56922" t="s">
        <v>58</v>
      </c>
    </row>
    <row r="56923" spans="1:20" x14ac:dyDescent="0.3">
      <c r="A56923">
        <v>51197</v>
      </c>
      <c r="B56923" s="1">
        <v>45767</v>
      </c>
      <c r="C56923" s="2">
        <v>0.20034722222044365</v>
      </c>
      <c r="D56923">
        <v>48</v>
      </c>
      <c r="E56923" t="s">
        <v>21</v>
      </c>
      <c r="F56923" t="s">
        <v>22</v>
      </c>
      <c r="G56923">
        <v>15057</v>
      </c>
      <c r="H56923" t="s">
        <v>26</v>
      </c>
      <c r="I56923" t="s">
        <v>23</v>
      </c>
      <c r="J56923" t="s">
        <v>29</v>
      </c>
      <c r="K56923" s="3">
        <v>78.58</v>
      </c>
      <c r="L56923">
        <v>4</v>
      </c>
      <c r="M56923" s="3">
        <v>314.32</v>
      </c>
      <c r="N56923" s="3">
        <v>312.11975999999999</v>
      </c>
      <c r="O56923" s="4">
        <v>188.975280702059</v>
      </c>
      <c r="P56923" s="4">
        <v>123.14447929793999</v>
      </c>
      <c r="Q56923">
        <v>5</v>
      </c>
      <c r="R56923">
        <v>1</v>
      </c>
      <c r="S56923">
        <v>0</v>
      </c>
      <c r="T56923" t="s">
        <v>58</v>
      </c>
    </row>
    <row r="56924" spans="1:20" x14ac:dyDescent="0.3">
      <c r="A56924">
        <v>33536</v>
      </c>
      <c r="B56924" s="1">
        <v>45568</v>
      </c>
      <c r="C56924" s="2">
        <v>0.39303240740991896</v>
      </c>
      <c r="D56924">
        <v>63</v>
      </c>
      <c r="E56924" t="s">
        <v>32</v>
      </c>
      <c r="F56924" t="s">
        <v>25</v>
      </c>
      <c r="G56924">
        <v>193</v>
      </c>
      <c r="H56924" t="s">
        <v>33</v>
      </c>
      <c r="I56924" t="s">
        <v>30</v>
      </c>
      <c r="J56924" t="s">
        <v>48</v>
      </c>
      <c r="K56924" s="3">
        <v>139.97999999999999</v>
      </c>
      <c r="L56924">
        <v>2</v>
      </c>
      <c r="M56924" s="3">
        <v>279.95999999999998</v>
      </c>
      <c r="N56924" s="3">
        <v>237.12611999999999</v>
      </c>
      <c r="O56924" s="3">
        <v>134.57815436118801</v>
      </c>
      <c r="P56924" s="4">
        <v>102.54796563881099</v>
      </c>
      <c r="Q56924">
        <v>8</v>
      </c>
      <c r="R56924">
        <v>5</v>
      </c>
      <c r="S56924">
        <v>0</v>
      </c>
      <c r="T56924" t="s">
        <v>58</v>
      </c>
    </row>
    <row r="56925" spans="1:20" x14ac:dyDescent="0.3">
      <c r="A56925">
        <v>5694</v>
      </c>
      <c r="B56925" s="1">
        <v>45850</v>
      </c>
      <c r="C56925" s="2">
        <v>0.92020833333663177</v>
      </c>
      <c r="D56925">
        <v>69</v>
      </c>
      <c r="E56925" t="s">
        <v>17</v>
      </c>
      <c r="F56925" t="s">
        <v>35</v>
      </c>
      <c r="G56925">
        <v>18749</v>
      </c>
      <c r="H56925" t="s">
        <v>18</v>
      </c>
      <c r="I56925" t="s">
        <v>23</v>
      </c>
      <c r="J56925" t="s">
        <v>29</v>
      </c>
      <c r="K56925" s="3">
        <v>91.32</v>
      </c>
      <c r="L56925">
        <v>5</v>
      </c>
      <c r="M56925" s="4">
        <v>456.599999999999</v>
      </c>
      <c r="N56925" s="3">
        <v>336.05759999999998</v>
      </c>
      <c r="O56925" s="4">
        <v>247.27900175072099</v>
      </c>
      <c r="P56925" s="4">
        <v>88.778598249278403</v>
      </c>
      <c r="Q56925">
        <v>2</v>
      </c>
      <c r="R56925">
        <v>3</v>
      </c>
      <c r="S56925">
        <v>0</v>
      </c>
      <c r="T56925" t="s">
        <v>58</v>
      </c>
    </row>
    <row r="56926" spans="1:20" x14ac:dyDescent="0.3">
      <c r="A56926">
        <v>32372</v>
      </c>
      <c r="B56926" s="1">
        <v>45038</v>
      </c>
      <c r="C56926" s="2">
        <v>0.65130787037196569</v>
      </c>
      <c r="D56926">
        <v>75</v>
      </c>
      <c r="E56926" t="s">
        <v>32</v>
      </c>
      <c r="F56926" t="s">
        <v>35</v>
      </c>
      <c r="G56926">
        <v>10067</v>
      </c>
      <c r="H56926" t="s">
        <v>18</v>
      </c>
      <c r="I56926" t="s">
        <v>30</v>
      </c>
      <c r="J56926" t="s">
        <v>56</v>
      </c>
      <c r="K56926" s="3">
        <v>22.18</v>
      </c>
      <c r="L56926">
        <v>3</v>
      </c>
      <c r="M56926" s="4">
        <v>66.539999999999907</v>
      </c>
      <c r="N56926" s="3">
        <v>40.589399999999998</v>
      </c>
      <c r="O56926" s="4">
        <v>24.366085851698202</v>
      </c>
      <c r="P56926" s="4">
        <v>16.2233141483017</v>
      </c>
      <c r="Q56926">
        <v>8</v>
      </c>
      <c r="R56926">
        <v>3</v>
      </c>
      <c r="S56926">
        <v>0</v>
      </c>
      <c r="T56926" t="s">
        <v>58</v>
      </c>
    </row>
    <row r="56927" spans="1:20" x14ac:dyDescent="0.3">
      <c r="A56927">
        <v>42469</v>
      </c>
      <c r="B56927" s="1">
        <v>45229</v>
      </c>
      <c r="C56927" s="2">
        <v>0.14305555555620231</v>
      </c>
      <c r="D56927">
        <v>50</v>
      </c>
      <c r="E56927" t="s">
        <v>21</v>
      </c>
      <c r="F56927" t="s">
        <v>22</v>
      </c>
      <c r="G56927">
        <v>8700</v>
      </c>
      <c r="H56927" t="s">
        <v>18</v>
      </c>
      <c r="I56927" t="s">
        <v>27</v>
      </c>
      <c r="J56927" t="s">
        <v>37</v>
      </c>
      <c r="K56927" s="3">
        <v>101.96</v>
      </c>
      <c r="L56927">
        <v>2</v>
      </c>
      <c r="M56927" s="3">
        <v>203.92</v>
      </c>
      <c r="N56927" s="3">
        <v>183.12016</v>
      </c>
      <c r="O56927" s="4">
        <v>142.78397143957699</v>
      </c>
      <c r="P56927" s="4">
        <v>40.3361885604224</v>
      </c>
      <c r="Q56927">
        <v>1</v>
      </c>
      <c r="R56927">
        <v>5</v>
      </c>
      <c r="S56927" t="s">
        <v>53</v>
      </c>
      <c r="T56927" t="s">
        <v>58</v>
      </c>
    </row>
    <row r="56928" spans="1:20" x14ac:dyDescent="0.3">
      <c r="A56928">
        <v>15423</v>
      </c>
      <c r="B56928" s="1">
        <v>45436</v>
      </c>
      <c r="C56928" s="2">
        <v>0.55057870370364981</v>
      </c>
      <c r="D56928">
        <v>36</v>
      </c>
      <c r="E56928" t="s">
        <v>17</v>
      </c>
      <c r="F56928" t="s">
        <v>38</v>
      </c>
      <c r="G56928">
        <v>16422</v>
      </c>
      <c r="H56928" t="s">
        <v>18</v>
      </c>
      <c r="I56928" t="s">
        <v>23</v>
      </c>
      <c r="J56928" t="s">
        <v>24</v>
      </c>
      <c r="K56928" s="3">
        <v>53.62</v>
      </c>
      <c r="L56928">
        <v>5</v>
      </c>
      <c r="M56928" s="4">
        <v>268.099999999999</v>
      </c>
      <c r="N56928" s="4">
        <v>228.153099999999</v>
      </c>
      <c r="O56928" s="4">
        <v>132.66015182037401</v>
      </c>
      <c r="P56928" s="4">
        <v>95.492948179625103</v>
      </c>
      <c r="Q56928">
        <v>7</v>
      </c>
      <c r="R56928">
        <v>5</v>
      </c>
      <c r="S56928">
        <v>0</v>
      </c>
      <c r="T56928" t="s">
        <v>58</v>
      </c>
    </row>
    <row r="56929" spans="1:20" x14ac:dyDescent="0.3">
      <c r="A56929">
        <v>52455</v>
      </c>
      <c r="B56929" s="1">
        <v>46020</v>
      </c>
      <c r="C56929" s="2">
        <v>0.10443287037196569</v>
      </c>
      <c r="D56929">
        <v>28</v>
      </c>
      <c r="E56929" t="s">
        <v>17</v>
      </c>
      <c r="F56929" t="s">
        <v>22</v>
      </c>
      <c r="G56929">
        <v>4075</v>
      </c>
      <c r="H56929" t="s">
        <v>18</v>
      </c>
      <c r="I56929" t="s">
        <v>42</v>
      </c>
      <c r="J56929" t="s">
        <v>52</v>
      </c>
      <c r="K56929" s="3">
        <v>21.12</v>
      </c>
      <c r="L56929">
        <v>3</v>
      </c>
      <c r="M56929" s="3">
        <v>63.36</v>
      </c>
      <c r="N56929" s="3">
        <v>57.657600000000002</v>
      </c>
      <c r="O56929" s="4">
        <v>48.080037186892397</v>
      </c>
      <c r="P56929" s="4">
        <v>9.5775628131075301</v>
      </c>
      <c r="Q56929">
        <v>6</v>
      </c>
      <c r="R56929">
        <v>3</v>
      </c>
      <c r="S56929">
        <v>0</v>
      </c>
      <c r="T56929" t="s">
        <v>58</v>
      </c>
    </row>
    <row r="56930" spans="1:20" x14ac:dyDescent="0.3">
      <c r="A56930">
        <v>37286</v>
      </c>
      <c r="B56930" s="1">
        <v>45989</v>
      </c>
      <c r="C56930" s="2">
        <v>0.62983796296612127</v>
      </c>
      <c r="D56930">
        <v>29</v>
      </c>
      <c r="E56930" t="s">
        <v>40</v>
      </c>
      <c r="F56930" t="s">
        <v>22</v>
      </c>
      <c r="G56930">
        <v>1849</v>
      </c>
      <c r="H56930" t="s">
        <v>18</v>
      </c>
      <c r="I56930" t="s">
        <v>27</v>
      </c>
      <c r="J56930" t="s">
        <v>56</v>
      </c>
      <c r="K56930" s="3">
        <v>82.74</v>
      </c>
      <c r="L56930">
        <v>4</v>
      </c>
      <c r="M56930" s="3">
        <v>330.96</v>
      </c>
      <c r="N56930" s="3">
        <v>228.69336000000001</v>
      </c>
      <c r="O56930" s="4">
        <v>155.36729080162601</v>
      </c>
      <c r="P56930" s="4">
        <v>73.326069198373901</v>
      </c>
      <c r="Q56930">
        <v>4</v>
      </c>
      <c r="R56930">
        <v>2</v>
      </c>
      <c r="S56930">
        <v>0</v>
      </c>
      <c r="T56930" t="s">
        <v>58</v>
      </c>
    </row>
    <row r="56931" spans="1:20" x14ac:dyDescent="0.3">
      <c r="A56931">
        <v>12412</v>
      </c>
      <c r="B56931" s="1">
        <v>44961</v>
      </c>
      <c r="C56931" s="2">
        <v>0.6003935185217415</v>
      </c>
      <c r="D56931">
        <v>38</v>
      </c>
      <c r="E56931" t="s">
        <v>40</v>
      </c>
      <c r="F56931" t="s">
        <v>25</v>
      </c>
      <c r="G56931">
        <v>16871</v>
      </c>
      <c r="H56931" t="s">
        <v>26</v>
      </c>
      <c r="I56931" t="s">
        <v>30</v>
      </c>
      <c r="J56931" t="s">
        <v>41</v>
      </c>
      <c r="K56931" s="3">
        <v>26.57</v>
      </c>
      <c r="L56931">
        <v>2</v>
      </c>
      <c r="M56931" s="3">
        <v>-53.14</v>
      </c>
      <c r="N56931" s="3">
        <v>-48.144840000000002</v>
      </c>
      <c r="O56931" s="3">
        <v>-38.7524757311065</v>
      </c>
      <c r="P56931" s="3">
        <v>-9.3923642688934592</v>
      </c>
      <c r="Q56931">
        <v>4</v>
      </c>
      <c r="R56931">
        <v>1</v>
      </c>
      <c r="S56931">
        <v>1</v>
      </c>
      <c r="T56931" t="s">
        <v>58</v>
      </c>
    </row>
    <row r="56932" spans="1:20" x14ac:dyDescent="0.3">
      <c r="A56932">
        <v>58621</v>
      </c>
      <c r="B56932" s="1">
        <v>45326</v>
      </c>
      <c r="C56932" s="2">
        <v>0.63006944444350665</v>
      </c>
      <c r="D56932">
        <v>71</v>
      </c>
      <c r="E56932" t="s">
        <v>17</v>
      </c>
      <c r="F56932" t="s">
        <v>35</v>
      </c>
      <c r="G56932">
        <v>8384</v>
      </c>
      <c r="H56932" t="s">
        <v>18</v>
      </c>
      <c r="I56932" t="s">
        <v>27</v>
      </c>
      <c r="J56932" t="s">
        <v>36</v>
      </c>
      <c r="K56932" s="3">
        <v>61.87</v>
      </c>
      <c r="L56932">
        <v>1</v>
      </c>
      <c r="M56932" s="3">
        <v>61.87</v>
      </c>
      <c r="N56932" s="3">
        <v>48.815429999999999</v>
      </c>
      <c r="O56932" s="4">
        <v>29.809286749012099</v>
      </c>
      <c r="P56932" s="4">
        <v>19.006143250987801</v>
      </c>
      <c r="Q56932">
        <v>8</v>
      </c>
      <c r="R56932">
        <v>2</v>
      </c>
      <c r="S56932">
        <v>0</v>
      </c>
      <c r="T56932" t="s">
        <v>58</v>
      </c>
    </row>
    <row r="56933" spans="1:20" x14ac:dyDescent="0.3">
      <c r="A56933">
        <v>56930</v>
      </c>
      <c r="B56933" s="1">
        <v>45060</v>
      </c>
      <c r="C56933" s="2">
        <v>0.43718749999970896</v>
      </c>
      <c r="D56933">
        <v>50</v>
      </c>
      <c r="E56933" t="s">
        <v>32</v>
      </c>
      <c r="F56933" t="s">
        <v>35</v>
      </c>
      <c r="G56933">
        <v>2594</v>
      </c>
      <c r="H56933" t="s">
        <v>33</v>
      </c>
      <c r="I56933" t="s">
        <v>19</v>
      </c>
      <c r="J56933" t="s">
        <v>51</v>
      </c>
      <c r="K56933" s="3">
        <v>51.68</v>
      </c>
      <c r="L56933">
        <v>5</v>
      </c>
      <c r="M56933" s="3">
        <v>258.39999999999998</v>
      </c>
      <c r="N56933" s="4">
        <v>184.49759999999901</v>
      </c>
      <c r="O56933" s="4">
        <v>148.16326490804099</v>
      </c>
      <c r="P56933" s="4">
        <v>36.334335091958103</v>
      </c>
      <c r="Q56933">
        <v>4</v>
      </c>
      <c r="R56933">
        <v>2</v>
      </c>
      <c r="S56933">
        <v>0</v>
      </c>
      <c r="T56933" t="s">
        <v>58</v>
      </c>
    </row>
    <row r="56934" spans="1:20" x14ac:dyDescent="0.3">
      <c r="A56934">
        <v>3293</v>
      </c>
      <c r="B56934" s="1">
        <v>45567</v>
      </c>
      <c r="C56934" s="2">
        <v>6.2268518515338656E-2</v>
      </c>
      <c r="D56934">
        <v>63</v>
      </c>
      <c r="E56934" t="s">
        <v>17</v>
      </c>
      <c r="F56934" t="s">
        <v>22</v>
      </c>
      <c r="G56934">
        <v>14872</v>
      </c>
      <c r="H56934" t="s">
        <v>18</v>
      </c>
      <c r="I56934" t="s">
        <v>19</v>
      </c>
      <c r="J56934" t="s">
        <v>51</v>
      </c>
      <c r="K56934" s="3">
        <v>60.29</v>
      </c>
      <c r="L56934">
        <v>4</v>
      </c>
      <c r="M56934" s="3">
        <v>241.16</v>
      </c>
      <c r="N56934" s="4">
        <v>227.41387999999901</v>
      </c>
      <c r="O56934" s="4">
        <v>149.455628175633</v>
      </c>
      <c r="P56934" s="4">
        <v>77.958251824366897</v>
      </c>
      <c r="Q56934">
        <v>2</v>
      </c>
      <c r="R56934">
        <v>2</v>
      </c>
      <c r="S56934">
        <v>0</v>
      </c>
      <c r="T56934" t="s">
        <v>58</v>
      </c>
    </row>
    <row r="56935" spans="1:20" x14ac:dyDescent="0.3">
      <c r="A56935">
        <v>41780</v>
      </c>
      <c r="B56935" s="1">
        <v>45789</v>
      </c>
      <c r="C56935" s="2">
        <v>0.14939814814715646</v>
      </c>
      <c r="D56935">
        <v>30</v>
      </c>
      <c r="E56935" t="s">
        <v>32</v>
      </c>
      <c r="F56935" t="s">
        <v>25</v>
      </c>
      <c r="G56935">
        <v>2493</v>
      </c>
      <c r="H56935" t="s">
        <v>18</v>
      </c>
      <c r="I56935" t="s">
        <v>23</v>
      </c>
      <c r="J56935" t="s">
        <v>29</v>
      </c>
      <c r="K56935" s="3">
        <v>155.04</v>
      </c>
      <c r="L56935">
        <v>0</v>
      </c>
      <c r="M56935" s="3">
        <v>0</v>
      </c>
      <c r="N56935" s="3">
        <v>0</v>
      </c>
      <c r="O56935" s="3">
        <v>0</v>
      </c>
      <c r="P56935" s="3">
        <v>0</v>
      </c>
      <c r="Q56935">
        <v>6</v>
      </c>
      <c r="R56935" t="s">
        <v>53</v>
      </c>
      <c r="S56935">
        <v>0</v>
      </c>
      <c r="T56935" t="s">
        <v>59</v>
      </c>
    </row>
    <row r="56936" spans="1:20" x14ac:dyDescent="0.3">
      <c r="A56936">
        <v>34172</v>
      </c>
      <c r="B56936" s="1">
        <v>45573</v>
      </c>
      <c r="C56936" s="2">
        <v>0.93374999999650754</v>
      </c>
      <c r="D56936">
        <v>20</v>
      </c>
      <c r="E56936" t="s">
        <v>40</v>
      </c>
      <c r="F56936" t="s">
        <v>25</v>
      </c>
      <c r="G56936">
        <v>18454</v>
      </c>
      <c r="H56936" t="s">
        <v>26</v>
      </c>
      <c r="I56936" t="s">
        <v>30</v>
      </c>
      <c r="J56936" t="s">
        <v>44</v>
      </c>
      <c r="K56936" s="3">
        <v>37.799999999999997</v>
      </c>
      <c r="L56936">
        <v>5</v>
      </c>
      <c r="M56936" s="3">
        <v>189</v>
      </c>
      <c r="N56936" s="3" t="s">
        <v>53</v>
      </c>
      <c r="O56936" s="3" t="s">
        <v>53</v>
      </c>
      <c r="P56936" s="3" t="s">
        <v>53</v>
      </c>
      <c r="Q56936">
        <v>1</v>
      </c>
      <c r="R56936">
        <v>2</v>
      </c>
      <c r="S56936">
        <v>0</v>
      </c>
      <c r="T56936" t="s">
        <v>59</v>
      </c>
    </row>
    <row r="56937" spans="1:20" x14ac:dyDescent="0.3">
      <c r="A56937">
        <v>1383</v>
      </c>
      <c r="B56937" s="1">
        <v>45438</v>
      </c>
      <c r="C56937" s="2">
        <v>0.69406249999883585</v>
      </c>
      <c r="D56937">
        <v>3</v>
      </c>
      <c r="E56937" t="s">
        <v>40</v>
      </c>
      <c r="F56937" t="s">
        <v>22</v>
      </c>
      <c r="G56937">
        <v>25583</v>
      </c>
      <c r="H56937" t="s">
        <v>33</v>
      </c>
      <c r="I56937" t="s">
        <v>23</v>
      </c>
      <c r="J56937" t="s">
        <v>24</v>
      </c>
      <c r="K56937" s="3">
        <v>31.14</v>
      </c>
      <c r="L56937">
        <v>5</v>
      </c>
      <c r="M56937" s="3">
        <v>155.69999999999999</v>
      </c>
      <c r="N56937" s="3">
        <v>153.36449999999999</v>
      </c>
      <c r="O56937" s="4">
        <v>84.856390771976706</v>
      </c>
      <c r="P56937" s="3">
        <v>68.508109228023201</v>
      </c>
      <c r="Q56937">
        <v>8</v>
      </c>
      <c r="R56937">
        <v>3</v>
      </c>
      <c r="S56937">
        <v>0</v>
      </c>
      <c r="T56937" t="s">
        <v>58</v>
      </c>
    </row>
    <row r="56938" spans="1:20" x14ac:dyDescent="0.3">
      <c r="A56938">
        <v>43109</v>
      </c>
      <c r="B56938" s="1">
        <v>45360</v>
      </c>
      <c r="C56938" s="2">
        <v>0.89292824074072996</v>
      </c>
      <c r="D56938">
        <v>54</v>
      </c>
      <c r="E56938" t="s">
        <v>21</v>
      </c>
      <c r="F56938" t="s">
        <v>22</v>
      </c>
      <c r="G56938">
        <v>22825</v>
      </c>
      <c r="H56938" t="s">
        <v>26</v>
      </c>
      <c r="I56938" t="s">
        <v>30</v>
      </c>
      <c r="J56938" t="s">
        <v>48</v>
      </c>
      <c r="K56938" s="3">
        <v>94</v>
      </c>
      <c r="L56938">
        <v>3</v>
      </c>
      <c r="M56938" s="3">
        <v>282</v>
      </c>
      <c r="N56938" s="4">
        <v>195.42599999999999</v>
      </c>
      <c r="O56938" s="4">
        <v>135.627443824837</v>
      </c>
      <c r="P56938" s="4">
        <v>59.798556175162801</v>
      </c>
      <c r="Q56938">
        <v>6</v>
      </c>
      <c r="R56938">
        <v>3</v>
      </c>
      <c r="S56938">
        <v>0</v>
      </c>
      <c r="T56938" t="s">
        <v>58</v>
      </c>
    </row>
    <row r="56939" spans="1:20" x14ac:dyDescent="0.3">
      <c r="A56939">
        <v>23313</v>
      </c>
      <c r="B56939" s="1">
        <v>45015</v>
      </c>
      <c r="C56939" s="2">
        <v>0.62851851851883112</v>
      </c>
      <c r="D56939">
        <v>32</v>
      </c>
      <c r="E56939" t="s">
        <v>21</v>
      </c>
      <c r="F56939" t="s">
        <v>38</v>
      </c>
      <c r="G56939">
        <v>22827</v>
      </c>
      <c r="H56939" t="s">
        <v>18</v>
      </c>
      <c r="I56939" t="s">
        <v>30</v>
      </c>
      <c r="J56939" t="s">
        <v>41</v>
      </c>
      <c r="K56939" s="3">
        <v>114.88</v>
      </c>
      <c r="L56939">
        <v>1</v>
      </c>
      <c r="M56939" s="3">
        <v>114.88</v>
      </c>
      <c r="N56939" s="3">
        <v>81.105279999999993</v>
      </c>
      <c r="O56939" s="4">
        <v>45.226219352523998</v>
      </c>
      <c r="P56939" s="4">
        <v>35.879060647475903</v>
      </c>
      <c r="Q56939">
        <v>1</v>
      </c>
      <c r="R56939">
        <v>5</v>
      </c>
      <c r="S56939">
        <v>0</v>
      </c>
      <c r="T56939" t="s">
        <v>58</v>
      </c>
    </row>
    <row r="56940" spans="1:20" x14ac:dyDescent="0.3">
      <c r="A56940">
        <v>54824</v>
      </c>
      <c r="B56940" s="1">
        <v>45589</v>
      </c>
      <c r="C56940" s="2">
        <v>0.44532407407677965</v>
      </c>
      <c r="D56940">
        <v>30</v>
      </c>
      <c r="E56940" t="s">
        <v>32</v>
      </c>
      <c r="F56940" t="s">
        <v>38</v>
      </c>
      <c r="G56940">
        <v>5231</v>
      </c>
      <c r="H56940" t="s">
        <v>26</v>
      </c>
      <c r="I56940" t="s">
        <v>30</v>
      </c>
      <c r="J56940" t="s">
        <v>48</v>
      </c>
      <c r="K56940" s="3">
        <v>37.89</v>
      </c>
      <c r="L56940">
        <v>6</v>
      </c>
      <c r="M56940" s="3">
        <v>-227.34</v>
      </c>
      <c r="N56940" s="3">
        <v>-180.96263999999999</v>
      </c>
      <c r="O56940" s="3">
        <v>-146.915621344606</v>
      </c>
      <c r="P56940" s="3">
        <v>-34.047018655393401</v>
      </c>
      <c r="Q56940">
        <v>0</v>
      </c>
      <c r="R56940">
        <v>5</v>
      </c>
      <c r="S56940">
        <v>1</v>
      </c>
      <c r="T56940" t="s">
        <v>58</v>
      </c>
    </row>
    <row r="56941" spans="1:20" x14ac:dyDescent="0.3">
      <c r="A56941">
        <v>34407</v>
      </c>
      <c r="B56941" s="1">
        <v>45084</v>
      </c>
      <c r="C56941" s="2">
        <v>0.48333333332993789</v>
      </c>
      <c r="D56941">
        <v>54</v>
      </c>
      <c r="E56941" t="s">
        <v>17</v>
      </c>
      <c r="F56941" t="s">
        <v>38</v>
      </c>
      <c r="G56941">
        <v>15463</v>
      </c>
      <c r="H56941" t="s">
        <v>18</v>
      </c>
      <c r="I56941" t="s">
        <v>23</v>
      </c>
      <c r="J56941" t="s">
        <v>24</v>
      </c>
      <c r="K56941" s="3">
        <v>20.22</v>
      </c>
      <c r="L56941">
        <v>4</v>
      </c>
      <c r="M56941" s="3">
        <v>80.88</v>
      </c>
      <c r="N56941" s="3">
        <v>75.461039999999997</v>
      </c>
      <c r="O56941" s="4">
        <v>61.663442566484498</v>
      </c>
      <c r="P56941" s="4">
        <v>13.797597433515399</v>
      </c>
      <c r="Q56941">
        <v>6</v>
      </c>
      <c r="R56941" t="s">
        <v>53</v>
      </c>
      <c r="S56941">
        <v>0</v>
      </c>
      <c r="T56941" t="s">
        <v>58</v>
      </c>
    </row>
    <row r="56942" spans="1:20" x14ac:dyDescent="0.3">
      <c r="A56942">
        <v>46852</v>
      </c>
      <c r="B56942" s="1">
        <v>45096</v>
      </c>
      <c r="C56942" s="2">
        <v>0.36145833333284827</v>
      </c>
      <c r="D56942">
        <v>55</v>
      </c>
      <c r="E56942" t="s">
        <v>40</v>
      </c>
      <c r="F56942" t="s">
        <v>38</v>
      </c>
      <c r="G56942">
        <v>8391</v>
      </c>
      <c r="H56942" t="s">
        <v>18</v>
      </c>
      <c r="I56942" t="s">
        <v>27</v>
      </c>
      <c r="J56942" t="s">
        <v>28</v>
      </c>
      <c r="K56942" s="3">
        <v>120.91</v>
      </c>
      <c r="L56942">
        <v>3</v>
      </c>
      <c r="M56942" s="3">
        <v>362.73</v>
      </c>
      <c r="N56942" s="3">
        <v>318.47694000000001</v>
      </c>
      <c r="O56942" s="4">
        <v>232.581522033563</v>
      </c>
      <c r="P56942" s="4">
        <v>85.895417966436298</v>
      </c>
      <c r="Q56942">
        <v>6</v>
      </c>
      <c r="R56942">
        <v>2</v>
      </c>
      <c r="S56942">
        <v>0</v>
      </c>
      <c r="T56942" t="s">
        <v>58</v>
      </c>
    </row>
    <row r="56943" spans="1:20" x14ac:dyDescent="0.3">
      <c r="A56943">
        <v>32004</v>
      </c>
      <c r="B56943" s="1">
        <v>45151</v>
      </c>
      <c r="C56943" s="2">
        <v>0.71405092592613073</v>
      </c>
      <c r="D56943">
        <v>23</v>
      </c>
      <c r="E56943" t="s">
        <v>21</v>
      </c>
      <c r="F56943" t="s">
        <v>25</v>
      </c>
      <c r="G56943">
        <v>26074</v>
      </c>
      <c r="H56943" t="s">
        <v>26</v>
      </c>
      <c r="I56943" t="s">
        <v>19</v>
      </c>
      <c r="J56943" t="s">
        <v>51</v>
      </c>
      <c r="K56943" s="3">
        <v>14.31</v>
      </c>
      <c r="L56943">
        <v>0</v>
      </c>
      <c r="M56943" s="3">
        <v>0</v>
      </c>
      <c r="N56943" s="3">
        <v>0</v>
      </c>
      <c r="O56943" s="3">
        <v>0</v>
      </c>
      <c r="P56943" s="3">
        <v>0</v>
      </c>
      <c r="Q56943">
        <v>4</v>
      </c>
      <c r="R56943">
        <v>1</v>
      </c>
      <c r="S56943">
        <v>0</v>
      </c>
      <c r="T56943" t="s">
        <v>59</v>
      </c>
    </row>
    <row r="56944" spans="1:20" x14ac:dyDescent="0.3">
      <c r="A56944">
        <v>41569</v>
      </c>
      <c r="B56944" s="1">
        <v>45423</v>
      </c>
      <c r="C56944" s="2">
        <v>0.16483796296233777</v>
      </c>
      <c r="D56944">
        <v>81</v>
      </c>
      <c r="E56944" t="s">
        <v>17</v>
      </c>
      <c r="F56944" t="s">
        <v>25</v>
      </c>
      <c r="G56944">
        <v>9750</v>
      </c>
      <c r="H56944" t="s">
        <v>18</v>
      </c>
      <c r="I56944" t="s">
        <v>19</v>
      </c>
      <c r="J56944" t="s">
        <v>51</v>
      </c>
      <c r="K56944" s="3">
        <v>199.66</v>
      </c>
      <c r="L56944">
        <v>3</v>
      </c>
      <c r="M56944" s="3">
        <v>598.98</v>
      </c>
      <c r="N56944" s="4">
        <v>396.52475999999899</v>
      </c>
      <c r="O56944" s="4">
        <v>246.55607399279799</v>
      </c>
      <c r="P56944" s="4">
        <v>149.968686007201</v>
      </c>
      <c r="Q56944">
        <v>6</v>
      </c>
      <c r="R56944">
        <v>3</v>
      </c>
      <c r="S56944">
        <v>0</v>
      </c>
      <c r="T56944" t="s">
        <v>58</v>
      </c>
    </row>
    <row r="56945" spans="1:20" x14ac:dyDescent="0.3">
      <c r="A56945">
        <v>23292</v>
      </c>
      <c r="B56945" s="1">
        <v>45217</v>
      </c>
      <c r="C56945" s="2">
        <v>6.1805555553291924E-2</v>
      </c>
      <c r="D56945">
        <v>58</v>
      </c>
      <c r="E56945" t="s">
        <v>21</v>
      </c>
      <c r="F56945" t="s">
        <v>25</v>
      </c>
      <c r="G56945">
        <v>21848</v>
      </c>
      <c r="H56945" t="s">
        <v>26</v>
      </c>
      <c r="I56945" t="s">
        <v>30</v>
      </c>
      <c r="J56945" t="s">
        <v>44</v>
      </c>
      <c r="K56945" s="3">
        <v>54.43</v>
      </c>
      <c r="L56945">
        <v>5</v>
      </c>
      <c r="M56945" s="3">
        <v>272.14999999999998</v>
      </c>
      <c r="N56945" s="4">
        <v>260.99184999999898</v>
      </c>
      <c r="O56945" s="4">
        <v>171.12811131406099</v>
      </c>
      <c r="P56945" s="4">
        <v>89.863738685938102</v>
      </c>
      <c r="Q56945">
        <v>1</v>
      </c>
      <c r="R56945">
        <v>5</v>
      </c>
      <c r="S56945">
        <v>0</v>
      </c>
      <c r="T56945" t="s">
        <v>58</v>
      </c>
    </row>
    <row r="56946" spans="1:20" x14ac:dyDescent="0.3">
      <c r="A56946">
        <v>31824</v>
      </c>
      <c r="B56946" s="1">
        <v>45609</v>
      </c>
      <c r="C56946" s="2">
        <v>0.90891203703358769</v>
      </c>
      <c r="D56946">
        <v>80</v>
      </c>
      <c r="E56946" t="s">
        <v>21</v>
      </c>
      <c r="F56946" t="s">
        <v>22</v>
      </c>
      <c r="G56946">
        <v>11608</v>
      </c>
      <c r="H56946" t="s">
        <v>18</v>
      </c>
      <c r="I56946" t="s">
        <v>23</v>
      </c>
      <c r="J56946" t="s">
        <v>24</v>
      </c>
      <c r="K56946" s="3">
        <v>26.31</v>
      </c>
      <c r="L56946">
        <v>1</v>
      </c>
      <c r="M56946" s="3">
        <v>26.31</v>
      </c>
      <c r="N56946" s="3">
        <v>16.706849999999999</v>
      </c>
      <c r="O56946" s="4">
        <v>11.582116217678101</v>
      </c>
      <c r="P56946" s="4">
        <v>5.1247337823218597</v>
      </c>
      <c r="Q56946">
        <v>3</v>
      </c>
      <c r="R56946" t="s">
        <v>53</v>
      </c>
      <c r="S56946">
        <v>0</v>
      </c>
      <c r="T56946" t="s">
        <v>58</v>
      </c>
    </row>
    <row r="56947" spans="1:20" x14ac:dyDescent="0.3">
      <c r="A56947">
        <v>6407</v>
      </c>
      <c r="B56947" s="1">
        <v>45804</v>
      </c>
      <c r="C56947" s="2">
        <v>7.7638888891669922E-2</v>
      </c>
      <c r="D56947">
        <v>35</v>
      </c>
      <c r="E56947" t="s">
        <v>21</v>
      </c>
      <c r="F56947" t="s">
        <v>25</v>
      </c>
      <c r="G56947">
        <v>20535</v>
      </c>
      <c r="H56947" t="s">
        <v>18</v>
      </c>
      <c r="I56947" t="s">
        <v>42</v>
      </c>
      <c r="J56947" t="s">
        <v>56</v>
      </c>
      <c r="K56947" s="3">
        <v>45.6</v>
      </c>
      <c r="L56947">
        <v>0</v>
      </c>
      <c r="M56947" s="3">
        <v>0</v>
      </c>
      <c r="N56947" s="3">
        <v>0</v>
      </c>
      <c r="O56947" s="3">
        <v>0</v>
      </c>
      <c r="P56947" s="3">
        <v>0</v>
      </c>
      <c r="Q56947">
        <v>8</v>
      </c>
      <c r="R56947">
        <v>2</v>
      </c>
      <c r="S56947">
        <v>0</v>
      </c>
      <c r="T56947" t="s">
        <v>59</v>
      </c>
    </row>
    <row r="56948" spans="1:20" x14ac:dyDescent="0.3">
      <c r="A56948">
        <v>9075</v>
      </c>
      <c r="B56948" s="1">
        <v>45901</v>
      </c>
      <c r="C56948" s="2">
        <v>0.67510416666482342</v>
      </c>
      <c r="D56948">
        <v>52</v>
      </c>
      <c r="E56948" t="s">
        <v>17</v>
      </c>
      <c r="F56948" t="s">
        <v>35</v>
      </c>
      <c r="G56948">
        <v>17809</v>
      </c>
      <c r="H56948" t="s">
        <v>26</v>
      </c>
      <c r="I56948" t="s">
        <v>19</v>
      </c>
      <c r="J56948" t="s">
        <v>51</v>
      </c>
      <c r="K56948" s="3">
        <v>108.1</v>
      </c>
      <c r="L56948">
        <v>2</v>
      </c>
      <c r="M56948" s="3">
        <v>216.2</v>
      </c>
      <c r="N56948" s="3">
        <v>142.47579999999999</v>
      </c>
      <c r="O56948" s="4">
        <v>96.914101383665894</v>
      </c>
      <c r="P56948" s="4">
        <v>45.561698616333999</v>
      </c>
      <c r="Q56948">
        <v>5</v>
      </c>
      <c r="R56948">
        <v>2</v>
      </c>
      <c r="S56948">
        <v>0</v>
      </c>
      <c r="T56948" t="s">
        <v>58</v>
      </c>
    </row>
    <row r="56949" spans="1:20" x14ac:dyDescent="0.3">
      <c r="A56949">
        <v>28142</v>
      </c>
      <c r="B56949" s="1">
        <v>45790</v>
      </c>
      <c r="C56949" s="2">
        <v>0.91944444444379769</v>
      </c>
      <c r="D56949">
        <v>77</v>
      </c>
      <c r="E56949" t="s">
        <v>17</v>
      </c>
      <c r="F56949" t="s">
        <v>38</v>
      </c>
      <c r="G56949">
        <v>495</v>
      </c>
      <c r="H56949" t="s">
        <v>26</v>
      </c>
      <c r="I56949" t="s">
        <v>42</v>
      </c>
      <c r="J56949" t="s">
        <v>52</v>
      </c>
      <c r="K56949" s="3">
        <v>122.54</v>
      </c>
      <c r="L56949">
        <v>3</v>
      </c>
      <c r="M56949" s="3">
        <v>367.62</v>
      </c>
      <c r="N56949" s="3">
        <v>312.84462000000002</v>
      </c>
      <c r="O56949" s="4">
        <v>178.314549138719</v>
      </c>
      <c r="P56949" s="4">
        <v>134.53007086128</v>
      </c>
      <c r="Q56949">
        <v>5</v>
      </c>
      <c r="R56949">
        <v>1</v>
      </c>
      <c r="S56949">
        <v>0</v>
      </c>
      <c r="T56949" t="s">
        <v>58</v>
      </c>
    </row>
    <row r="56950" spans="1:20" x14ac:dyDescent="0.3">
      <c r="A56950">
        <v>28862</v>
      </c>
      <c r="B56950" s="1">
        <v>45699</v>
      </c>
      <c r="C56950" s="2">
        <v>0.92502314814919373</v>
      </c>
      <c r="D56950">
        <v>49</v>
      </c>
      <c r="E56950" t="s">
        <v>21</v>
      </c>
      <c r="F56950" t="s">
        <v>22</v>
      </c>
      <c r="G56950">
        <v>3054</v>
      </c>
      <c r="H56950" t="s">
        <v>18</v>
      </c>
      <c r="I56950" t="s">
        <v>27</v>
      </c>
      <c r="J56950" t="s">
        <v>36</v>
      </c>
      <c r="K56950" s="3">
        <v>195.24</v>
      </c>
      <c r="L56950">
        <v>3</v>
      </c>
      <c r="M56950" s="3">
        <v>585.72</v>
      </c>
      <c r="N56950" s="4">
        <v>197.38763999999901</v>
      </c>
      <c r="O56950" s="4">
        <v>123.291738669727</v>
      </c>
      <c r="P56950" s="4">
        <v>74.095901330272099</v>
      </c>
      <c r="Q56950">
        <v>2</v>
      </c>
      <c r="R56950">
        <v>4</v>
      </c>
      <c r="S56950">
        <v>1</v>
      </c>
      <c r="T56950" t="s">
        <v>58</v>
      </c>
    </row>
    <row r="56951" spans="1:20" x14ac:dyDescent="0.3">
      <c r="A56951">
        <v>50332</v>
      </c>
      <c r="B56951" s="1">
        <v>45806</v>
      </c>
      <c r="C56951" s="2">
        <v>0.20123842592875008</v>
      </c>
      <c r="D56951">
        <v>30</v>
      </c>
      <c r="E56951" t="s">
        <v>17</v>
      </c>
      <c r="F56951" t="s">
        <v>25</v>
      </c>
      <c r="G56951">
        <v>28221</v>
      </c>
      <c r="H56951" t="s">
        <v>18</v>
      </c>
      <c r="I56951" t="s">
        <v>27</v>
      </c>
      <c r="J56951" t="s">
        <v>37</v>
      </c>
      <c r="K56951" s="3">
        <v>99.46</v>
      </c>
      <c r="L56951">
        <v>1</v>
      </c>
      <c r="M56951" s="3">
        <v>99.46</v>
      </c>
      <c r="N56951" s="4">
        <v>86.132359999999906</v>
      </c>
      <c r="O56951" s="4">
        <v>67.820605801727297</v>
      </c>
      <c r="P56951" s="4">
        <v>18.311754198272599</v>
      </c>
      <c r="Q56951">
        <v>2</v>
      </c>
      <c r="R56951">
        <v>3</v>
      </c>
      <c r="S56951">
        <v>1</v>
      </c>
      <c r="T56951" t="s">
        <v>58</v>
      </c>
    </row>
    <row r="56952" spans="1:20" x14ac:dyDescent="0.3">
      <c r="A56952">
        <v>5449</v>
      </c>
      <c r="B56952" s="1">
        <v>45853</v>
      </c>
      <c r="C56952" s="2">
        <v>0.15010416666336823</v>
      </c>
      <c r="D56952">
        <v>39</v>
      </c>
      <c r="E56952" t="s">
        <v>21</v>
      </c>
      <c r="F56952" t="s">
        <v>35</v>
      </c>
      <c r="G56952">
        <v>22328</v>
      </c>
      <c r="H56952" t="s">
        <v>18</v>
      </c>
      <c r="I56952" t="s">
        <v>42</v>
      </c>
      <c r="J56952" t="s">
        <v>52</v>
      </c>
      <c r="K56952" s="3">
        <v>40.869999999999997</v>
      </c>
      <c r="L56952">
        <v>3</v>
      </c>
      <c r="M56952" s="4">
        <v>122.609999999999</v>
      </c>
      <c r="N56952" s="3" t="s">
        <v>53</v>
      </c>
      <c r="O56952" s="3" t="s">
        <v>53</v>
      </c>
      <c r="P56952" s="3" t="s">
        <v>53</v>
      </c>
      <c r="Q56952">
        <v>4</v>
      </c>
      <c r="R56952">
        <v>2</v>
      </c>
      <c r="S56952">
        <v>0</v>
      </c>
      <c r="T56952" t="s">
        <v>59</v>
      </c>
    </row>
    <row r="56953" spans="1:20" x14ac:dyDescent="0.3">
      <c r="A56953">
        <v>29795</v>
      </c>
      <c r="B56953" s="1">
        <v>45599</v>
      </c>
      <c r="C56953" s="2">
        <v>0.91886574074305827</v>
      </c>
      <c r="D56953">
        <v>42</v>
      </c>
      <c r="E56953" t="s">
        <v>17</v>
      </c>
      <c r="F56953" t="s">
        <v>35</v>
      </c>
      <c r="G56953">
        <v>402</v>
      </c>
      <c r="H56953" t="s">
        <v>26</v>
      </c>
      <c r="I56953" t="s">
        <v>23</v>
      </c>
      <c r="J56953" t="s">
        <v>29</v>
      </c>
      <c r="K56953" s="3">
        <v>75.73</v>
      </c>
      <c r="L56953">
        <v>3</v>
      </c>
      <c r="M56953" s="3">
        <v>227.19</v>
      </c>
      <c r="N56953" s="4">
        <v>214.46735999999899</v>
      </c>
      <c r="O56953" s="4">
        <v>128.060966297449</v>
      </c>
      <c r="P56953" s="4">
        <v>86.406393702550602</v>
      </c>
      <c r="Q56953">
        <v>3</v>
      </c>
      <c r="R56953">
        <v>3</v>
      </c>
      <c r="S56953" t="s">
        <v>53</v>
      </c>
      <c r="T56953" t="s">
        <v>58</v>
      </c>
    </row>
    <row r="56954" spans="1:20" x14ac:dyDescent="0.3">
      <c r="A56954">
        <v>44937</v>
      </c>
      <c r="B56954" s="1">
        <v>45258</v>
      </c>
      <c r="C56954" s="2">
        <v>0.65109953703358769</v>
      </c>
      <c r="D56954">
        <v>79</v>
      </c>
      <c r="E56954" t="s">
        <v>21</v>
      </c>
      <c r="F56954" t="s">
        <v>25</v>
      </c>
      <c r="G56954">
        <v>11008</v>
      </c>
      <c r="H56954" t="s">
        <v>18</v>
      </c>
      <c r="I56954" t="s">
        <v>42</v>
      </c>
      <c r="J56954" t="s">
        <v>43</v>
      </c>
      <c r="K56954" s="3">
        <v>72.5</v>
      </c>
      <c r="L56954">
        <v>0</v>
      </c>
      <c r="M56954" s="3">
        <v>0</v>
      </c>
      <c r="N56954" s="3">
        <v>0</v>
      </c>
      <c r="O56954" s="3" t="s">
        <v>53</v>
      </c>
      <c r="P56954" s="3" t="s">
        <v>53</v>
      </c>
      <c r="Q56954">
        <v>1</v>
      </c>
      <c r="R56954">
        <v>5</v>
      </c>
      <c r="S56954">
        <v>0</v>
      </c>
      <c r="T56954" t="s">
        <v>59</v>
      </c>
    </row>
    <row r="56955" spans="1:20" x14ac:dyDescent="0.3">
      <c r="A56955">
        <v>37847</v>
      </c>
      <c r="B56955" s="1">
        <v>45596</v>
      </c>
      <c r="C56955" s="2">
        <v>0.72246527778042946</v>
      </c>
      <c r="D56955">
        <v>27</v>
      </c>
      <c r="E56955" t="s">
        <v>40</v>
      </c>
      <c r="F56955" t="s">
        <v>25</v>
      </c>
      <c r="G56955">
        <v>29644</v>
      </c>
      <c r="H56955" t="s">
        <v>18</v>
      </c>
      <c r="I56955" t="s">
        <v>19</v>
      </c>
      <c r="J56955" t="s">
        <v>20</v>
      </c>
      <c r="K56955" s="3">
        <v>75.16</v>
      </c>
      <c r="L56955">
        <v>1</v>
      </c>
      <c r="M56955" s="3">
        <v>75.16</v>
      </c>
      <c r="N56955" s="3">
        <v>65.389200000000002</v>
      </c>
      <c r="O56955" s="4">
        <v>51.185810172142403</v>
      </c>
      <c r="P56955" s="4">
        <v>14.203389827857499</v>
      </c>
      <c r="Q56955">
        <v>9</v>
      </c>
      <c r="R56955">
        <v>3</v>
      </c>
      <c r="S56955">
        <v>0</v>
      </c>
      <c r="T56955" t="s">
        <v>58</v>
      </c>
    </row>
    <row r="56956" spans="1:20" x14ac:dyDescent="0.3">
      <c r="A56956">
        <v>25033</v>
      </c>
      <c r="B56956" s="1">
        <v>44950</v>
      </c>
      <c r="C56956" s="2">
        <v>0.26719907407095889</v>
      </c>
      <c r="D56956">
        <v>63</v>
      </c>
      <c r="E56956" t="s">
        <v>21</v>
      </c>
      <c r="F56956" t="s">
        <v>35</v>
      </c>
      <c r="G56956">
        <v>7849</v>
      </c>
      <c r="H56956" t="s">
        <v>26</v>
      </c>
      <c r="I56956" t="s">
        <v>23</v>
      </c>
      <c r="J56956" t="s">
        <v>29</v>
      </c>
      <c r="K56956" s="3">
        <v>72.41</v>
      </c>
      <c r="L56956">
        <v>3</v>
      </c>
      <c r="M56956" s="3">
        <v>217.23</v>
      </c>
      <c r="N56956" s="4">
        <v>189.42455999999899</v>
      </c>
      <c r="O56956" s="4">
        <v>118.304311338716</v>
      </c>
      <c r="P56956" s="4">
        <v>71.120248661283696</v>
      </c>
      <c r="Q56956">
        <v>8</v>
      </c>
      <c r="R56956">
        <v>1</v>
      </c>
      <c r="S56956">
        <v>0</v>
      </c>
      <c r="T56956" t="s">
        <v>58</v>
      </c>
    </row>
    <row r="56957" spans="1:20" x14ac:dyDescent="0.3">
      <c r="A56957">
        <v>30159</v>
      </c>
      <c r="B56957" s="1">
        <v>45336</v>
      </c>
      <c r="C56957" s="2">
        <v>0.2720601851833635</v>
      </c>
      <c r="D56957">
        <v>33</v>
      </c>
      <c r="E56957" t="s">
        <v>40</v>
      </c>
      <c r="F56957" t="s">
        <v>38</v>
      </c>
      <c r="G56957">
        <v>14600</v>
      </c>
      <c r="H56957" t="s">
        <v>33</v>
      </c>
      <c r="I56957" t="s">
        <v>23</v>
      </c>
      <c r="J56957" t="s">
        <v>39</v>
      </c>
      <c r="K56957" s="3">
        <v>61.54</v>
      </c>
      <c r="L56957">
        <v>2</v>
      </c>
      <c r="M56957" s="3">
        <v>123.08</v>
      </c>
      <c r="N56957" s="3">
        <v>88.986840000000001</v>
      </c>
      <c r="O56957" s="4">
        <v>68.136374093076</v>
      </c>
      <c r="P56957" s="4">
        <v>20.850465906923901</v>
      </c>
      <c r="Q56957">
        <v>1</v>
      </c>
      <c r="R56957">
        <v>2</v>
      </c>
      <c r="S56957">
        <v>0</v>
      </c>
      <c r="T56957" t="s">
        <v>58</v>
      </c>
    </row>
    <row r="56958" spans="1:20" x14ac:dyDescent="0.3">
      <c r="A56958">
        <v>54328</v>
      </c>
      <c r="B56958" s="1">
        <v>45945</v>
      </c>
      <c r="C56958" s="2">
        <v>0.69201388888905058</v>
      </c>
      <c r="D56958">
        <v>2</v>
      </c>
      <c r="E56958" t="s">
        <v>17</v>
      </c>
      <c r="F56958" t="s">
        <v>25</v>
      </c>
      <c r="G56958">
        <v>26838</v>
      </c>
      <c r="H56958" t="s">
        <v>26</v>
      </c>
      <c r="I56958" t="s">
        <v>19</v>
      </c>
      <c r="J56958" t="s">
        <v>34</v>
      </c>
      <c r="K56958" s="3">
        <v>31.57</v>
      </c>
      <c r="L56958">
        <v>5</v>
      </c>
      <c r="M56958" s="3">
        <v>157.85</v>
      </c>
      <c r="N56958" s="3">
        <v>141.74930000000001</v>
      </c>
      <c r="O56958" s="3">
        <v>97.307526940584793</v>
      </c>
      <c r="P56958" s="4">
        <v>44.441773059415198</v>
      </c>
      <c r="Q56958">
        <v>7</v>
      </c>
      <c r="R56958">
        <v>5</v>
      </c>
      <c r="S56958">
        <v>0</v>
      </c>
      <c r="T56958" t="s">
        <v>58</v>
      </c>
    </row>
    <row r="56959" spans="1:20" x14ac:dyDescent="0.3">
      <c r="A56959">
        <v>26527</v>
      </c>
      <c r="B56959" s="1">
        <v>45291</v>
      </c>
      <c r="C56959" s="2">
        <v>0.296736111107748</v>
      </c>
      <c r="D56959">
        <v>34</v>
      </c>
      <c r="E56959" t="s">
        <v>21</v>
      </c>
      <c r="F56959" t="s">
        <v>38</v>
      </c>
      <c r="G56959">
        <v>21283</v>
      </c>
      <c r="H56959" t="s">
        <v>26</v>
      </c>
      <c r="I56959" t="s">
        <v>27</v>
      </c>
      <c r="J56959" t="s">
        <v>37</v>
      </c>
      <c r="K56959" s="3">
        <v>44.78</v>
      </c>
      <c r="L56959">
        <v>0</v>
      </c>
      <c r="M56959" s="3">
        <v>0</v>
      </c>
      <c r="N56959" s="3">
        <v>0</v>
      </c>
      <c r="O56959" s="3">
        <v>0</v>
      </c>
      <c r="P56959" s="3">
        <v>0</v>
      </c>
      <c r="Q56959">
        <v>9</v>
      </c>
      <c r="R56959">
        <v>4</v>
      </c>
      <c r="S56959">
        <v>0</v>
      </c>
      <c r="T56959" t="s">
        <v>59</v>
      </c>
    </row>
    <row r="56960" spans="1:20" x14ac:dyDescent="0.3">
      <c r="A56960">
        <v>46333</v>
      </c>
      <c r="B56960" s="1">
        <v>45840</v>
      </c>
      <c r="C56960" s="2">
        <v>0.97112268518685596</v>
      </c>
      <c r="D56960">
        <v>17</v>
      </c>
      <c r="E56960" t="s">
        <v>32</v>
      </c>
      <c r="F56960" t="s">
        <v>22</v>
      </c>
      <c r="G56960">
        <v>16401</v>
      </c>
      <c r="H56960" t="s">
        <v>33</v>
      </c>
      <c r="I56960" t="s">
        <v>19</v>
      </c>
      <c r="J56960" t="s">
        <v>34</v>
      </c>
      <c r="K56960" s="3">
        <v>38.19</v>
      </c>
      <c r="L56960">
        <v>2</v>
      </c>
      <c r="M56960" s="3">
        <v>76.38</v>
      </c>
      <c r="N56960" s="4">
        <v>72.179099999999906</v>
      </c>
      <c r="O56960" s="4">
        <v>61.291254964986699</v>
      </c>
      <c r="P56960" s="4">
        <v>10.8878450350132</v>
      </c>
      <c r="Q56960">
        <v>1</v>
      </c>
      <c r="R56960">
        <v>2</v>
      </c>
      <c r="S56960">
        <v>0</v>
      </c>
      <c r="T56960" t="s">
        <v>58</v>
      </c>
    </row>
    <row r="56961" spans="1:20" x14ac:dyDescent="0.3">
      <c r="A56961">
        <v>49842</v>
      </c>
      <c r="B56961" s="1">
        <v>45356</v>
      </c>
      <c r="C56961" s="2">
        <v>0.82403935184993315</v>
      </c>
      <c r="D56961">
        <v>11</v>
      </c>
      <c r="E56961" t="s">
        <v>21</v>
      </c>
      <c r="F56961" t="s">
        <v>35</v>
      </c>
      <c r="G56961">
        <v>9998</v>
      </c>
      <c r="H56961" t="s">
        <v>26</v>
      </c>
      <c r="I56961" t="s">
        <v>19</v>
      </c>
      <c r="J56961" t="s">
        <v>51</v>
      </c>
      <c r="K56961" s="3">
        <v>93.96</v>
      </c>
      <c r="L56961">
        <v>1</v>
      </c>
      <c r="M56961" s="3">
        <v>93.96</v>
      </c>
      <c r="N56961" s="3">
        <v>62.107559999999999</v>
      </c>
      <c r="O56961" s="4">
        <v>51.518867288731798</v>
      </c>
      <c r="P56961" s="4">
        <v>10.5886927112681</v>
      </c>
      <c r="Q56961">
        <v>7</v>
      </c>
      <c r="R56961">
        <v>2</v>
      </c>
      <c r="S56961">
        <v>0</v>
      </c>
      <c r="T56961" t="s">
        <v>58</v>
      </c>
    </row>
    <row r="56962" spans="1:20" x14ac:dyDescent="0.3">
      <c r="A56962">
        <v>36619</v>
      </c>
      <c r="B56962" s="1">
        <v>45966</v>
      </c>
      <c r="C56962" s="2">
        <v>0.72890046296379296</v>
      </c>
      <c r="D56962">
        <v>37</v>
      </c>
      <c r="E56962" t="s">
        <v>17</v>
      </c>
      <c r="F56962" t="s">
        <v>35</v>
      </c>
      <c r="G56962">
        <v>14426</v>
      </c>
      <c r="H56962" t="s">
        <v>26</v>
      </c>
      <c r="I56962" t="s">
        <v>42</v>
      </c>
      <c r="J56962" t="s">
        <v>49</v>
      </c>
      <c r="K56962" s="3">
        <v>33.380000000000003</v>
      </c>
      <c r="L56962">
        <v>2</v>
      </c>
      <c r="M56962" s="3">
        <v>66.760000000000005</v>
      </c>
      <c r="N56962" s="3">
        <v>63.822560000000003</v>
      </c>
      <c r="O56962" s="4">
        <v>36.731494656914101</v>
      </c>
      <c r="P56962" s="4">
        <v>27.091065343085798</v>
      </c>
      <c r="Q56962">
        <v>8</v>
      </c>
      <c r="R56962" t="s">
        <v>53</v>
      </c>
      <c r="S56962">
        <v>0</v>
      </c>
      <c r="T56962" t="s">
        <v>58</v>
      </c>
    </row>
    <row r="56963" spans="1:20" x14ac:dyDescent="0.3">
      <c r="A56963">
        <v>55678</v>
      </c>
      <c r="B56963" s="1">
        <v>45535</v>
      </c>
      <c r="C56963" s="2">
        <v>0.79326388888875954</v>
      </c>
      <c r="D56963">
        <v>35</v>
      </c>
      <c r="E56963" t="s">
        <v>17</v>
      </c>
      <c r="F56963" t="s">
        <v>25</v>
      </c>
      <c r="G56963">
        <v>29686</v>
      </c>
      <c r="H56963" t="s">
        <v>18</v>
      </c>
      <c r="I56963" t="s">
        <v>27</v>
      </c>
      <c r="J56963" t="s">
        <v>37</v>
      </c>
      <c r="K56963" s="3">
        <v>44.92</v>
      </c>
      <c r="L56963">
        <v>0</v>
      </c>
      <c r="M56963" s="3">
        <v>0</v>
      </c>
      <c r="N56963" s="3">
        <v>0</v>
      </c>
      <c r="O56963" s="3">
        <v>0</v>
      </c>
      <c r="P56963" s="3">
        <v>0</v>
      </c>
      <c r="Q56963">
        <v>1</v>
      </c>
      <c r="R56963">
        <v>1</v>
      </c>
      <c r="S56963">
        <v>0</v>
      </c>
      <c r="T56963" t="s">
        <v>59</v>
      </c>
    </row>
    <row r="56964" spans="1:20" x14ac:dyDescent="0.3">
      <c r="A56964">
        <v>53890</v>
      </c>
      <c r="B56964" s="1">
        <v>45403</v>
      </c>
      <c r="C56964" s="2">
        <v>0.63221064814570127</v>
      </c>
      <c r="D56964">
        <v>4</v>
      </c>
      <c r="E56964" t="s">
        <v>17</v>
      </c>
      <c r="F56964" t="s">
        <v>35</v>
      </c>
      <c r="G56964">
        <v>14808</v>
      </c>
      <c r="H56964" t="s">
        <v>18</v>
      </c>
      <c r="I56964" t="s">
        <v>19</v>
      </c>
      <c r="J56964" t="s">
        <v>47</v>
      </c>
      <c r="K56964" s="3">
        <v>32.020000000000003</v>
      </c>
      <c r="L56964">
        <v>1</v>
      </c>
      <c r="M56964" s="3">
        <v>32.020000000000003</v>
      </c>
      <c r="N56964" s="3">
        <v>19.916440000000001</v>
      </c>
      <c r="O56964" s="4">
        <v>13.9157907509182</v>
      </c>
      <c r="P56964" s="4">
        <v>6.00064924908175</v>
      </c>
      <c r="Q56964">
        <v>9</v>
      </c>
      <c r="R56964">
        <v>3</v>
      </c>
      <c r="S56964">
        <v>0</v>
      </c>
      <c r="T56964" t="s">
        <v>58</v>
      </c>
    </row>
    <row r="56965" spans="1:20" x14ac:dyDescent="0.3">
      <c r="A56965">
        <v>39257</v>
      </c>
      <c r="B56965" s="1">
        <v>45080</v>
      </c>
      <c r="C56965" s="2">
        <v>0.48326388889108784</v>
      </c>
      <c r="D56965">
        <v>7</v>
      </c>
      <c r="E56965" t="s">
        <v>21</v>
      </c>
      <c r="F56965" t="s">
        <v>38</v>
      </c>
      <c r="G56965">
        <v>12066</v>
      </c>
      <c r="H56965" t="s">
        <v>33</v>
      </c>
      <c r="I56965" t="s">
        <v>27</v>
      </c>
      <c r="J56965" t="s">
        <v>50</v>
      </c>
      <c r="K56965" s="3">
        <v>22.63</v>
      </c>
      <c r="L56965">
        <v>2</v>
      </c>
      <c r="M56965" s="3">
        <v>45.26</v>
      </c>
      <c r="N56965" s="3">
        <v>27.291779999999999</v>
      </c>
      <c r="O56965" s="4">
        <v>19.4306221165739</v>
      </c>
      <c r="P56965" s="4">
        <v>7.8611578834260403</v>
      </c>
      <c r="Q56965">
        <v>9</v>
      </c>
      <c r="R56965">
        <v>4</v>
      </c>
      <c r="S56965">
        <v>1</v>
      </c>
      <c r="T56965" t="s">
        <v>58</v>
      </c>
    </row>
    <row r="56966" spans="1:20" x14ac:dyDescent="0.3">
      <c r="A56966">
        <v>31498</v>
      </c>
      <c r="B56966" s="1">
        <v>45252</v>
      </c>
      <c r="C56966" s="2">
        <v>0.67938657407648861</v>
      </c>
      <c r="D56966">
        <v>31</v>
      </c>
      <c r="E56966" t="s">
        <v>21</v>
      </c>
      <c r="F56966" t="s">
        <v>35</v>
      </c>
      <c r="G56966">
        <v>9344</v>
      </c>
      <c r="H56966" t="s">
        <v>18</v>
      </c>
      <c r="I56966" t="s">
        <v>19</v>
      </c>
      <c r="J56966" t="s">
        <v>20</v>
      </c>
      <c r="K56966" s="3" t="s">
        <v>53</v>
      </c>
      <c r="L56966">
        <v>4</v>
      </c>
      <c r="M56966" s="3" t="s">
        <v>53</v>
      </c>
      <c r="N56966" s="3" t="s">
        <v>53</v>
      </c>
      <c r="O56966" s="3" t="s">
        <v>53</v>
      </c>
      <c r="P56966" s="3" t="s">
        <v>53</v>
      </c>
      <c r="Q56966">
        <v>3</v>
      </c>
      <c r="R56966">
        <v>5</v>
      </c>
      <c r="S56966">
        <v>0</v>
      </c>
      <c r="T56966" t="s">
        <v>60</v>
      </c>
    </row>
    <row r="56967" spans="1:20" x14ac:dyDescent="0.3">
      <c r="A56967">
        <v>42914</v>
      </c>
      <c r="B56967" s="1">
        <v>45843</v>
      </c>
      <c r="C56967" s="2">
        <v>0.21835648148407927</v>
      </c>
      <c r="D56967">
        <v>66</v>
      </c>
      <c r="E56967" t="s">
        <v>17</v>
      </c>
      <c r="F56967" t="s">
        <v>38</v>
      </c>
      <c r="G56967">
        <v>16474</v>
      </c>
      <c r="H56967" t="s">
        <v>18</v>
      </c>
      <c r="I56967" t="s">
        <v>30</v>
      </c>
      <c r="J56967" t="s">
        <v>31</v>
      </c>
      <c r="K56967" s="3">
        <v>17.079999999999998</v>
      </c>
      <c r="L56967">
        <v>2</v>
      </c>
      <c r="M56967" s="3">
        <v>34.159999999999997</v>
      </c>
      <c r="N56967" s="3">
        <v>27.396319999999999</v>
      </c>
      <c r="O56967" s="4">
        <v>19.702657874347601</v>
      </c>
      <c r="P56967" s="4">
        <v>7.6936621256522999</v>
      </c>
      <c r="Q56967">
        <v>5</v>
      </c>
      <c r="R56967">
        <v>1</v>
      </c>
      <c r="S56967">
        <v>0</v>
      </c>
      <c r="T56967" t="s">
        <v>58</v>
      </c>
    </row>
    <row r="56968" spans="1:20" x14ac:dyDescent="0.3">
      <c r="A56968">
        <v>13829</v>
      </c>
      <c r="B56968" s="1">
        <v>45516</v>
      </c>
      <c r="C56968" s="2">
        <v>0.61489583333604969</v>
      </c>
      <c r="D56968">
        <v>76</v>
      </c>
      <c r="E56968" t="s">
        <v>21</v>
      </c>
      <c r="F56968" t="s">
        <v>35</v>
      </c>
      <c r="G56968">
        <v>15902</v>
      </c>
      <c r="H56968" t="s">
        <v>18</v>
      </c>
      <c r="I56968" t="s">
        <v>27</v>
      </c>
      <c r="J56968" t="s">
        <v>37</v>
      </c>
      <c r="K56968" s="3">
        <v>37</v>
      </c>
      <c r="L56968">
        <v>2</v>
      </c>
      <c r="M56968" s="3">
        <v>74</v>
      </c>
      <c r="N56968" s="3" t="s">
        <v>53</v>
      </c>
      <c r="O56968" s="3" t="s">
        <v>53</v>
      </c>
      <c r="P56968" s="3" t="s">
        <v>53</v>
      </c>
      <c r="Q56968">
        <v>5</v>
      </c>
      <c r="R56968">
        <v>3</v>
      </c>
      <c r="S56968">
        <v>0</v>
      </c>
      <c r="T56968" t="s">
        <v>59</v>
      </c>
    </row>
    <row r="56969" spans="1:20" x14ac:dyDescent="0.3">
      <c r="A56969">
        <v>39923</v>
      </c>
      <c r="B56969" s="1">
        <v>44956</v>
      </c>
      <c r="C56969" s="2">
        <v>0.1523611111115315</v>
      </c>
      <c r="D56969">
        <v>73</v>
      </c>
      <c r="E56969" t="s">
        <v>32</v>
      </c>
      <c r="F56969" t="s">
        <v>22</v>
      </c>
      <c r="G56969">
        <v>2967</v>
      </c>
      <c r="H56969" t="s">
        <v>26</v>
      </c>
      <c r="I56969" t="s">
        <v>27</v>
      </c>
      <c r="J56969" t="s">
        <v>36</v>
      </c>
      <c r="K56969" s="3">
        <v>32.82</v>
      </c>
      <c r="L56969">
        <v>2</v>
      </c>
      <c r="M56969" s="3">
        <v>65.64</v>
      </c>
      <c r="N56969" s="4">
        <v>57.238079999999997</v>
      </c>
      <c r="O56969" s="4">
        <v>38.167812456829701</v>
      </c>
      <c r="P56969" s="4">
        <v>19.0702675431702</v>
      </c>
      <c r="Q56969">
        <v>9</v>
      </c>
      <c r="R56969">
        <v>2</v>
      </c>
      <c r="S56969">
        <v>0</v>
      </c>
      <c r="T56969" t="s">
        <v>58</v>
      </c>
    </row>
    <row r="56970" spans="1:20" x14ac:dyDescent="0.3">
      <c r="A56970">
        <v>6431</v>
      </c>
      <c r="B56970" s="1">
        <v>44979</v>
      </c>
      <c r="C56970" s="2">
        <v>0.41891203703562496</v>
      </c>
      <c r="D56970">
        <v>27</v>
      </c>
      <c r="E56970" t="s">
        <v>21</v>
      </c>
      <c r="F56970" t="s">
        <v>38</v>
      </c>
      <c r="G56970">
        <v>23922</v>
      </c>
      <c r="H56970" t="s">
        <v>26</v>
      </c>
      <c r="I56970" t="s">
        <v>30</v>
      </c>
      <c r="J56970" t="s">
        <v>48</v>
      </c>
      <c r="K56970" s="3">
        <v>198.12</v>
      </c>
      <c r="L56970">
        <v>5</v>
      </c>
      <c r="M56970" s="3">
        <v>990.6</v>
      </c>
      <c r="N56970" s="4">
        <v>921.25799999999902</v>
      </c>
      <c r="O56970" s="4">
        <v>730.760524973256</v>
      </c>
      <c r="P56970" s="4">
        <v>190.49747502674299</v>
      </c>
      <c r="Q56970">
        <v>8</v>
      </c>
      <c r="R56970">
        <v>3</v>
      </c>
      <c r="S56970">
        <v>0</v>
      </c>
      <c r="T56970" t="s">
        <v>58</v>
      </c>
    </row>
    <row r="56971" spans="1:20" x14ac:dyDescent="0.3">
      <c r="A56971">
        <v>6611</v>
      </c>
      <c r="B56971" s="1">
        <v>44960</v>
      </c>
      <c r="C56971" s="2">
        <v>0.65178240741079208</v>
      </c>
      <c r="D56971">
        <v>35</v>
      </c>
      <c r="E56971" t="s">
        <v>17</v>
      </c>
      <c r="F56971" t="s">
        <v>35</v>
      </c>
      <c r="G56971">
        <v>20719</v>
      </c>
      <c r="H56971" t="s">
        <v>26</v>
      </c>
      <c r="I56971" t="s">
        <v>27</v>
      </c>
      <c r="J56971" t="s">
        <v>28</v>
      </c>
      <c r="K56971" s="3">
        <v>61.15</v>
      </c>
      <c r="L56971">
        <v>1</v>
      </c>
      <c r="M56971" s="3">
        <v>61.15</v>
      </c>
      <c r="N56971" s="3">
        <v>54.117750000000001</v>
      </c>
      <c r="O56971" s="4">
        <v>34.2585002492253</v>
      </c>
      <c r="P56971" s="4">
        <v>19.859249750774602</v>
      </c>
      <c r="Q56971">
        <v>4</v>
      </c>
      <c r="R56971">
        <v>3</v>
      </c>
      <c r="S56971">
        <v>0</v>
      </c>
      <c r="T56971" t="s">
        <v>58</v>
      </c>
    </row>
    <row r="56972" spans="1:20" x14ac:dyDescent="0.3">
      <c r="A56972">
        <v>27287</v>
      </c>
      <c r="B56972" s="1">
        <v>45512</v>
      </c>
      <c r="C56972" s="2">
        <v>0.700613425928168</v>
      </c>
      <c r="D56972">
        <v>36</v>
      </c>
      <c r="E56972" t="s">
        <v>17</v>
      </c>
      <c r="F56972" t="s">
        <v>35</v>
      </c>
      <c r="G56972">
        <v>19197</v>
      </c>
      <c r="H56972" t="s">
        <v>18</v>
      </c>
      <c r="I56972" t="s">
        <v>19</v>
      </c>
      <c r="J56972" t="s">
        <v>47</v>
      </c>
      <c r="K56972" s="3">
        <v>26.25</v>
      </c>
      <c r="L56972">
        <v>1</v>
      </c>
      <c r="M56972" s="3">
        <v>26.25</v>
      </c>
      <c r="N56972" s="3">
        <v>23.91375</v>
      </c>
      <c r="O56972" s="4">
        <v>18.817083335944499</v>
      </c>
      <c r="P56972" s="4">
        <v>5.0966666640554301</v>
      </c>
      <c r="Q56972">
        <v>2</v>
      </c>
      <c r="R56972">
        <v>2</v>
      </c>
      <c r="S56972">
        <v>0</v>
      </c>
      <c r="T56972" t="s">
        <v>58</v>
      </c>
    </row>
    <row r="56973" spans="1:20" x14ac:dyDescent="0.3">
      <c r="A56973">
        <v>37948</v>
      </c>
      <c r="B56973" s="1">
        <v>45047</v>
      </c>
      <c r="C56973" s="2">
        <v>0.546944444446126</v>
      </c>
      <c r="D56973">
        <v>2</v>
      </c>
      <c r="E56973" t="s">
        <v>21</v>
      </c>
      <c r="F56973" t="s">
        <v>35</v>
      </c>
      <c r="G56973">
        <v>27136</v>
      </c>
      <c r="H56973" t="s">
        <v>18</v>
      </c>
      <c r="I56973" t="s">
        <v>23</v>
      </c>
      <c r="J56973" t="s">
        <v>24</v>
      </c>
      <c r="K56973" s="3">
        <v>116.72</v>
      </c>
      <c r="L56973">
        <v>2</v>
      </c>
      <c r="M56973" s="3">
        <v>233.44</v>
      </c>
      <c r="N56973" s="4">
        <v>194.22207999999901</v>
      </c>
      <c r="O56973" s="4">
        <v>157.73527619219701</v>
      </c>
      <c r="P56973" s="4">
        <v>36.486803807802197</v>
      </c>
      <c r="Q56973">
        <v>1</v>
      </c>
      <c r="R56973">
        <v>3</v>
      </c>
      <c r="S56973">
        <v>0</v>
      </c>
      <c r="T56973" t="s">
        <v>58</v>
      </c>
    </row>
    <row r="56974" spans="1:20" x14ac:dyDescent="0.3">
      <c r="A56974">
        <v>20734</v>
      </c>
      <c r="B56974" s="1">
        <v>45311</v>
      </c>
      <c r="C56974" s="2">
        <v>0.41234953703678912</v>
      </c>
      <c r="D56974">
        <v>12</v>
      </c>
      <c r="E56974" t="s">
        <v>32</v>
      </c>
      <c r="F56974" t="s">
        <v>38</v>
      </c>
      <c r="G56974">
        <v>25947</v>
      </c>
      <c r="H56974" t="s">
        <v>26</v>
      </c>
      <c r="I56974" t="s">
        <v>19</v>
      </c>
      <c r="J56974" t="s">
        <v>47</v>
      </c>
      <c r="K56974" s="3">
        <v>94.52</v>
      </c>
      <c r="L56974">
        <v>1</v>
      </c>
      <c r="M56974" s="3">
        <v>94.52</v>
      </c>
      <c r="N56974" s="4">
        <v>57.657199999999897</v>
      </c>
      <c r="O56974" s="4">
        <v>36.379908481658298</v>
      </c>
      <c r="P56974" s="4">
        <v>21.277291518341599</v>
      </c>
      <c r="Q56974">
        <v>7</v>
      </c>
      <c r="R56974">
        <v>5</v>
      </c>
      <c r="S56974">
        <v>1</v>
      </c>
      <c r="T56974" t="s">
        <v>58</v>
      </c>
    </row>
    <row r="56975" spans="1:20" x14ac:dyDescent="0.3">
      <c r="A56975">
        <v>12331</v>
      </c>
      <c r="B56975" s="1">
        <v>45389</v>
      </c>
      <c r="C56975" s="2">
        <v>0.94137731481168885</v>
      </c>
      <c r="D56975">
        <v>8</v>
      </c>
      <c r="E56975" t="s">
        <v>21</v>
      </c>
      <c r="F56975" t="s">
        <v>35</v>
      </c>
      <c r="G56975">
        <v>10809</v>
      </c>
      <c r="H56975" t="s">
        <v>26</v>
      </c>
      <c r="I56975" t="s">
        <v>42</v>
      </c>
      <c r="J56975" t="s">
        <v>45</v>
      </c>
      <c r="K56975" s="3">
        <v>73.31</v>
      </c>
      <c r="L56975">
        <v>1</v>
      </c>
      <c r="M56975" s="3">
        <v>73.31</v>
      </c>
      <c r="N56975" s="3">
        <v>60.48075</v>
      </c>
      <c r="O56975" s="3" t="s">
        <v>53</v>
      </c>
      <c r="P56975" s="3" t="s">
        <v>53</v>
      </c>
      <c r="Q56975">
        <v>8</v>
      </c>
      <c r="R56975">
        <v>5</v>
      </c>
      <c r="S56975">
        <v>0</v>
      </c>
      <c r="T56975" t="s">
        <v>59</v>
      </c>
    </row>
    <row r="56976" spans="1:20" x14ac:dyDescent="0.3">
      <c r="A56976">
        <v>18269</v>
      </c>
      <c r="B56976" s="1">
        <v>45726</v>
      </c>
      <c r="C56976" s="2">
        <v>0.88290509259240935</v>
      </c>
      <c r="D56976">
        <v>9</v>
      </c>
      <c r="E56976" t="s">
        <v>21</v>
      </c>
      <c r="F56976" t="s">
        <v>35</v>
      </c>
      <c r="G56976">
        <v>23753</v>
      </c>
      <c r="H56976" t="s">
        <v>18</v>
      </c>
      <c r="I56976" t="s">
        <v>42</v>
      </c>
      <c r="J56976" t="s">
        <v>52</v>
      </c>
      <c r="K56976" s="3">
        <v>126.72</v>
      </c>
      <c r="L56976">
        <v>5</v>
      </c>
      <c r="M56976" s="3">
        <v>633.6</v>
      </c>
      <c r="N56976" s="4">
        <v>423.8784</v>
      </c>
      <c r="O56976" s="3" t="s">
        <v>53</v>
      </c>
      <c r="P56976" s="3" t="s">
        <v>53</v>
      </c>
      <c r="Q56976">
        <v>7</v>
      </c>
      <c r="R56976">
        <v>3</v>
      </c>
      <c r="S56976">
        <v>0</v>
      </c>
      <c r="T56976" t="s">
        <v>59</v>
      </c>
    </row>
    <row r="56977" spans="1:20" x14ac:dyDescent="0.3">
      <c r="A56977">
        <v>51872</v>
      </c>
      <c r="B56977" s="1">
        <v>46012</v>
      </c>
      <c r="C56977" s="2">
        <v>0.50841435185429873</v>
      </c>
      <c r="D56977">
        <v>7</v>
      </c>
      <c r="E56977" t="s">
        <v>21</v>
      </c>
      <c r="F56977" t="s">
        <v>38</v>
      </c>
      <c r="G56977">
        <v>23973</v>
      </c>
      <c r="H56977" t="s">
        <v>33</v>
      </c>
      <c r="I56977" t="s">
        <v>42</v>
      </c>
      <c r="J56977" t="s">
        <v>45</v>
      </c>
      <c r="K56977" s="3">
        <v>153.68</v>
      </c>
      <c r="L56977">
        <v>3</v>
      </c>
      <c r="M56977" s="3">
        <v>461.04</v>
      </c>
      <c r="N56977" s="3">
        <v>426.92304000000001</v>
      </c>
      <c r="O56977" s="4">
        <v>293.09604824522501</v>
      </c>
      <c r="P56977" s="4">
        <v>133.82699175477401</v>
      </c>
      <c r="Q56977">
        <v>0</v>
      </c>
      <c r="R56977">
        <v>5</v>
      </c>
      <c r="S56977">
        <v>0</v>
      </c>
      <c r="T56977" t="s">
        <v>58</v>
      </c>
    </row>
    <row r="56978" spans="1:20" x14ac:dyDescent="0.3">
      <c r="A56978">
        <v>12678</v>
      </c>
      <c r="B56978" s="1">
        <v>45554</v>
      </c>
      <c r="C56978" s="2">
        <v>0.69701388888643123</v>
      </c>
      <c r="D56978">
        <v>7</v>
      </c>
      <c r="E56978" t="s">
        <v>32</v>
      </c>
      <c r="F56978" t="s">
        <v>35</v>
      </c>
      <c r="G56978">
        <v>6398</v>
      </c>
      <c r="H56978" t="s">
        <v>26</v>
      </c>
      <c r="I56978" t="s">
        <v>23</v>
      </c>
      <c r="J56978" t="s">
        <v>39</v>
      </c>
      <c r="K56978" s="3">
        <v>75.069999999999993</v>
      </c>
      <c r="L56978">
        <v>2</v>
      </c>
      <c r="M56978" s="3">
        <v>150.13999999999999</v>
      </c>
      <c r="N56978" s="4">
        <v>133.17417999999901</v>
      </c>
      <c r="O56978" s="3" t="s">
        <v>53</v>
      </c>
      <c r="P56978" s="3" t="s">
        <v>53</v>
      </c>
      <c r="Q56978">
        <v>5</v>
      </c>
      <c r="R56978">
        <v>2</v>
      </c>
      <c r="S56978">
        <v>0</v>
      </c>
      <c r="T56978" t="s">
        <v>59</v>
      </c>
    </row>
    <row r="56979" spans="1:20" x14ac:dyDescent="0.3">
      <c r="A56979">
        <v>35263</v>
      </c>
      <c r="B56979" s="1">
        <v>45409</v>
      </c>
      <c r="C56979" s="2">
        <v>0.86179398147942265</v>
      </c>
      <c r="D56979">
        <v>21</v>
      </c>
      <c r="E56979" t="s">
        <v>17</v>
      </c>
      <c r="F56979" t="s">
        <v>35</v>
      </c>
      <c r="G56979">
        <v>28130</v>
      </c>
      <c r="H56979" t="s">
        <v>18</v>
      </c>
      <c r="I56979" t="s">
        <v>27</v>
      </c>
      <c r="J56979" t="s">
        <v>28</v>
      </c>
      <c r="K56979" s="3">
        <v>69.25</v>
      </c>
      <c r="L56979">
        <v>1</v>
      </c>
      <c r="M56979" s="3">
        <v>69.25</v>
      </c>
      <c r="N56979" s="3">
        <v>59.970500000000001</v>
      </c>
      <c r="O56979" s="3" t="s">
        <v>53</v>
      </c>
      <c r="P56979" s="3" t="s">
        <v>53</v>
      </c>
      <c r="Q56979">
        <v>5</v>
      </c>
      <c r="R56979">
        <v>1</v>
      </c>
      <c r="S56979">
        <v>0</v>
      </c>
      <c r="T56979" t="s">
        <v>59</v>
      </c>
    </row>
    <row r="56980" spans="1:20" x14ac:dyDescent="0.3">
      <c r="A56980">
        <v>55100</v>
      </c>
      <c r="B56980" s="1">
        <v>45227</v>
      </c>
      <c r="C56980" s="2">
        <v>0.53491898148058681</v>
      </c>
      <c r="D56980">
        <v>30</v>
      </c>
      <c r="E56980" t="s">
        <v>32</v>
      </c>
      <c r="F56980" t="s">
        <v>35</v>
      </c>
      <c r="G56980">
        <v>5264</v>
      </c>
      <c r="H56980" t="s">
        <v>33</v>
      </c>
      <c r="I56980" t="s">
        <v>30</v>
      </c>
      <c r="J56980" t="s">
        <v>48</v>
      </c>
      <c r="K56980" s="3">
        <v>33.520000000000003</v>
      </c>
      <c r="L56980">
        <v>3</v>
      </c>
      <c r="M56980" s="3">
        <v>100.56</v>
      </c>
      <c r="N56980" s="3">
        <v>86.883840000000006</v>
      </c>
      <c r="O56980" s="4">
        <v>48.793081727772098</v>
      </c>
      <c r="P56980" s="4">
        <v>38.090758272227802</v>
      </c>
      <c r="Q56980">
        <v>3</v>
      </c>
      <c r="R56980">
        <v>4</v>
      </c>
      <c r="S56980">
        <v>0</v>
      </c>
      <c r="T56980" t="s">
        <v>58</v>
      </c>
    </row>
    <row r="56981" spans="1:20" x14ac:dyDescent="0.3">
      <c r="A56981">
        <v>52189</v>
      </c>
      <c r="B56981" s="1">
        <v>44979</v>
      </c>
      <c r="C56981" s="2">
        <v>0.78896990740759065</v>
      </c>
      <c r="D56981">
        <v>43</v>
      </c>
      <c r="E56981" t="s">
        <v>40</v>
      </c>
      <c r="F56981" t="s">
        <v>38</v>
      </c>
      <c r="G56981">
        <v>804</v>
      </c>
      <c r="H56981" t="s">
        <v>18</v>
      </c>
      <c r="I56981" t="s">
        <v>30</v>
      </c>
      <c r="J56981" t="s">
        <v>41</v>
      </c>
      <c r="K56981" s="3">
        <v>96.25</v>
      </c>
      <c r="L56981" t="s">
        <v>53</v>
      </c>
      <c r="M56981" s="3" t="s">
        <v>53</v>
      </c>
      <c r="N56981" s="3" t="s">
        <v>53</v>
      </c>
      <c r="O56981" s="3" t="s">
        <v>53</v>
      </c>
      <c r="P56981" s="3" t="s">
        <v>53</v>
      </c>
      <c r="Q56981">
        <v>7</v>
      </c>
      <c r="R56981">
        <v>4</v>
      </c>
      <c r="S56981">
        <v>0</v>
      </c>
      <c r="T56981" t="s">
        <v>59</v>
      </c>
    </row>
    <row r="56982" spans="1:20" x14ac:dyDescent="0.3">
      <c r="A56982">
        <v>54930</v>
      </c>
      <c r="B56982" s="1">
        <v>45395</v>
      </c>
      <c r="C56982" s="2">
        <v>0.65193287037254777</v>
      </c>
      <c r="D56982">
        <v>80</v>
      </c>
      <c r="E56982" t="s">
        <v>17</v>
      </c>
      <c r="F56982" t="s">
        <v>22</v>
      </c>
      <c r="G56982">
        <v>18359</v>
      </c>
      <c r="H56982" t="s">
        <v>33</v>
      </c>
      <c r="I56982" t="s">
        <v>27</v>
      </c>
      <c r="J56982" t="s">
        <v>28</v>
      </c>
      <c r="K56982" s="3">
        <v>68</v>
      </c>
      <c r="L56982">
        <v>2</v>
      </c>
      <c r="M56982" s="3">
        <v>136</v>
      </c>
      <c r="N56982" s="3">
        <v>100.36799999999999</v>
      </c>
      <c r="O56982" s="4">
        <v>63.254905397688397</v>
      </c>
      <c r="P56982" s="4">
        <v>37.113094602311499</v>
      </c>
      <c r="Q56982">
        <v>3</v>
      </c>
      <c r="R56982">
        <v>3</v>
      </c>
      <c r="S56982">
        <v>0</v>
      </c>
      <c r="T56982" t="s">
        <v>58</v>
      </c>
    </row>
    <row r="56983" spans="1:20" x14ac:dyDescent="0.3">
      <c r="A56983">
        <v>28180</v>
      </c>
      <c r="B56983" s="1">
        <v>45951</v>
      </c>
      <c r="C56983" s="2">
        <v>0.85901620370714227</v>
      </c>
      <c r="D56983">
        <v>4</v>
      </c>
      <c r="E56983" t="s">
        <v>21</v>
      </c>
      <c r="F56983" t="s">
        <v>35</v>
      </c>
      <c r="G56983">
        <v>23725</v>
      </c>
      <c r="H56983" t="s">
        <v>18</v>
      </c>
      <c r="I56983" t="s">
        <v>30</v>
      </c>
      <c r="J56983" t="s">
        <v>31</v>
      </c>
      <c r="K56983" s="3">
        <v>44.6</v>
      </c>
      <c r="L56983">
        <v>2</v>
      </c>
      <c r="M56983" s="3">
        <v>89.2</v>
      </c>
      <c r="N56983" s="3">
        <v>67.256799999999998</v>
      </c>
      <c r="O56983" s="4">
        <v>37.548553236934197</v>
      </c>
      <c r="P56983" s="4">
        <v>29.708246763065699</v>
      </c>
      <c r="Q56983">
        <v>8</v>
      </c>
      <c r="R56983">
        <v>2</v>
      </c>
      <c r="S56983">
        <v>0</v>
      </c>
      <c r="T56983" t="s">
        <v>58</v>
      </c>
    </row>
    <row r="56984" spans="1:20" x14ac:dyDescent="0.3">
      <c r="A56984">
        <v>33614</v>
      </c>
      <c r="B56984" s="1">
        <v>45278</v>
      </c>
      <c r="C56984" s="2">
        <v>0.42855324073752854</v>
      </c>
      <c r="D56984">
        <v>37</v>
      </c>
      <c r="E56984" t="s">
        <v>17</v>
      </c>
      <c r="F56984" t="s">
        <v>25</v>
      </c>
      <c r="G56984">
        <v>10917</v>
      </c>
      <c r="H56984" t="s">
        <v>18</v>
      </c>
      <c r="I56984" t="s">
        <v>19</v>
      </c>
      <c r="J56984" t="s">
        <v>56</v>
      </c>
      <c r="K56984" s="3">
        <v>69.040000000000006</v>
      </c>
      <c r="L56984">
        <v>5</v>
      </c>
      <c r="M56984" s="3">
        <v>-345.2</v>
      </c>
      <c r="N56984" s="3">
        <v>-321.036</v>
      </c>
      <c r="O56984" s="3">
        <v>-245.79245622297401</v>
      </c>
      <c r="P56984" s="3">
        <v>-75.243543777025593</v>
      </c>
      <c r="Q56984">
        <v>2</v>
      </c>
      <c r="R56984">
        <v>3</v>
      </c>
      <c r="S56984">
        <v>1</v>
      </c>
      <c r="T56984" t="s">
        <v>58</v>
      </c>
    </row>
    <row r="56985" spans="1:20" x14ac:dyDescent="0.3">
      <c r="A56985">
        <v>8735</v>
      </c>
      <c r="B56985" s="1">
        <v>44957</v>
      </c>
      <c r="C56985" s="2">
        <v>7.5902777774899732E-2</v>
      </c>
      <c r="D56985">
        <v>21</v>
      </c>
      <c r="E56985" t="s">
        <v>17</v>
      </c>
      <c r="F56985" t="s">
        <v>35</v>
      </c>
      <c r="G56985">
        <v>5316</v>
      </c>
      <c r="H56985" t="s">
        <v>26</v>
      </c>
      <c r="I56985" t="s">
        <v>19</v>
      </c>
      <c r="J56985" t="s">
        <v>51</v>
      </c>
      <c r="K56985" s="3">
        <v>117.77</v>
      </c>
      <c r="L56985">
        <v>3</v>
      </c>
      <c r="M56985" s="3">
        <v>353.31</v>
      </c>
      <c r="N56985" s="3">
        <v>325.75182000000001</v>
      </c>
      <c r="O56985" s="4">
        <v>218.76429782527401</v>
      </c>
      <c r="P56985" s="4">
        <v>106.987522174725</v>
      </c>
      <c r="Q56985">
        <v>2</v>
      </c>
      <c r="R56985">
        <v>1</v>
      </c>
      <c r="S56985">
        <v>0</v>
      </c>
      <c r="T56985" t="s">
        <v>58</v>
      </c>
    </row>
    <row r="56986" spans="1:20" x14ac:dyDescent="0.3">
      <c r="A56986">
        <v>11917</v>
      </c>
      <c r="B56986" s="1">
        <v>45710</v>
      </c>
      <c r="C56986" s="2">
        <v>0.68577546296000946</v>
      </c>
      <c r="D56986">
        <v>68</v>
      </c>
      <c r="E56986" t="s">
        <v>17</v>
      </c>
      <c r="F56986" t="s">
        <v>35</v>
      </c>
      <c r="G56986">
        <v>2256</v>
      </c>
      <c r="H56986" t="s">
        <v>18</v>
      </c>
      <c r="I56986" t="s">
        <v>42</v>
      </c>
      <c r="J56986" t="s">
        <v>45</v>
      </c>
      <c r="K56986" s="3">
        <v>148.27000000000001</v>
      </c>
      <c r="L56986">
        <v>1</v>
      </c>
      <c r="M56986" s="3">
        <v>148.27000000000001</v>
      </c>
      <c r="N56986" s="3">
        <v>80.51061</v>
      </c>
      <c r="O56986" s="3" t="s">
        <v>53</v>
      </c>
      <c r="P56986" s="3" t="s">
        <v>53</v>
      </c>
      <c r="Q56986">
        <v>9</v>
      </c>
      <c r="R56986">
        <v>5</v>
      </c>
      <c r="S56986">
        <v>0</v>
      </c>
      <c r="T56986" t="s">
        <v>59</v>
      </c>
    </row>
    <row r="56987" spans="1:20" x14ac:dyDescent="0.3">
      <c r="A56987">
        <v>28764</v>
      </c>
      <c r="B56987" s="1">
        <v>45181</v>
      </c>
      <c r="C56987" s="2">
        <v>0.81182870370685123</v>
      </c>
      <c r="D56987">
        <v>17</v>
      </c>
      <c r="E56987" t="s">
        <v>40</v>
      </c>
      <c r="F56987" t="s">
        <v>35</v>
      </c>
      <c r="G56987">
        <v>15809</v>
      </c>
      <c r="H56987" t="s">
        <v>26</v>
      </c>
      <c r="I56987" t="s">
        <v>42</v>
      </c>
      <c r="J56987" t="s">
        <v>56</v>
      </c>
      <c r="K56987" s="3">
        <v>64.819999999999993</v>
      </c>
      <c r="L56987">
        <v>0</v>
      </c>
      <c r="M56987" s="3">
        <v>0</v>
      </c>
      <c r="N56987" s="3">
        <v>0</v>
      </c>
      <c r="O56987" s="3">
        <v>0</v>
      </c>
      <c r="P56987" s="3">
        <v>0</v>
      </c>
      <c r="Q56987">
        <v>1</v>
      </c>
      <c r="R56987">
        <v>2</v>
      </c>
      <c r="S56987">
        <v>0</v>
      </c>
      <c r="T56987" t="s">
        <v>59</v>
      </c>
    </row>
    <row r="56988" spans="1:20" x14ac:dyDescent="0.3">
      <c r="A56988">
        <v>11872</v>
      </c>
      <c r="B56988" s="1">
        <v>45445</v>
      </c>
      <c r="C56988" s="2">
        <v>0.42366898147884058</v>
      </c>
      <c r="D56988">
        <v>31</v>
      </c>
      <c r="E56988" t="s">
        <v>40</v>
      </c>
      <c r="F56988" t="s">
        <v>35</v>
      </c>
      <c r="G56988">
        <v>24194</v>
      </c>
      <c r="H56988" t="s">
        <v>26</v>
      </c>
      <c r="I56988" t="s">
        <v>30</v>
      </c>
      <c r="J56988" t="s">
        <v>31</v>
      </c>
      <c r="K56988" s="3">
        <v>107.87</v>
      </c>
      <c r="L56988">
        <v>1</v>
      </c>
      <c r="M56988" s="3">
        <v>107.87</v>
      </c>
      <c r="N56988" s="4">
        <v>83.275639999999996</v>
      </c>
      <c r="O56988" s="4">
        <v>46.393945349415503</v>
      </c>
      <c r="P56988" s="4">
        <v>36.8816946505844</v>
      </c>
      <c r="Q56988">
        <v>9</v>
      </c>
      <c r="R56988">
        <v>2</v>
      </c>
      <c r="S56988">
        <v>0</v>
      </c>
      <c r="T56988" t="s">
        <v>58</v>
      </c>
    </row>
    <row r="56989" spans="1:20" x14ac:dyDescent="0.3">
      <c r="A56989">
        <v>45184</v>
      </c>
      <c r="B56989" s="1">
        <v>45252</v>
      </c>
      <c r="C56989" s="2">
        <v>0.75695601852203254</v>
      </c>
      <c r="D56989">
        <v>15</v>
      </c>
      <c r="E56989" t="s">
        <v>21</v>
      </c>
      <c r="F56989" t="s">
        <v>22</v>
      </c>
      <c r="G56989">
        <v>18030</v>
      </c>
      <c r="H56989" t="s">
        <v>18</v>
      </c>
      <c r="I56989" t="s">
        <v>27</v>
      </c>
      <c r="J56989" t="s">
        <v>36</v>
      </c>
      <c r="K56989" s="3">
        <v>379.48</v>
      </c>
      <c r="L56989">
        <v>5</v>
      </c>
      <c r="M56989" s="3">
        <v>1897.4</v>
      </c>
      <c r="N56989" s="3">
        <v>1574.8420000000001</v>
      </c>
      <c r="O56989" s="4">
        <v>1172.9336223488599</v>
      </c>
      <c r="P56989" s="4">
        <v>401.90837765113901</v>
      </c>
      <c r="Q56989">
        <v>3</v>
      </c>
      <c r="R56989">
        <v>4</v>
      </c>
      <c r="S56989">
        <v>0</v>
      </c>
      <c r="T56989" t="s">
        <v>58</v>
      </c>
    </row>
    <row r="56990" spans="1:20" x14ac:dyDescent="0.3">
      <c r="A56990">
        <v>7968</v>
      </c>
      <c r="B56990" s="1">
        <v>45553</v>
      </c>
      <c r="C56990" s="2">
        <v>3.1539351854007691E-2</v>
      </c>
      <c r="D56990">
        <v>3</v>
      </c>
      <c r="E56990" t="s">
        <v>21</v>
      </c>
      <c r="F56990" t="s">
        <v>38</v>
      </c>
      <c r="G56990">
        <v>24657</v>
      </c>
      <c r="H56990" t="s">
        <v>18</v>
      </c>
      <c r="I56990" t="s">
        <v>42</v>
      </c>
      <c r="J56990" t="s">
        <v>43</v>
      </c>
      <c r="K56990" s="3">
        <v>67.599999999999994</v>
      </c>
      <c r="L56990">
        <v>6</v>
      </c>
      <c r="M56990" s="4">
        <v>405.599999999999</v>
      </c>
      <c r="N56990" s="3">
        <v>348.00479999999999</v>
      </c>
      <c r="O56990" s="3" t="s">
        <v>53</v>
      </c>
      <c r="P56990" s="3" t="s">
        <v>53</v>
      </c>
      <c r="Q56990">
        <v>0</v>
      </c>
      <c r="R56990">
        <v>3</v>
      </c>
      <c r="S56990">
        <v>0</v>
      </c>
      <c r="T56990" t="s">
        <v>59</v>
      </c>
    </row>
    <row r="56991" spans="1:20" x14ac:dyDescent="0.3">
      <c r="A56991">
        <v>23564</v>
      </c>
      <c r="B56991" s="1">
        <v>45587</v>
      </c>
      <c r="C56991" s="2">
        <v>0.34759259259590181</v>
      </c>
      <c r="D56991">
        <v>71</v>
      </c>
      <c r="E56991" t="s">
        <v>21</v>
      </c>
      <c r="F56991" t="s">
        <v>25</v>
      </c>
      <c r="G56991">
        <v>27658</v>
      </c>
      <c r="H56991" t="s">
        <v>18</v>
      </c>
      <c r="I56991" t="s">
        <v>27</v>
      </c>
      <c r="J56991" t="s">
        <v>56</v>
      </c>
      <c r="K56991" s="3">
        <v>52.42</v>
      </c>
      <c r="L56991">
        <v>4</v>
      </c>
      <c r="M56991" s="3">
        <v>209.68</v>
      </c>
      <c r="N56991" s="3">
        <v>201.50247999999999</v>
      </c>
      <c r="O56991" s="4">
        <v>124.615577141222</v>
      </c>
      <c r="P56991" s="4">
        <v>76.886902858777205</v>
      </c>
      <c r="Q56991">
        <v>7</v>
      </c>
      <c r="R56991" t="s">
        <v>53</v>
      </c>
      <c r="S56991">
        <v>0</v>
      </c>
      <c r="T56991" t="s">
        <v>58</v>
      </c>
    </row>
    <row r="56992" spans="1:20" x14ac:dyDescent="0.3">
      <c r="A56992">
        <v>40109</v>
      </c>
      <c r="B56992" s="1">
        <v>45321</v>
      </c>
      <c r="C56992" s="2">
        <v>0.61546296296000946</v>
      </c>
      <c r="D56992">
        <v>58</v>
      </c>
      <c r="E56992" t="s">
        <v>32</v>
      </c>
      <c r="F56992" t="s">
        <v>35</v>
      </c>
      <c r="G56992">
        <v>26462</v>
      </c>
      <c r="H56992" t="s">
        <v>33</v>
      </c>
      <c r="I56992" t="s">
        <v>27</v>
      </c>
      <c r="J56992" t="s">
        <v>28</v>
      </c>
      <c r="K56992" s="3">
        <v>238.57</v>
      </c>
      <c r="L56992">
        <v>1</v>
      </c>
      <c r="M56992" s="3">
        <v>238.57</v>
      </c>
      <c r="N56992" s="3">
        <v>182.50604999999999</v>
      </c>
      <c r="O56992" s="4">
        <v>130.161933409413</v>
      </c>
      <c r="P56992" s="4">
        <v>52.3441165905869</v>
      </c>
      <c r="Q56992">
        <v>1</v>
      </c>
      <c r="R56992">
        <v>5</v>
      </c>
      <c r="S56992">
        <v>1</v>
      </c>
      <c r="T56992" t="s">
        <v>58</v>
      </c>
    </row>
    <row r="56993" spans="1:20" x14ac:dyDescent="0.3">
      <c r="A56993">
        <v>46660</v>
      </c>
      <c r="B56993" s="1">
        <v>45631</v>
      </c>
      <c r="C56993" s="2">
        <v>0.74651620370423188</v>
      </c>
      <c r="D56993">
        <v>69</v>
      </c>
      <c r="E56993" t="s">
        <v>32</v>
      </c>
      <c r="F56993" t="s">
        <v>38</v>
      </c>
      <c r="G56993">
        <v>10316</v>
      </c>
      <c r="H56993" t="s">
        <v>18</v>
      </c>
      <c r="I56993" t="s">
        <v>42</v>
      </c>
      <c r="J56993" t="s">
        <v>43</v>
      </c>
      <c r="K56993" s="3">
        <v>126.59</v>
      </c>
      <c r="L56993">
        <v>1</v>
      </c>
      <c r="M56993" s="3">
        <v>126.59</v>
      </c>
      <c r="N56993" s="4">
        <v>118.994599999999</v>
      </c>
      <c r="O56993" s="4">
        <v>98.855408177012393</v>
      </c>
      <c r="P56993" s="4">
        <v>20.139191822987499</v>
      </c>
      <c r="Q56993">
        <v>8</v>
      </c>
      <c r="R56993">
        <v>5</v>
      </c>
      <c r="S56993">
        <v>0</v>
      </c>
      <c r="T56993" t="s">
        <v>58</v>
      </c>
    </row>
    <row r="56994" spans="1:20" x14ac:dyDescent="0.3">
      <c r="A56994">
        <v>31823</v>
      </c>
      <c r="B56994" s="1">
        <v>45499</v>
      </c>
      <c r="C56994" s="2">
        <v>0.24903935185284354</v>
      </c>
      <c r="D56994">
        <v>33</v>
      </c>
      <c r="E56994" t="s">
        <v>40</v>
      </c>
      <c r="F56994" t="s">
        <v>25</v>
      </c>
      <c r="G56994">
        <v>10948</v>
      </c>
      <c r="H56994" t="s">
        <v>18</v>
      </c>
      <c r="I56994" t="s">
        <v>30</v>
      </c>
      <c r="J56994" t="s">
        <v>31</v>
      </c>
      <c r="K56994" s="3">
        <v>156.5</v>
      </c>
      <c r="L56994">
        <v>3</v>
      </c>
      <c r="M56994" s="3">
        <v>469.5</v>
      </c>
      <c r="N56994" s="4">
        <v>259.16399999999999</v>
      </c>
      <c r="O56994" s="3" t="s">
        <v>53</v>
      </c>
      <c r="P56994" s="3" t="s">
        <v>53</v>
      </c>
      <c r="Q56994">
        <v>3</v>
      </c>
      <c r="R56994">
        <v>4</v>
      </c>
      <c r="S56994">
        <v>0</v>
      </c>
      <c r="T56994" t="s">
        <v>59</v>
      </c>
    </row>
    <row r="56995" spans="1:20" x14ac:dyDescent="0.3">
      <c r="A56995">
        <v>16921</v>
      </c>
      <c r="B56995" s="1">
        <v>45152</v>
      </c>
      <c r="C56995" s="2">
        <v>0.62805555555678438</v>
      </c>
      <c r="D56995">
        <v>8</v>
      </c>
      <c r="E56995" t="s">
        <v>32</v>
      </c>
      <c r="F56995" t="s">
        <v>25</v>
      </c>
      <c r="G56995">
        <v>613</v>
      </c>
      <c r="H56995" t="s">
        <v>26</v>
      </c>
      <c r="I56995" t="s">
        <v>42</v>
      </c>
      <c r="J56995" t="s">
        <v>45</v>
      </c>
      <c r="K56995" s="3">
        <v>98.69</v>
      </c>
      <c r="L56995">
        <v>0</v>
      </c>
      <c r="M56995" s="3">
        <v>0</v>
      </c>
      <c r="N56995" s="3">
        <v>0</v>
      </c>
      <c r="O56995" s="3">
        <v>0</v>
      </c>
      <c r="P56995" s="3">
        <v>0</v>
      </c>
      <c r="Q56995">
        <v>7</v>
      </c>
      <c r="R56995">
        <v>3</v>
      </c>
      <c r="S56995">
        <v>0</v>
      </c>
      <c r="T56995" t="s">
        <v>59</v>
      </c>
    </row>
    <row r="56996" spans="1:20" x14ac:dyDescent="0.3">
      <c r="A56996">
        <v>17348</v>
      </c>
      <c r="B56996" s="1">
        <v>45048</v>
      </c>
      <c r="C56996" s="2">
        <v>0.18547453703649808</v>
      </c>
      <c r="D56996">
        <v>53</v>
      </c>
      <c r="E56996" t="s">
        <v>21</v>
      </c>
      <c r="F56996" t="s">
        <v>38</v>
      </c>
      <c r="G56996">
        <v>6829</v>
      </c>
      <c r="H56996" t="s">
        <v>18</v>
      </c>
      <c r="I56996" t="s">
        <v>27</v>
      </c>
      <c r="J56996" t="s">
        <v>36</v>
      </c>
      <c r="K56996" s="3">
        <v>40.81</v>
      </c>
      <c r="L56996">
        <v>2</v>
      </c>
      <c r="M56996" s="3">
        <v>81.62</v>
      </c>
      <c r="N56996" s="3">
        <v>56.154559999999996</v>
      </c>
      <c r="O56996" s="4">
        <v>40.2023010203757</v>
      </c>
      <c r="P56996" s="4">
        <v>15.952258979624199</v>
      </c>
      <c r="Q56996">
        <v>1</v>
      </c>
      <c r="R56996">
        <v>5</v>
      </c>
      <c r="S56996">
        <v>0</v>
      </c>
      <c r="T56996" t="s">
        <v>58</v>
      </c>
    </row>
    <row r="56997" spans="1:20" x14ac:dyDescent="0.3">
      <c r="A56997">
        <v>39906</v>
      </c>
      <c r="B56997" s="1">
        <v>45754</v>
      </c>
      <c r="C56997" s="2">
        <v>0.91957175925927004</v>
      </c>
      <c r="D56997">
        <v>11</v>
      </c>
      <c r="E56997" t="s">
        <v>32</v>
      </c>
      <c r="F56997" t="s">
        <v>38</v>
      </c>
      <c r="G56997">
        <v>24871</v>
      </c>
      <c r="H56997" t="s">
        <v>33</v>
      </c>
      <c r="I56997" t="s">
        <v>42</v>
      </c>
      <c r="J56997" t="s">
        <v>49</v>
      </c>
      <c r="K56997" s="3" t="s">
        <v>53</v>
      </c>
      <c r="L56997">
        <v>0</v>
      </c>
      <c r="M56997" s="3" t="s">
        <v>53</v>
      </c>
      <c r="N56997" s="3" t="s">
        <v>53</v>
      </c>
      <c r="O56997" s="3" t="s">
        <v>53</v>
      </c>
      <c r="P56997" s="3" t="s">
        <v>53</v>
      </c>
      <c r="Q56997">
        <v>3</v>
      </c>
      <c r="R56997">
        <v>4</v>
      </c>
      <c r="S56997">
        <v>0</v>
      </c>
      <c r="T56997" t="s">
        <v>60</v>
      </c>
    </row>
    <row r="56998" spans="1:20" x14ac:dyDescent="0.3">
      <c r="A56998">
        <v>35733</v>
      </c>
      <c r="B56998" s="1">
        <v>45936</v>
      </c>
      <c r="C56998" s="2">
        <v>0.73515046296233777</v>
      </c>
      <c r="D56998">
        <v>8</v>
      </c>
      <c r="E56998" t="s">
        <v>17</v>
      </c>
      <c r="F56998" t="s">
        <v>35</v>
      </c>
      <c r="G56998">
        <v>19300</v>
      </c>
      <c r="H56998" t="s">
        <v>18</v>
      </c>
      <c r="I56998" t="s">
        <v>42</v>
      </c>
      <c r="J56998" t="s">
        <v>43</v>
      </c>
      <c r="K56998" s="3">
        <v>22.9</v>
      </c>
      <c r="L56998">
        <v>2</v>
      </c>
      <c r="M56998" s="3">
        <v>45.8</v>
      </c>
      <c r="N56998" s="3">
        <v>37.189599999999999</v>
      </c>
      <c r="O56998" s="3" t="s">
        <v>53</v>
      </c>
      <c r="P56998" s="3" t="s">
        <v>53</v>
      </c>
      <c r="Q56998">
        <v>8</v>
      </c>
      <c r="R56998">
        <v>5</v>
      </c>
      <c r="S56998">
        <v>0</v>
      </c>
      <c r="T56998" t="s">
        <v>59</v>
      </c>
    </row>
    <row r="56999" spans="1:20" x14ac:dyDescent="0.3">
      <c r="A56999">
        <v>48520</v>
      </c>
      <c r="B56999" s="1">
        <v>45289</v>
      </c>
      <c r="C56999" s="2">
        <v>0.60162037036934635</v>
      </c>
      <c r="D56999">
        <v>60</v>
      </c>
      <c r="E56999" t="s">
        <v>17</v>
      </c>
      <c r="F56999" t="s">
        <v>25</v>
      </c>
      <c r="G56999">
        <v>4638</v>
      </c>
      <c r="H56999" t="s">
        <v>18</v>
      </c>
      <c r="I56999" t="s">
        <v>42</v>
      </c>
      <c r="J56999" t="s">
        <v>52</v>
      </c>
      <c r="K56999" s="3">
        <v>38.049999999999997</v>
      </c>
      <c r="L56999">
        <v>5</v>
      </c>
      <c r="M56999" s="3">
        <v>190.25</v>
      </c>
      <c r="N56999" s="3">
        <v>136.59950000000001</v>
      </c>
      <c r="O56999" s="3">
        <v>108.92620071162401</v>
      </c>
      <c r="P56999" s="3">
        <v>27.673299288376001</v>
      </c>
      <c r="Q56999">
        <v>9</v>
      </c>
      <c r="R56999">
        <v>2</v>
      </c>
      <c r="S56999">
        <v>0</v>
      </c>
      <c r="T56999" t="s">
        <v>58</v>
      </c>
    </row>
    <row r="57000" spans="1:20" x14ac:dyDescent="0.3">
      <c r="A57000">
        <v>51682</v>
      </c>
      <c r="B57000" s="1">
        <v>45683</v>
      </c>
      <c r="C57000" s="2">
        <v>0.19571759259270038</v>
      </c>
      <c r="D57000">
        <v>63</v>
      </c>
      <c r="E57000" t="s">
        <v>40</v>
      </c>
      <c r="F57000" t="s">
        <v>38</v>
      </c>
      <c r="G57000">
        <v>7129</v>
      </c>
      <c r="H57000" t="s">
        <v>18</v>
      </c>
      <c r="I57000" t="s">
        <v>27</v>
      </c>
      <c r="J57000" t="s">
        <v>28</v>
      </c>
      <c r="K57000" s="3">
        <v>41.52</v>
      </c>
      <c r="L57000">
        <v>4</v>
      </c>
      <c r="M57000" s="3">
        <v>166.08</v>
      </c>
      <c r="N57000" s="3">
        <v>142.16448</v>
      </c>
      <c r="O57000" s="3" t="s">
        <v>53</v>
      </c>
      <c r="P57000" s="3" t="s">
        <v>53</v>
      </c>
      <c r="Q57000">
        <v>1</v>
      </c>
      <c r="R57000">
        <v>1</v>
      </c>
      <c r="S57000">
        <v>0</v>
      </c>
      <c r="T57000" t="s">
        <v>59</v>
      </c>
    </row>
    <row r="57001" spans="1:20" x14ac:dyDescent="0.3">
      <c r="A57001">
        <v>48245</v>
      </c>
      <c r="B57001" s="1">
        <v>45231</v>
      </c>
      <c r="C57001" s="2">
        <v>0.62780092592583969</v>
      </c>
      <c r="D57001">
        <v>76</v>
      </c>
      <c r="E57001" t="s">
        <v>21</v>
      </c>
      <c r="F57001" t="s">
        <v>22</v>
      </c>
      <c r="G57001">
        <v>28000</v>
      </c>
      <c r="H57001" t="s">
        <v>26</v>
      </c>
      <c r="I57001" t="s">
        <v>42</v>
      </c>
      <c r="J57001" t="s">
        <v>52</v>
      </c>
      <c r="K57001" s="3">
        <v>92.25</v>
      </c>
      <c r="L57001">
        <v>1</v>
      </c>
      <c r="M57001" s="3">
        <v>92.25</v>
      </c>
      <c r="N57001" s="3">
        <v>68.8185</v>
      </c>
      <c r="O57001" s="4">
        <v>55.212467157852601</v>
      </c>
      <c r="P57001" s="4">
        <v>13.6060328421473</v>
      </c>
      <c r="Q57001">
        <v>7</v>
      </c>
      <c r="R57001">
        <v>5</v>
      </c>
      <c r="S57001">
        <v>0</v>
      </c>
      <c r="T57001" t="s">
        <v>58</v>
      </c>
    </row>
    <row r="57002" spans="1:20" x14ac:dyDescent="0.3">
      <c r="A57002">
        <v>5773</v>
      </c>
      <c r="B57002" s="1">
        <v>45681</v>
      </c>
      <c r="C57002" s="2">
        <v>0.10905092592292931</v>
      </c>
      <c r="D57002">
        <v>82</v>
      </c>
      <c r="E57002" t="s">
        <v>40</v>
      </c>
      <c r="F57002" t="s">
        <v>38</v>
      </c>
      <c r="G57002">
        <v>11951</v>
      </c>
      <c r="H57002" t="s">
        <v>33</v>
      </c>
      <c r="I57002" t="s">
        <v>30</v>
      </c>
      <c r="J57002" t="s">
        <v>44</v>
      </c>
      <c r="K57002" s="3">
        <v>27.76</v>
      </c>
      <c r="L57002" t="s">
        <v>53</v>
      </c>
      <c r="M57002" s="3" t="s">
        <v>53</v>
      </c>
      <c r="N57002" s="3" t="s">
        <v>53</v>
      </c>
      <c r="O57002" s="3" t="s">
        <v>53</v>
      </c>
      <c r="P57002" s="3" t="s">
        <v>53</v>
      </c>
      <c r="Q57002">
        <v>1</v>
      </c>
      <c r="R57002">
        <v>2</v>
      </c>
      <c r="S57002">
        <v>1</v>
      </c>
      <c r="T57002" t="s">
        <v>59</v>
      </c>
    </row>
    <row r="57003" spans="1:20" x14ac:dyDescent="0.3">
      <c r="A57003">
        <v>50201</v>
      </c>
      <c r="B57003" s="1">
        <v>45118</v>
      </c>
      <c r="C57003" s="2">
        <v>0.98881944444292458</v>
      </c>
      <c r="D57003">
        <v>46</v>
      </c>
      <c r="E57003" t="s">
        <v>32</v>
      </c>
      <c r="F57003" t="s">
        <v>35</v>
      </c>
      <c r="G57003">
        <v>18659</v>
      </c>
      <c r="H57003" t="s">
        <v>26</v>
      </c>
      <c r="I57003" t="s">
        <v>30</v>
      </c>
      <c r="J57003" t="s">
        <v>41</v>
      </c>
      <c r="K57003" s="3">
        <v>85</v>
      </c>
      <c r="L57003">
        <v>1</v>
      </c>
      <c r="M57003" s="3">
        <v>85</v>
      </c>
      <c r="N57003" s="3">
        <v>70.72</v>
      </c>
      <c r="O57003" s="4">
        <v>54.993655690131298</v>
      </c>
      <c r="P57003" s="4">
        <v>15.726344309868599</v>
      </c>
      <c r="Q57003">
        <v>6</v>
      </c>
      <c r="R57003">
        <v>2</v>
      </c>
      <c r="S57003">
        <v>0</v>
      </c>
      <c r="T57003" t="s">
        <v>58</v>
      </c>
    </row>
    <row r="57004" spans="1:20" x14ac:dyDescent="0.3">
      <c r="A57004">
        <v>23430</v>
      </c>
      <c r="B57004" s="1">
        <v>45902</v>
      </c>
      <c r="C57004" s="2">
        <v>0.81754629629722331</v>
      </c>
      <c r="D57004">
        <v>32</v>
      </c>
      <c r="E57004" t="s">
        <v>17</v>
      </c>
      <c r="F57004" t="s">
        <v>25</v>
      </c>
      <c r="G57004">
        <v>25219</v>
      </c>
      <c r="H57004" t="s">
        <v>18</v>
      </c>
      <c r="I57004" t="s">
        <v>42</v>
      </c>
      <c r="J57004" t="s">
        <v>52</v>
      </c>
      <c r="K57004" s="3">
        <v>38.82</v>
      </c>
      <c r="L57004">
        <v>4</v>
      </c>
      <c r="M57004" s="3">
        <v>155.28</v>
      </c>
      <c r="N57004" s="3">
        <v>137.4228</v>
      </c>
      <c r="O57004" s="4">
        <v>95.460251733893202</v>
      </c>
      <c r="P57004" s="4">
        <v>41.962548266106701</v>
      </c>
      <c r="Q57004">
        <v>8</v>
      </c>
      <c r="R57004">
        <v>2</v>
      </c>
      <c r="S57004">
        <v>0</v>
      </c>
      <c r="T57004" t="s">
        <v>58</v>
      </c>
    </row>
    <row r="57005" spans="1:20" x14ac:dyDescent="0.3">
      <c r="A57005">
        <v>51113</v>
      </c>
      <c r="B57005" s="1">
        <v>45478</v>
      </c>
      <c r="C57005" s="2">
        <v>8.7731481478840578E-2</v>
      </c>
      <c r="D57005">
        <v>23</v>
      </c>
      <c r="E57005" t="s">
        <v>21</v>
      </c>
      <c r="F57005" t="s">
        <v>25</v>
      </c>
      <c r="G57005">
        <v>16232</v>
      </c>
      <c r="H57005" t="s">
        <v>18</v>
      </c>
      <c r="I57005" t="s">
        <v>42</v>
      </c>
      <c r="J57005" t="s">
        <v>43</v>
      </c>
      <c r="K57005" s="3">
        <v>58.82</v>
      </c>
      <c r="L57005">
        <v>4</v>
      </c>
      <c r="M57005" s="3">
        <v>235.28</v>
      </c>
      <c r="N57005" s="3">
        <v>191.98848000000001</v>
      </c>
      <c r="O57005" s="4">
        <v>162.50164058619001</v>
      </c>
      <c r="P57005" s="4">
        <v>29.486839413809498</v>
      </c>
      <c r="Q57005">
        <v>6</v>
      </c>
      <c r="R57005">
        <v>1</v>
      </c>
      <c r="S57005">
        <v>0</v>
      </c>
      <c r="T57005" t="s">
        <v>58</v>
      </c>
    </row>
    <row r="57006" spans="1:20" x14ac:dyDescent="0.3">
      <c r="A57006">
        <v>35299</v>
      </c>
      <c r="B57006" s="1">
        <v>45576</v>
      </c>
      <c r="C57006" s="2">
        <v>0.70687500000349246</v>
      </c>
      <c r="D57006">
        <v>52</v>
      </c>
      <c r="E57006" t="s">
        <v>21</v>
      </c>
      <c r="F57006" t="s">
        <v>22</v>
      </c>
      <c r="G57006">
        <v>12702</v>
      </c>
      <c r="H57006" t="s">
        <v>33</v>
      </c>
      <c r="I57006" t="s">
        <v>19</v>
      </c>
      <c r="J57006" t="s">
        <v>34</v>
      </c>
      <c r="K57006" s="3">
        <v>65.09</v>
      </c>
      <c r="L57006">
        <v>3</v>
      </c>
      <c r="M57006" s="3">
        <v>195.27</v>
      </c>
      <c r="N57006" s="4">
        <v>148.79574</v>
      </c>
      <c r="O57006" s="4">
        <v>114.507503751613</v>
      </c>
      <c r="P57006" s="4">
        <v>34.288236248386902</v>
      </c>
      <c r="Q57006">
        <v>3</v>
      </c>
      <c r="R57006">
        <v>1</v>
      </c>
      <c r="S57006">
        <v>1</v>
      </c>
      <c r="T57006" t="s">
        <v>58</v>
      </c>
    </row>
    <row r="57007" spans="1:20" x14ac:dyDescent="0.3">
      <c r="A57007">
        <v>11139</v>
      </c>
      <c r="B57007" s="1">
        <v>45547</v>
      </c>
      <c r="C57007" s="2">
        <v>8.5069444445252884E-2</v>
      </c>
      <c r="D57007">
        <v>1</v>
      </c>
      <c r="E57007" t="s">
        <v>17</v>
      </c>
      <c r="F57007" t="s">
        <v>38</v>
      </c>
      <c r="G57007">
        <v>5822</v>
      </c>
      <c r="H57007" t="s">
        <v>18</v>
      </c>
      <c r="I57007" t="s">
        <v>42</v>
      </c>
      <c r="J57007" t="s">
        <v>45</v>
      </c>
      <c r="K57007" s="3">
        <v>31.62</v>
      </c>
      <c r="L57007">
        <v>2</v>
      </c>
      <c r="M57007" s="3">
        <v>63.24</v>
      </c>
      <c r="N57007" s="4">
        <v>35.161439999999999</v>
      </c>
      <c r="O57007" s="4">
        <v>24.521671581308102</v>
      </c>
      <c r="P57007" s="4">
        <v>10.6397684186918</v>
      </c>
      <c r="Q57007">
        <v>5</v>
      </c>
      <c r="R57007">
        <v>1</v>
      </c>
      <c r="S57007" t="s">
        <v>53</v>
      </c>
      <c r="T57007" t="s">
        <v>58</v>
      </c>
    </row>
    <row r="57008" spans="1:20" x14ac:dyDescent="0.3">
      <c r="A57008">
        <v>48564</v>
      </c>
      <c r="B57008" s="1">
        <v>46019</v>
      </c>
      <c r="C57008" s="2">
        <v>0.97737268518540077</v>
      </c>
      <c r="D57008">
        <v>16</v>
      </c>
      <c r="E57008" t="s">
        <v>21</v>
      </c>
      <c r="F57008" t="s">
        <v>35</v>
      </c>
      <c r="G57008">
        <v>16923</v>
      </c>
      <c r="H57008" t="s">
        <v>18</v>
      </c>
      <c r="I57008" t="s">
        <v>27</v>
      </c>
      <c r="J57008" t="s">
        <v>28</v>
      </c>
      <c r="K57008" s="3">
        <v>110.36</v>
      </c>
      <c r="L57008">
        <v>5</v>
      </c>
      <c r="M57008" s="3">
        <v>551.79999999999995</v>
      </c>
      <c r="N57008" s="3" t="s">
        <v>53</v>
      </c>
      <c r="O57008" s="3" t="s">
        <v>53</v>
      </c>
      <c r="P57008" s="3" t="s">
        <v>53</v>
      </c>
      <c r="Q57008">
        <v>6</v>
      </c>
      <c r="R57008" t="s">
        <v>53</v>
      </c>
      <c r="S57008">
        <v>0</v>
      </c>
      <c r="T57008" t="s">
        <v>59</v>
      </c>
    </row>
    <row r="57009" spans="1:20" x14ac:dyDescent="0.3">
      <c r="A57009">
        <v>14717</v>
      </c>
      <c r="B57009" s="1">
        <v>45514</v>
      </c>
      <c r="C57009" s="2">
        <v>0.43443287037371192</v>
      </c>
      <c r="D57009">
        <v>1</v>
      </c>
      <c r="E57009" t="s">
        <v>21</v>
      </c>
      <c r="F57009" t="s">
        <v>38</v>
      </c>
      <c r="G57009">
        <v>22294</v>
      </c>
      <c r="H57009" t="s">
        <v>33</v>
      </c>
      <c r="I57009" t="s">
        <v>19</v>
      </c>
      <c r="J57009" t="s">
        <v>20</v>
      </c>
      <c r="K57009" s="3">
        <v>64.510000000000005</v>
      </c>
      <c r="L57009">
        <v>2</v>
      </c>
      <c r="M57009" s="3">
        <v>129.02000000000001</v>
      </c>
      <c r="N57009" s="4">
        <v>110.57013999999999</v>
      </c>
      <c r="O57009" s="4">
        <v>88.472568249669195</v>
      </c>
      <c r="P57009" s="4">
        <v>22.097571750330701</v>
      </c>
      <c r="Q57009">
        <v>2</v>
      </c>
      <c r="R57009">
        <v>2</v>
      </c>
      <c r="S57009">
        <v>0</v>
      </c>
      <c r="T57009" t="s">
        <v>58</v>
      </c>
    </row>
    <row r="57010" spans="1:20" x14ac:dyDescent="0.3">
      <c r="A57010">
        <v>8430</v>
      </c>
      <c r="B57010" s="1">
        <v>45433</v>
      </c>
      <c r="C57010" s="2">
        <v>0.90251157407328719</v>
      </c>
      <c r="D57010">
        <v>66</v>
      </c>
      <c r="E57010" t="s">
        <v>21</v>
      </c>
      <c r="F57010" t="s">
        <v>35</v>
      </c>
      <c r="G57010">
        <v>17232</v>
      </c>
      <c r="H57010" t="s">
        <v>18</v>
      </c>
      <c r="I57010" t="s">
        <v>27</v>
      </c>
      <c r="J57010" t="s">
        <v>28</v>
      </c>
      <c r="K57010" s="3">
        <v>108.68</v>
      </c>
      <c r="L57010">
        <v>4</v>
      </c>
      <c r="M57010" s="3">
        <v>434.72</v>
      </c>
      <c r="N57010" s="4">
        <v>383.85775999999998</v>
      </c>
      <c r="O57010" s="4">
        <v>312.25857180394502</v>
      </c>
      <c r="P57010" s="4">
        <v>71.5991881960542</v>
      </c>
      <c r="Q57010">
        <v>7</v>
      </c>
      <c r="R57010">
        <v>5</v>
      </c>
      <c r="S57010">
        <v>0</v>
      </c>
      <c r="T57010" t="s">
        <v>58</v>
      </c>
    </row>
    <row r="57011" spans="1:20" x14ac:dyDescent="0.3">
      <c r="A57011">
        <v>37686</v>
      </c>
      <c r="B57011" s="1">
        <v>45296</v>
      </c>
      <c r="C57011" s="2">
        <v>0.15577546296117362</v>
      </c>
      <c r="D57011">
        <v>73</v>
      </c>
      <c r="E57011" t="s">
        <v>21</v>
      </c>
      <c r="F57011" t="s">
        <v>25</v>
      </c>
      <c r="G57011">
        <v>2624</v>
      </c>
      <c r="H57011" t="s">
        <v>26</v>
      </c>
      <c r="I57011" t="s">
        <v>23</v>
      </c>
      <c r="J57011" t="s">
        <v>24</v>
      </c>
      <c r="K57011" s="3">
        <v>131.29</v>
      </c>
      <c r="L57011">
        <v>2</v>
      </c>
      <c r="M57011" s="3">
        <v>262.58</v>
      </c>
      <c r="N57011" s="3">
        <v>227.65685999999999</v>
      </c>
      <c r="O57011" s="4">
        <v>168.687942818647</v>
      </c>
      <c r="P57011" s="4">
        <v>58.968917181352303</v>
      </c>
      <c r="Q57011">
        <v>2</v>
      </c>
      <c r="R57011">
        <v>5</v>
      </c>
      <c r="S57011">
        <v>0</v>
      </c>
      <c r="T57011" t="s">
        <v>58</v>
      </c>
    </row>
    <row r="57012" spans="1:20" x14ac:dyDescent="0.3">
      <c r="A57012">
        <v>31056</v>
      </c>
      <c r="B57012" s="1">
        <v>45108</v>
      </c>
      <c r="C57012" s="2">
        <v>0.71320601851766696</v>
      </c>
      <c r="D57012">
        <v>61</v>
      </c>
      <c r="E57012" t="s">
        <v>17</v>
      </c>
      <c r="F57012" t="s">
        <v>35</v>
      </c>
      <c r="G57012">
        <v>6883</v>
      </c>
      <c r="H57012" t="s">
        <v>18</v>
      </c>
      <c r="I57012" t="s">
        <v>19</v>
      </c>
      <c r="J57012" t="s">
        <v>20</v>
      </c>
      <c r="K57012" s="3">
        <v>178.07</v>
      </c>
      <c r="L57012" t="s">
        <v>53</v>
      </c>
      <c r="M57012" s="3" t="s">
        <v>53</v>
      </c>
      <c r="N57012" s="3" t="s">
        <v>53</v>
      </c>
      <c r="O57012" s="3" t="s">
        <v>53</v>
      </c>
      <c r="P57012" s="3" t="s">
        <v>53</v>
      </c>
      <c r="Q57012">
        <v>7</v>
      </c>
      <c r="R57012">
        <v>2</v>
      </c>
      <c r="S57012">
        <v>0</v>
      </c>
      <c r="T57012" t="s">
        <v>59</v>
      </c>
    </row>
    <row r="57013" spans="1:20" x14ac:dyDescent="0.3">
      <c r="A57013">
        <v>25710</v>
      </c>
      <c r="B57013" s="1">
        <v>45131</v>
      </c>
      <c r="C57013" s="2">
        <v>0.67732638888992369</v>
      </c>
      <c r="D57013">
        <v>65</v>
      </c>
      <c r="E57013" t="s">
        <v>21</v>
      </c>
      <c r="F57013" t="s">
        <v>38</v>
      </c>
      <c r="G57013">
        <v>17530</v>
      </c>
      <c r="H57013" t="s">
        <v>26</v>
      </c>
      <c r="I57013" t="s">
        <v>19</v>
      </c>
      <c r="J57013" t="s">
        <v>47</v>
      </c>
      <c r="K57013" s="3">
        <v>74.27</v>
      </c>
      <c r="L57013">
        <v>7</v>
      </c>
      <c r="M57013" s="3">
        <v>519.89</v>
      </c>
      <c r="N57013" s="4">
        <v>454.383859999999</v>
      </c>
      <c r="O57013" s="3">
        <v>354.20669578133999</v>
      </c>
      <c r="P57013" s="4">
        <v>100.177164218659</v>
      </c>
      <c r="Q57013">
        <v>7</v>
      </c>
      <c r="R57013">
        <v>2</v>
      </c>
      <c r="S57013">
        <v>0</v>
      </c>
      <c r="T57013" t="s">
        <v>58</v>
      </c>
    </row>
    <row r="57014" spans="1:20" x14ac:dyDescent="0.3">
      <c r="A57014">
        <v>31553</v>
      </c>
      <c r="B57014" s="1">
        <v>45316</v>
      </c>
      <c r="C57014" s="2">
        <v>0.1627893518525525</v>
      </c>
      <c r="D57014">
        <v>28</v>
      </c>
      <c r="E57014" t="s">
        <v>17</v>
      </c>
      <c r="F57014" t="s">
        <v>38</v>
      </c>
      <c r="G57014">
        <v>12633</v>
      </c>
      <c r="H57014" t="s">
        <v>18</v>
      </c>
      <c r="I57014" t="s">
        <v>19</v>
      </c>
      <c r="J57014" t="s">
        <v>51</v>
      </c>
      <c r="K57014" s="3">
        <v>51.03</v>
      </c>
      <c r="L57014">
        <v>3</v>
      </c>
      <c r="M57014" s="3">
        <v>153.09</v>
      </c>
      <c r="N57014" s="3">
        <v>139.92426</v>
      </c>
      <c r="O57014" s="4">
        <v>110.505728099458</v>
      </c>
      <c r="P57014" s="4">
        <v>29.418531900541801</v>
      </c>
      <c r="Q57014">
        <v>7</v>
      </c>
      <c r="R57014">
        <v>4</v>
      </c>
      <c r="S57014">
        <v>0</v>
      </c>
      <c r="T57014" t="s">
        <v>58</v>
      </c>
    </row>
    <row r="57015" spans="1:20" x14ac:dyDescent="0.3">
      <c r="A57015">
        <v>5902</v>
      </c>
      <c r="B57015" s="1">
        <v>45886</v>
      </c>
      <c r="C57015" s="2">
        <v>0.60262731481634546</v>
      </c>
      <c r="D57015">
        <v>37</v>
      </c>
      <c r="E57015" t="s">
        <v>32</v>
      </c>
      <c r="F57015" t="s">
        <v>38</v>
      </c>
      <c r="G57015">
        <v>28989</v>
      </c>
      <c r="H57015" t="s">
        <v>18</v>
      </c>
      <c r="I57015" t="s">
        <v>19</v>
      </c>
      <c r="J57015" t="s">
        <v>20</v>
      </c>
      <c r="K57015" s="3">
        <v>28.41</v>
      </c>
      <c r="L57015">
        <v>3</v>
      </c>
      <c r="M57015" s="3">
        <v>85.23</v>
      </c>
      <c r="N57015" s="4">
        <v>79.519589999999994</v>
      </c>
      <c r="O57015" s="4">
        <v>61.368689062654902</v>
      </c>
      <c r="P57015" s="4">
        <v>18.150900937345</v>
      </c>
      <c r="Q57015">
        <v>7</v>
      </c>
      <c r="R57015">
        <v>5</v>
      </c>
      <c r="S57015">
        <v>0</v>
      </c>
      <c r="T57015" t="s">
        <v>58</v>
      </c>
    </row>
    <row r="57016" spans="1:20" x14ac:dyDescent="0.3">
      <c r="A57016">
        <v>8287</v>
      </c>
      <c r="B57016" s="1">
        <v>45648</v>
      </c>
      <c r="C57016" s="2">
        <v>0.14493055555794854</v>
      </c>
      <c r="D57016">
        <v>51</v>
      </c>
      <c r="E57016" t="s">
        <v>21</v>
      </c>
      <c r="F57016" t="s">
        <v>38</v>
      </c>
      <c r="G57016">
        <v>21780</v>
      </c>
      <c r="H57016" t="s">
        <v>18</v>
      </c>
      <c r="I57016" t="s">
        <v>27</v>
      </c>
      <c r="J57016" t="s">
        <v>28</v>
      </c>
      <c r="K57016" s="3">
        <v>28.41</v>
      </c>
      <c r="L57016">
        <v>1</v>
      </c>
      <c r="M57016" s="3">
        <v>28.41</v>
      </c>
      <c r="N57016" s="4">
        <v>12.386760000000001</v>
      </c>
      <c r="O57016" s="4">
        <v>7.9335064083463704</v>
      </c>
      <c r="P57016" s="4">
        <v>4.4532535916536196</v>
      </c>
      <c r="Q57016">
        <v>8</v>
      </c>
      <c r="R57016">
        <v>2</v>
      </c>
      <c r="S57016">
        <v>0</v>
      </c>
      <c r="T57016" t="s">
        <v>58</v>
      </c>
    </row>
    <row r="57017" spans="1:20" x14ac:dyDescent="0.3">
      <c r="A57017">
        <v>53412</v>
      </c>
      <c r="B57017" s="1">
        <v>45296</v>
      </c>
      <c r="C57017" s="2">
        <v>0.17364583333255723</v>
      </c>
      <c r="D57017">
        <v>58</v>
      </c>
      <c r="E57017" t="s">
        <v>17</v>
      </c>
      <c r="F57017" t="s">
        <v>35</v>
      </c>
      <c r="G57017">
        <v>4272</v>
      </c>
      <c r="H57017" t="s">
        <v>18</v>
      </c>
      <c r="I57017" t="s">
        <v>23</v>
      </c>
      <c r="J57017" t="s">
        <v>39</v>
      </c>
      <c r="K57017" s="3">
        <v>20.11</v>
      </c>
      <c r="L57017">
        <v>2</v>
      </c>
      <c r="M57017" s="3">
        <v>40.22</v>
      </c>
      <c r="N57017" s="3">
        <v>33.503259999999997</v>
      </c>
      <c r="O57017" s="4">
        <v>23.012542854642199</v>
      </c>
      <c r="P57017" s="4">
        <v>10.490717145357699</v>
      </c>
      <c r="Q57017">
        <v>7</v>
      </c>
      <c r="R57017">
        <v>2</v>
      </c>
      <c r="S57017">
        <v>0</v>
      </c>
      <c r="T57017" t="s">
        <v>58</v>
      </c>
    </row>
    <row r="57018" spans="1:20" x14ac:dyDescent="0.3">
      <c r="A57018">
        <v>29985</v>
      </c>
      <c r="B57018" s="1">
        <v>45885</v>
      </c>
      <c r="C57018" s="2">
        <v>0.96724537036789116</v>
      </c>
      <c r="D57018">
        <v>73</v>
      </c>
      <c r="E57018" t="s">
        <v>21</v>
      </c>
      <c r="F57018" t="s">
        <v>35</v>
      </c>
      <c r="G57018">
        <v>25365</v>
      </c>
      <c r="H57018" t="s">
        <v>18</v>
      </c>
      <c r="I57018" t="s">
        <v>19</v>
      </c>
      <c r="J57018" t="s">
        <v>47</v>
      </c>
      <c r="K57018" s="3">
        <v>49.67</v>
      </c>
      <c r="L57018">
        <v>1</v>
      </c>
      <c r="M57018" s="3">
        <v>49.67</v>
      </c>
      <c r="N57018" s="3">
        <v>47.98122</v>
      </c>
      <c r="O57018" s="4">
        <v>31.175812530893499</v>
      </c>
      <c r="P57018" s="4">
        <v>16.805407469106399</v>
      </c>
      <c r="Q57018">
        <v>8</v>
      </c>
      <c r="R57018">
        <v>1</v>
      </c>
      <c r="S57018">
        <v>0</v>
      </c>
      <c r="T57018" t="s">
        <v>58</v>
      </c>
    </row>
    <row r="57019" spans="1:20" x14ac:dyDescent="0.3">
      <c r="A57019">
        <v>8985</v>
      </c>
      <c r="B57019" s="1">
        <v>45303</v>
      </c>
      <c r="C57019" s="2">
        <v>0.97995370370335877</v>
      </c>
      <c r="D57019">
        <v>21</v>
      </c>
      <c r="E57019" t="s">
        <v>17</v>
      </c>
      <c r="F57019" t="s">
        <v>22</v>
      </c>
      <c r="G57019">
        <v>15199</v>
      </c>
      <c r="H57019" t="s">
        <v>26</v>
      </c>
      <c r="I57019" t="s">
        <v>23</v>
      </c>
      <c r="J57019" t="s">
        <v>39</v>
      </c>
      <c r="K57019" s="3">
        <v>22.9</v>
      </c>
      <c r="L57019" t="s">
        <v>53</v>
      </c>
      <c r="M57019" s="3" t="s">
        <v>53</v>
      </c>
      <c r="N57019" s="3" t="s">
        <v>53</v>
      </c>
      <c r="O57019" s="3" t="s">
        <v>53</v>
      </c>
      <c r="P57019" s="3" t="s">
        <v>53</v>
      </c>
      <c r="Q57019">
        <v>5</v>
      </c>
      <c r="R57019">
        <v>5</v>
      </c>
      <c r="S57019">
        <v>0</v>
      </c>
      <c r="T57019" t="s">
        <v>59</v>
      </c>
    </row>
    <row r="57020" spans="1:20" x14ac:dyDescent="0.3">
      <c r="A57020">
        <v>5657</v>
      </c>
      <c r="B57020" s="1">
        <v>45422</v>
      </c>
      <c r="C57020" s="2">
        <v>3.4259259256941732E-2</v>
      </c>
      <c r="D57020">
        <v>72</v>
      </c>
      <c r="E57020" t="s">
        <v>17</v>
      </c>
      <c r="F57020" t="s">
        <v>35</v>
      </c>
      <c r="G57020">
        <v>16246</v>
      </c>
      <c r="H57020" t="s">
        <v>33</v>
      </c>
      <c r="I57020" t="s">
        <v>19</v>
      </c>
      <c r="J57020" t="s">
        <v>20</v>
      </c>
      <c r="K57020" s="3">
        <v>37.96</v>
      </c>
      <c r="L57020">
        <v>0</v>
      </c>
      <c r="M57020" s="3">
        <v>0</v>
      </c>
      <c r="N57020" s="3">
        <v>0</v>
      </c>
      <c r="O57020" s="3">
        <v>0</v>
      </c>
      <c r="P57020" s="3">
        <v>0</v>
      </c>
      <c r="Q57020">
        <v>1</v>
      </c>
      <c r="R57020">
        <v>2</v>
      </c>
      <c r="S57020">
        <v>0</v>
      </c>
      <c r="T57020" t="s">
        <v>59</v>
      </c>
    </row>
    <row r="57021" spans="1:20" x14ac:dyDescent="0.3">
      <c r="A57021">
        <v>28938</v>
      </c>
      <c r="B57021" s="1">
        <v>45278</v>
      </c>
      <c r="C57021" s="2">
        <v>0.19868055555707542</v>
      </c>
      <c r="D57021">
        <v>53</v>
      </c>
      <c r="E57021" t="s">
        <v>32</v>
      </c>
      <c r="F57021" t="s">
        <v>35</v>
      </c>
      <c r="G57021">
        <v>17971</v>
      </c>
      <c r="H57021" t="s">
        <v>18</v>
      </c>
      <c r="I57021" t="s">
        <v>30</v>
      </c>
      <c r="J57021" t="s">
        <v>44</v>
      </c>
      <c r="K57021" s="3">
        <v>59.33</v>
      </c>
      <c r="L57021">
        <v>3</v>
      </c>
      <c r="M57021" s="3">
        <v>177.99</v>
      </c>
      <c r="N57021" s="3">
        <v>149.86758</v>
      </c>
      <c r="O57021" s="4">
        <v>84.386975235312704</v>
      </c>
      <c r="P57021" s="4">
        <v>65.4806047646872</v>
      </c>
      <c r="Q57021">
        <v>8</v>
      </c>
      <c r="R57021">
        <v>2</v>
      </c>
      <c r="S57021">
        <v>0</v>
      </c>
      <c r="T57021" t="s">
        <v>58</v>
      </c>
    </row>
    <row r="57022" spans="1:20" x14ac:dyDescent="0.3">
      <c r="A57022">
        <v>48896</v>
      </c>
      <c r="B57022" s="1">
        <v>45803</v>
      </c>
      <c r="C57022" s="2">
        <v>0.78557870370423188</v>
      </c>
      <c r="D57022">
        <v>77</v>
      </c>
      <c r="E57022" t="s">
        <v>17</v>
      </c>
      <c r="F57022" t="s">
        <v>25</v>
      </c>
      <c r="G57022">
        <v>9489</v>
      </c>
      <c r="H57022" t="s">
        <v>18</v>
      </c>
      <c r="I57022" t="s">
        <v>27</v>
      </c>
      <c r="J57022" t="s">
        <v>36</v>
      </c>
      <c r="K57022" s="3">
        <v>35.97</v>
      </c>
      <c r="L57022">
        <v>3</v>
      </c>
      <c r="M57022" s="3">
        <v>107.91</v>
      </c>
      <c r="N57022" s="3">
        <v>86.112179999999995</v>
      </c>
      <c r="O57022" s="3">
        <v>72.937446635101395</v>
      </c>
      <c r="P57022" s="3">
        <v>13.1747333648986</v>
      </c>
      <c r="Q57022">
        <v>1</v>
      </c>
      <c r="R57022">
        <v>3</v>
      </c>
      <c r="S57022">
        <v>0</v>
      </c>
      <c r="T57022" t="s">
        <v>58</v>
      </c>
    </row>
    <row r="57023" spans="1:20" x14ac:dyDescent="0.3">
      <c r="A57023">
        <v>55250</v>
      </c>
      <c r="B57023" s="1">
        <v>45972</v>
      </c>
      <c r="C57023" s="2">
        <v>0.95900462962890742</v>
      </c>
      <c r="D57023">
        <v>71</v>
      </c>
      <c r="E57023" t="s">
        <v>17</v>
      </c>
      <c r="F57023" t="s">
        <v>25</v>
      </c>
      <c r="G57023">
        <v>23373</v>
      </c>
      <c r="H57023" t="s">
        <v>18</v>
      </c>
      <c r="I57023" t="s">
        <v>30</v>
      </c>
      <c r="J57023" t="s">
        <v>48</v>
      </c>
      <c r="K57023" s="3">
        <v>102.72</v>
      </c>
      <c r="L57023">
        <v>1</v>
      </c>
      <c r="M57023" s="3">
        <v>-102.72</v>
      </c>
      <c r="N57023" s="3">
        <v>-85.976639999999904</v>
      </c>
      <c r="O57023" s="3">
        <v>-65.766806645612107</v>
      </c>
      <c r="P57023" s="3">
        <v>-20.209833354387801</v>
      </c>
      <c r="Q57023">
        <v>8</v>
      </c>
      <c r="R57023">
        <v>2</v>
      </c>
      <c r="S57023">
        <v>1</v>
      </c>
      <c r="T57023" t="s">
        <v>58</v>
      </c>
    </row>
    <row r="57024" spans="1:20" x14ac:dyDescent="0.3">
      <c r="A57024">
        <v>38676</v>
      </c>
      <c r="B57024" s="1">
        <v>45110</v>
      </c>
      <c r="C57024" s="2">
        <v>0.48724537037196569</v>
      </c>
      <c r="D57024">
        <v>79</v>
      </c>
      <c r="E57024" t="s">
        <v>17</v>
      </c>
      <c r="F57024" t="s">
        <v>35</v>
      </c>
      <c r="G57024">
        <v>12753</v>
      </c>
      <c r="H57024" t="s">
        <v>18</v>
      </c>
      <c r="I57024" t="s">
        <v>42</v>
      </c>
      <c r="J57024" t="s">
        <v>43</v>
      </c>
      <c r="K57024" s="3">
        <v>42.06</v>
      </c>
      <c r="L57024">
        <v>1</v>
      </c>
      <c r="M57024" s="3">
        <v>42.06</v>
      </c>
      <c r="N57024" s="4">
        <v>35.372459999999997</v>
      </c>
      <c r="O57024" s="4">
        <v>27.959573234945498</v>
      </c>
      <c r="P57024" s="3">
        <v>7.4128867650544201</v>
      </c>
      <c r="Q57024">
        <v>8</v>
      </c>
      <c r="R57024">
        <v>3</v>
      </c>
      <c r="S57024" t="s">
        <v>53</v>
      </c>
      <c r="T57024" t="s">
        <v>58</v>
      </c>
    </row>
    <row r="57025" spans="1:20" x14ac:dyDescent="0.3">
      <c r="A57025">
        <v>7374</v>
      </c>
      <c r="B57025" s="1">
        <v>45642</v>
      </c>
      <c r="C57025" s="2">
        <v>0.45814814815093996</v>
      </c>
      <c r="D57025">
        <v>21</v>
      </c>
      <c r="E57025" t="s">
        <v>21</v>
      </c>
      <c r="F57025" t="s">
        <v>35</v>
      </c>
      <c r="G57025">
        <v>20033</v>
      </c>
      <c r="H57025" t="s">
        <v>18</v>
      </c>
      <c r="I57025" t="s">
        <v>23</v>
      </c>
      <c r="J57025" t="s">
        <v>39</v>
      </c>
      <c r="K57025" s="3" t="s">
        <v>53</v>
      </c>
      <c r="L57025">
        <v>4</v>
      </c>
      <c r="M57025" s="3" t="s">
        <v>53</v>
      </c>
      <c r="N57025" s="3" t="s">
        <v>53</v>
      </c>
      <c r="O57025" s="3" t="s">
        <v>53</v>
      </c>
      <c r="P57025" s="3" t="s">
        <v>53</v>
      </c>
      <c r="Q57025">
        <v>7</v>
      </c>
      <c r="R57025">
        <v>2</v>
      </c>
      <c r="S57025">
        <v>0</v>
      </c>
      <c r="T57025" t="s">
        <v>60</v>
      </c>
    </row>
    <row r="57026" spans="1:20" x14ac:dyDescent="0.3">
      <c r="A57026">
        <v>52131</v>
      </c>
      <c r="B57026" s="1">
        <v>45364</v>
      </c>
      <c r="C57026" s="2">
        <v>0.75135416666307719</v>
      </c>
      <c r="D57026">
        <v>61</v>
      </c>
      <c r="E57026" t="s">
        <v>32</v>
      </c>
      <c r="F57026" t="s">
        <v>25</v>
      </c>
      <c r="G57026">
        <v>9964</v>
      </c>
      <c r="H57026" t="s">
        <v>26</v>
      </c>
      <c r="I57026" t="s">
        <v>23</v>
      </c>
      <c r="J57026" t="s">
        <v>39</v>
      </c>
      <c r="K57026" s="3">
        <v>38.89</v>
      </c>
      <c r="L57026">
        <v>5</v>
      </c>
      <c r="M57026" s="3">
        <v>194.45</v>
      </c>
      <c r="N57026" s="3">
        <v>147.0042</v>
      </c>
      <c r="O57026" s="4">
        <v>92.365964283182393</v>
      </c>
      <c r="P57026" s="4">
        <v>54.638235716817498</v>
      </c>
      <c r="Q57026">
        <v>3</v>
      </c>
      <c r="R57026" t="s">
        <v>53</v>
      </c>
      <c r="S57026">
        <v>0</v>
      </c>
      <c r="T57026" t="s">
        <v>58</v>
      </c>
    </row>
    <row r="57027" spans="1:20" x14ac:dyDescent="0.3">
      <c r="A57027">
        <v>58279</v>
      </c>
      <c r="B57027" s="1">
        <v>44929</v>
      </c>
      <c r="C57027" s="2">
        <v>0.4516782407372375</v>
      </c>
      <c r="D57027">
        <v>56</v>
      </c>
      <c r="E57027" t="s">
        <v>32</v>
      </c>
      <c r="F57027" t="s">
        <v>25</v>
      </c>
      <c r="G57027">
        <v>26322</v>
      </c>
      <c r="H57027" t="s">
        <v>18</v>
      </c>
      <c r="I57027" t="s">
        <v>27</v>
      </c>
      <c r="J57027" t="s">
        <v>36</v>
      </c>
      <c r="K57027" s="3" t="s">
        <v>53</v>
      </c>
      <c r="L57027">
        <v>3</v>
      </c>
      <c r="M57027" s="3" t="s">
        <v>53</v>
      </c>
      <c r="N57027" s="3" t="s">
        <v>53</v>
      </c>
      <c r="O57027" s="3" t="s">
        <v>53</v>
      </c>
      <c r="P57027" s="3" t="s">
        <v>53</v>
      </c>
      <c r="Q57027">
        <v>7</v>
      </c>
      <c r="R57027">
        <v>2</v>
      </c>
      <c r="S57027">
        <v>0</v>
      </c>
      <c r="T57027" t="s">
        <v>60</v>
      </c>
    </row>
    <row r="57028" spans="1:20" x14ac:dyDescent="0.3">
      <c r="A57028">
        <v>56155</v>
      </c>
      <c r="B57028" s="1">
        <v>45705</v>
      </c>
      <c r="C57028" s="2">
        <v>1.4236111092031933E-3</v>
      </c>
      <c r="D57028">
        <v>26</v>
      </c>
      <c r="E57028" t="s">
        <v>21</v>
      </c>
      <c r="F57028" t="s">
        <v>35</v>
      </c>
      <c r="G57028">
        <v>8709</v>
      </c>
      <c r="H57028" t="s">
        <v>26</v>
      </c>
      <c r="I57028" t="s">
        <v>19</v>
      </c>
      <c r="J57028" t="s">
        <v>47</v>
      </c>
      <c r="K57028" s="3">
        <v>105.77</v>
      </c>
      <c r="L57028">
        <v>2</v>
      </c>
      <c r="M57028" s="3">
        <v>211.54</v>
      </c>
      <c r="N57028" s="3">
        <v>163.9435</v>
      </c>
      <c r="O57028" s="4">
        <v>114.540977328354</v>
      </c>
      <c r="P57028" s="4">
        <v>49.402522671645499</v>
      </c>
      <c r="Q57028">
        <v>2</v>
      </c>
      <c r="R57028">
        <v>5</v>
      </c>
      <c r="S57028">
        <v>1</v>
      </c>
      <c r="T57028" t="s">
        <v>58</v>
      </c>
    </row>
    <row r="57029" spans="1:20" x14ac:dyDescent="0.3">
      <c r="A57029">
        <v>6722</v>
      </c>
      <c r="B57029" s="1">
        <v>45429</v>
      </c>
      <c r="C57029" s="2">
        <v>0.28629629629722331</v>
      </c>
      <c r="D57029">
        <v>69</v>
      </c>
      <c r="E57029" t="s">
        <v>40</v>
      </c>
      <c r="F57029" t="s">
        <v>25</v>
      </c>
      <c r="G57029">
        <v>22867</v>
      </c>
      <c r="H57029" t="s">
        <v>18</v>
      </c>
      <c r="I57029" t="s">
        <v>27</v>
      </c>
      <c r="J57029" t="s">
        <v>28</v>
      </c>
      <c r="K57029" s="3">
        <v>38.700000000000003</v>
      </c>
      <c r="L57029">
        <v>1</v>
      </c>
      <c r="M57029" s="3">
        <v>38.700000000000003</v>
      </c>
      <c r="N57029" s="4">
        <v>29.798999999999999</v>
      </c>
      <c r="O57029" s="4">
        <v>24.2315097651603</v>
      </c>
      <c r="P57029" s="4">
        <v>5.5674902348396298</v>
      </c>
      <c r="Q57029">
        <v>4</v>
      </c>
      <c r="R57029" t="s">
        <v>53</v>
      </c>
      <c r="S57029">
        <v>0</v>
      </c>
      <c r="T57029" t="s">
        <v>58</v>
      </c>
    </row>
    <row r="57030" spans="1:20" x14ac:dyDescent="0.3">
      <c r="A57030">
        <v>24227</v>
      </c>
      <c r="B57030" s="1">
        <v>45058</v>
      </c>
      <c r="C57030" s="2">
        <v>0.82281250000232831</v>
      </c>
      <c r="D57030">
        <v>50</v>
      </c>
      <c r="E57030" t="s">
        <v>40</v>
      </c>
      <c r="F57030" t="s">
        <v>38</v>
      </c>
      <c r="G57030">
        <v>17698</v>
      </c>
      <c r="H57030" t="s">
        <v>26</v>
      </c>
      <c r="I57030" t="s">
        <v>42</v>
      </c>
      <c r="J57030" t="s">
        <v>49</v>
      </c>
      <c r="K57030" s="3">
        <v>119.66</v>
      </c>
      <c r="L57030">
        <v>3</v>
      </c>
      <c r="M57030" s="3">
        <v>358.98</v>
      </c>
      <c r="N57030" s="3">
        <v>246.97824</v>
      </c>
      <c r="O57030" s="4">
        <v>182.227129810733</v>
      </c>
      <c r="P57030" s="4">
        <v>64.751110189266697</v>
      </c>
      <c r="Q57030">
        <v>2</v>
      </c>
      <c r="R57030">
        <v>4</v>
      </c>
      <c r="S57030">
        <v>0</v>
      </c>
      <c r="T57030" t="s">
        <v>58</v>
      </c>
    </row>
    <row r="57031" spans="1:20" x14ac:dyDescent="0.3">
      <c r="A57031">
        <v>46485</v>
      </c>
      <c r="B57031" s="1">
        <v>45021</v>
      </c>
      <c r="C57031" s="2">
        <v>0.71325231481750961</v>
      </c>
      <c r="D57031">
        <v>18</v>
      </c>
      <c r="E57031" t="s">
        <v>32</v>
      </c>
      <c r="F57031" t="s">
        <v>35</v>
      </c>
      <c r="G57031">
        <v>2083</v>
      </c>
      <c r="H57031" t="s">
        <v>18</v>
      </c>
      <c r="I57031" t="s">
        <v>19</v>
      </c>
      <c r="J57031" t="s">
        <v>56</v>
      </c>
      <c r="K57031" s="3">
        <v>31.01</v>
      </c>
      <c r="L57031">
        <v>0</v>
      </c>
      <c r="M57031" s="3">
        <v>0</v>
      </c>
      <c r="N57031" s="3">
        <v>0</v>
      </c>
      <c r="O57031" s="3">
        <v>0</v>
      </c>
      <c r="P57031" s="3">
        <v>0</v>
      </c>
      <c r="Q57031">
        <v>1</v>
      </c>
      <c r="R57031">
        <v>2</v>
      </c>
      <c r="S57031" t="s">
        <v>53</v>
      </c>
      <c r="T57031" t="s">
        <v>59</v>
      </c>
    </row>
    <row r="57032" spans="1:20" x14ac:dyDescent="0.3">
      <c r="A57032">
        <v>12687</v>
      </c>
      <c r="B57032" s="1">
        <v>45143</v>
      </c>
      <c r="C57032" s="2">
        <v>0.63773148148175096</v>
      </c>
      <c r="D57032">
        <v>76</v>
      </c>
      <c r="E57032" t="s">
        <v>17</v>
      </c>
      <c r="F57032" t="s">
        <v>38</v>
      </c>
      <c r="G57032">
        <v>29120</v>
      </c>
      <c r="H57032" t="s">
        <v>18</v>
      </c>
      <c r="I57032" t="s">
        <v>19</v>
      </c>
      <c r="J57032" t="s">
        <v>34</v>
      </c>
      <c r="K57032" s="3">
        <v>35.409999999999997</v>
      </c>
      <c r="L57032">
        <v>2</v>
      </c>
      <c r="M57032" s="3">
        <v>70.819999999999993</v>
      </c>
      <c r="N57032" s="4">
        <v>40.013299999999902</v>
      </c>
      <c r="O57032" s="4">
        <v>32.755089992504203</v>
      </c>
      <c r="P57032" s="4">
        <v>7.2582100074957596</v>
      </c>
      <c r="Q57032">
        <v>3</v>
      </c>
      <c r="R57032">
        <v>4</v>
      </c>
      <c r="S57032">
        <v>0</v>
      </c>
      <c r="T57032" t="s">
        <v>58</v>
      </c>
    </row>
    <row r="57033" spans="1:20" x14ac:dyDescent="0.3">
      <c r="A57033">
        <v>8265</v>
      </c>
      <c r="B57033" s="1">
        <v>45852</v>
      </c>
      <c r="C57033" s="2">
        <v>0.52412037036992842</v>
      </c>
      <c r="D57033">
        <v>22</v>
      </c>
      <c r="E57033" t="s">
        <v>21</v>
      </c>
      <c r="F57033" t="s">
        <v>22</v>
      </c>
      <c r="G57033">
        <v>16731</v>
      </c>
      <c r="H57033" t="s">
        <v>18</v>
      </c>
      <c r="I57033" t="s">
        <v>30</v>
      </c>
      <c r="J57033" t="s">
        <v>41</v>
      </c>
      <c r="K57033" s="3">
        <v>106.22</v>
      </c>
      <c r="L57033">
        <v>0</v>
      </c>
      <c r="M57033" s="3">
        <v>0</v>
      </c>
      <c r="N57033" s="3" t="s">
        <v>53</v>
      </c>
      <c r="O57033" s="3" t="s">
        <v>53</v>
      </c>
      <c r="P57033" s="3" t="s">
        <v>53</v>
      </c>
      <c r="Q57033">
        <v>2</v>
      </c>
      <c r="R57033">
        <v>2</v>
      </c>
      <c r="S57033">
        <v>0</v>
      </c>
      <c r="T57033" t="s">
        <v>59</v>
      </c>
    </row>
    <row r="57034" spans="1:20" x14ac:dyDescent="0.3">
      <c r="A57034">
        <v>40462</v>
      </c>
      <c r="B57034" s="1">
        <v>45841</v>
      </c>
      <c r="C57034" s="2">
        <v>0.40563657407619758</v>
      </c>
      <c r="D57034">
        <v>44</v>
      </c>
      <c r="E57034" t="s">
        <v>32</v>
      </c>
      <c r="F57034" t="s">
        <v>25</v>
      </c>
      <c r="G57034">
        <v>18526</v>
      </c>
      <c r="H57034" t="s">
        <v>33</v>
      </c>
      <c r="I57034" t="s">
        <v>42</v>
      </c>
      <c r="J57034" t="s">
        <v>45</v>
      </c>
      <c r="K57034" s="3">
        <v>56.93</v>
      </c>
      <c r="L57034">
        <v>2</v>
      </c>
      <c r="M57034" s="3">
        <v>113.86</v>
      </c>
      <c r="N57034" s="4">
        <v>81.409899999999993</v>
      </c>
      <c r="O57034" s="4">
        <v>62.145337594462099</v>
      </c>
      <c r="P57034" s="4">
        <v>19.264562405537799</v>
      </c>
      <c r="Q57034">
        <v>8</v>
      </c>
      <c r="R57034">
        <v>4</v>
      </c>
      <c r="S57034">
        <v>0</v>
      </c>
      <c r="T57034" t="s">
        <v>58</v>
      </c>
    </row>
    <row r="57035" spans="1:20" x14ac:dyDescent="0.3">
      <c r="A57035">
        <v>29620</v>
      </c>
      <c r="B57035" s="1">
        <v>44976</v>
      </c>
      <c r="C57035" s="2">
        <v>0.72209490741079208</v>
      </c>
      <c r="D57035">
        <v>54</v>
      </c>
      <c r="E57035" t="s">
        <v>21</v>
      </c>
      <c r="F57035" t="s">
        <v>35</v>
      </c>
      <c r="G57035">
        <v>5767</v>
      </c>
      <c r="H57035" t="s">
        <v>18</v>
      </c>
      <c r="I57035" t="s">
        <v>42</v>
      </c>
      <c r="J57035" t="s">
        <v>56</v>
      </c>
      <c r="K57035" s="3">
        <v>126.47</v>
      </c>
      <c r="L57035">
        <v>3</v>
      </c>
      <c r="M57035" s="4">
        <v>379.409999999999</v>
      </c>
      <c r="N57035" s="4">
        <v>200.32847999999899</v>
      </c>
      <c r="O57035" s="4">
        <v>167.934450319928</v>
      </c>
      <c r="P57035" s="4">
        <v>32.394029680071498</v>
      </c>
      <c r="Q57035">
        <v>1</v>
      </c>
      <c r="R57035">
        <v>3</v>
      </c>
      <c r="S57035">
        <v>0</v>
      </c>
      <c r="T57035" t="s">
        <v>58</v>
      </c>
    </row>
    <row r="57036" spans="1:20" x14ac:dyDescent="0.3">
      <c r="A57036">
        <v>31751</v>
      </c>
      <c r="B57036" s="1">
        <v>45413</v>
      </c>
      <c r="C57036" s="2">
        <v>0.51427083333692281</v>
      </c>
      <c r="D57036">
        <v>59</v>
      </c>
      <c r="E57036" t="s">
        <v>40</v>
      </c>
      <c r="F57036" t="s">
        <v>38</v>
      </c>
      <c r="G57036">
        <v>11500</v>
      </c>
      <c r="H57036" t="s">
        <v>26</v>
      </c>
      <c r="I57036" t="s">
        <v>27</v>
      </c>
      <c r="J57036" t="s">
        <v>28</v>
      </c>
      <c r="K57036" s="3">
        <v>81.19</v>
      </c>
      <c r="L57036">
        <v>4</v>
      </c>
      <c r="M57036" s="3">
        <v>324.76</v>
      </c>
      <c r="N57036" s="4">
        <v>237.39955999999901</v>
      </c>
      <c r="O57036" s="4">
        <v>156.089404668806</v>
      </c>
      <c r="P57036" s="4">
        <v>81.3101553311934</v>
      </c>
      <c r="Q57036">
        <v>6</v>
      </c>
      <c r="R57036">
        <v>5</v>
      </c>
      <c r="S57036">
        <v>0</v>
      </c>
      <c r="T57036" t="s">
        <v>58</v>
      </c>
    </row>
    <row r="57037" spans="1:20" x14ac:dyDescent="0.3">
      <c r="A57037">
        <v>28496</v>
      </c>
      <c r="B57037" s="1">
        <v>45305</v>
      </c>
      <c r="C57037" s="2">
        <v>0.11567129629838746</v>
      </c>
      <c r="D57037">
        <v>11</v>
      </c>
      <c r="E57037" t="s">
        <v>21</v>
      </c>
      <c r="F57037" t="s">
        <v>22</v>
      </c>
      <c r="G57037">
        <v>2299</v>
      </c>
      <c r="H57037" t="s">
        <v>33</v>
      </c>
      <c r="I57037" t="s">
        <v>42</v>
      </c>
      <c r="J57037" t="s">
        <v>52</v>
      </c>
      <c r="K57037" s="3">
        <v>128.94</v>
      </c>
      <c r="L57037">
        <v>1</v>
      </c>
      <c r="M57037" s="3">
        <v>128.94</v>
      </c>
      <c r="N57037" s="3">
        <v>94.384079999999997</v>
      </c>
      <c r="O57037" s="4">
        <v>78.838665458954694</v>
      </c>
      <c r="P57037" s="4">
        <v>15.545414541045201</v>
      </c>
      <c r="Q57037">
        <v>7</v>
      </c>
      <c r="R57037">
        <v>4</v>
      </c>
      <c r="S57037">
        <v>0</v>
      </c>
      <c r="T57037" t="s">
        <v>58</v>
      </c>
    </row>
    <row r="57038" spans="1:20" x14ac:dyDescent="0.3">
      <c r="A57038">
        <v>52291</v>
      </c>
      <c r="B57038" s="1">
        <v>45998</v>
      </c>
      <c r="C57038" s="2">
        <v>0.39109953703882638</v>
      </c>
      <c r="D57038">
        <v>45</v>
      </c>
      <c r="E57038" t="s">
        <v>32</v>
      </c>
      <c r="F57038" t="s">
        <v>22</v>
      </c>
      <c r="G57038">
        <v>21562</v>
      </c>
      <c r="H57038" t="s">
        <v>26</v>
      </c>
      <c r="I57038" t="s">
        <v>23</v>
      </c>
      <c r="J57038" t="s">
        <v>46</v>
      </c>
      <c r="K57038" s="3">
        <v>9.33</v>
      </c>
      <c r="L57038">
        <v>1</v>
      </c>
      <c r="M57038" s="3">
        <v>9.33</v>
      </c>
      <c r="N57038" s="3">
        <v>9.2273700000000005</v>
      </c>
      <c r="O57038" s="4">
        <v>6.4742043710300603</v>
      </c>
      <c r="P57038" s="4">
        <v>2.75316562896993</v>
      </c>
      <c r="Q57038">
        <v>9</v>
      </c>
      <c r="R57038">
        <v>3</v>
      </c>
      <c r="S57038">
        <v>1</v>
      </c>
      <c r="T57038" t="s">
        <v>58</v>
      </c>
    </row>
    <row r="57039" spans="1:20" x14ac:dyDescent="0.3">
      <c r="A57039">
        <v>8326</v>
      </c>
      <c r="B57039" s="1">
        <v>45509</v>
      </c>
      <c r="C57039" s="2">
        <v>1.8518518554628827E-3</v>
      </c>
      <c r="D57039">
        <v>5</v>
      </c>
      <c r="E57039" t="s">
        <v>21</v>
      </c>
      <c r="F57039" t="s">
        <v>35</v>
      </c>
      <c r="G57039">
        <v>12785</v>
      </c>
      <c r="H57039" t="s">
        <v>26</v>
      </c>
      <c r="I57039" t="s">
        <v>19</v>
      </c>
      <c r="J57039" t="s">
        <v>20</v>
      </c>
      <c r="K57039" s="3">
        <v>59.56</v>
      </c>
      <c r="L57039">
        <v>0</v>
      </c>
      <c r="M57039" s="3">
        <v>0</v>
      </c>
      <c r="N57039" s="3">
        <v>0</v>
      </c>
      <c r="O57039" s="3">
        <v>0</v>
      </c>
      <c r="P57039" s="3">
        <v>0</v>
      </c>
      <c r="Q57039">
        <v>3</v>
      </c>
      <c r="R57039">
        <v>1</v>
      </c>
      <c r="S57039">
        <v>0</v>
      </c>
      <c r="T57039" t="s">
        <v>59</v>
      </c>
    </row>
    <row r="57040" spans="1:20" x14ac:dyDescent="0.3">
      <c r="A57040">
        <v>7630</v>
      </c>
      <c r="B57040" s="1">
        <v>45260</v>
      </c>
      <c r="C57040" s="2">
        <v>0.99756944444379769</v>
      </c>
      <c r="D57040">
        <v>69</v>
      </c>
      <c r="E57040" t="s">
        <v>21</v>
      </c>
      <c r="F57040" t="s">
        <v>35</v>
      </c>
      <c r="G57040">
        <v>22017</v>
      </c>
      <c r="H57040" t="s">
        <v>18</v>
      </c>
      <c r="I57040" t="s">
        <v>42</v>
      </c>
      <c r="J57040" t="s">
        <v>52</v>
      </c>
      <c r="K57040" s="3">
        <v>52.79</v>
      </c>
      <c r="L57040">
        <v>3</v>
      </c>
      <c r="M57040" s="3">
        <v>-158.37</v>
      </c>
      <c r="N57040" s="3">
        <v>-111.49248</v>
      </c>
      <c r="O57040" s="3">
        <v>-74.250445518603001</v>
      </c>
      <c r="P57040" s="3">
        <v>-37.2420344813969</v>
      </c>
      <c r="Q57040">
        <v>1</v>
      </c>
      <c r="R57040">
        <v>5</v>
      </c>
      <c r="S57040">
        <v>1</v>
      </c>
      <c r="T57040" t="s">
        <v>58</v>
      </c>
    </row>
    <row r="57041" spans="1:20" x14ac:dyDescent="0.3">
      <c r="A57041">
        <v>45034</v>
      </c>
      <c r="B57041" s="1">
        <v>45463</v>
      </c>
      <c r="C57041" s="2">
        <v>0.47937500000261934</v>
      </c>
      <c r="D57041">
        <v>72</v>
      </c>
      <c r="E57041" t="s">
        <v>21</v>
      </c>
      <c r="F57041" t="s">
        <v>25</v>
      </c>
      <c r="G57041">
        <v>1018</v>
      </c>
      <c r="H57041" t="s">
        <v>33</v>
      </c>
      <c r="I57041" t="s">
        <v>23</v>
      </c>
      <c r="J57041" t="s">
        <v>56</v>
      </c>
      <c r="K57041" s="3">
        <v>57.51</v>
      </c>
      <c r="L57041">
        <v>2</v>
      </c>
      <c r="M57041" s="3">
        <v>115.02</v>
      </c>
      <c r="N57041" s="4">
        <v>101.217599999999</v>
      </c>
      <c r="O57041" s="3" t="s">
        <v>53</v>
      </c>
      <c r="P57041" s="3" t="s">
        <v>53</v>
      </c>
      <c r="Q57041">
        <v>1</v>
      </c>
      <c r="R57041">
        <v>5</v>
      </c>
      <c r="S57041">
        <v>1</v>
      </c>
      <c r="T57041" t="s">
        <v>59</v>
      </c>
    </row>
    <row r="57042" spans="1:20" x14ac:dyDescent="0.3">
      <c r="A57042">
        <v>11422</v>
      </c>
      <c r="B57042" s="1">
        <v>45951</v>
      </c>
      <c r="C57042" s="2">
        <v>0.90187500000320142</v>
      </c>
      <c r="D57042">
        <v>33</v>
      </c>
      <c r="E57042" t="s">
        <v>40</v>
      </c>
      <c r="F57042" t="s">
        <v>35</v>
      </c>
      <c r="G57042">
        <v>26401</v>
      </c>
      <c r="H57042" t="s">
        <v>18</v>
      </c>
      <c r="I57042" t="s">
        <v>23</v>
      </c>
      <c r="J57042" t="s">
        <v>29</v>
      </c>
      <c r="K57042" s="3">
        <v>54.3</v>
      </c>
      <c r="L57042">
        <v>6</v>
      </c>
      <c r="M57042" s="4">
        <v>325.79999999999899</v>
      </c>
      <c r="N57042" s="4">
        <v>212.747399999999</v>
      </c>
      <c r="O57042" s="4">
        <v>141.85400860535</v>
      </c>
      <c r="P57042" s="3">
        <v>70.893391394649399</v>
      </c>
      <c r="Q57042">
        <v>4</v>
      </c>
      <c r="R57042">
        <v>1</v>
      </c>
      <c r="S57042">
        <v>0</v>
      </c>
      <c r="T57042" t="s">
        <v>58</v>
      </c>
    </row>
    <row r="57043" spans="1:20" x14ac:dyDescent="0.3">
      <c r="A57043">
        <v>34595</v>
      </c>
      <c r="B57043" s="1">
        <v>45549</v>
      </c>
      <c r="C57043" s="2">
        <v>5.6018518516793847E-2</v>
      </c>
      <c r="D57043">
        <v>76</v>
      </c>
      <c r="E57043" t="s">
        <v>32</v>
      </c>
      <c r="F57043" t="s">
        <v>35</v>
      </c>
      <c r="G57043">
        <v>28565</v>
      </c>
      <c r="H57043" t="s">
        <v>26</v>
      </c>
      <c r="I57043" t="s">
        <v>30</v>
      </c>
      <c r="J57043" t="s">
        <v>31</v>
      </c>
      <c r="K57043" s="3">
        <v>109.58</v>
      </c>
      <c r="L57043">
        <v>0</v>
      </c>
      <c r="M57043" s="3">
        <v>0</v>
      </c>
      <c r="N57043" s="3" t="s">
        <v>53</v>
      </c>
      <c r="O57043" s="3" t="s">
        <v>53</v>
      </c>
      <c r="P57043" s="3" t="s">
        <v>53</v>
      </c>
      <c r="Q57043">
        <v>3</v>
      </c>
      <c r="R57043">
        <v>4</v>
      </c>
      <c r="S57043">
        <v>0</v>
      </c>
      <c r="T57043" t="s">
        <v>59</v>
      </c>
    </row>
    <row r="57044" spans="1:20" x14ac:dyDescent="0.3">
      <c r="A57044">
        <v>21933</v>
      </c>
      <c r="B57044" s="1">
        <v>45208</v>
      </c>
      <c r="C57044" s="2">
        <v>0.94945601851941319</v>
      </c>
      <c r="D57044">
        <v>21</v>
      </c>
      <c r="E57044" t="s">
        <v>17</v>
      </c>
      <c r="F57044" t="s">
        <v>38</v>
      </c>
      <c r="G57044">
        <v>1986</v>
      </c>
      <c r="H57044" t="s">
        <v>33</v>
      </c>
      <c r="I57044" t="s">
        <v>23</v>
      </c>
      <c r="J57044" t="s">
        <v>46</v>
      </c>
      <c r="K57044" s="3">
        <v>37.47</v>
      </c>
      <c r="L57044">
        <v>2</v>
      </c>
      <c r="M57044" s="3">
        <v>74.94</v>
      </c>
      <c r="N57044" s="3">
        <v>49.535339999999998</v>
      </c>
      <c r="O57044" s="4">
        <v>29.6676872437803</v>
      </c>
      <c r="P57044" s="4">
        <v>19.867652756219599</v>
      </c>
      <c r="Q57044">
        <v>3</v>
      </c>
      <c r="R57044">
        <v>2</v>
      </c>
      <c r="S57044">
        <v>0</v>
      </c>
      <c r="T57044" t="s">
        <v>58</v>
      </c>
    </row>
    <row r="57045" spans="1:20" x14ac:dyDescent="0.3">
      <c r="A57045">
        <v>25170</v>
      </c>
      <c r="B57045" s="1">
        <v>45581</v>
      </c>
      <c r="C57045" s="2">
        <v>0.75471064815064892</v>
      </c>
      <c r="D57045">
        <v>20</v>
      </c>
      <c r="E57045" t="s">
        <v>21</v>
      </c>
      <c r="F57045" t="s">
        <v>35</v>
      </c>
      <c r="G57045">
        <v>4205</v>
      </c>
      <c r="H57045" t="s">
        <v>26</v>
      </c>
      <c r="I57045" t="s">
        <v>23</v>
      </c>
      <c r="J57045" t="s">
        <v>29</v>
      </c>
      <c r="K57045" s="3">
        <v>23.55</v>
      </c>
      <c r="L57045">
        <v>1</v>
      </c>
      <c r="M57045" s="3">
        <v>23.55</v>
      </c>
      <c r="N57045" s="3">
        <v>21.077249999999999</v>
      </c>
      <c r="O57045" s="4">
        <v>16.195808751685298</v>
      </c>
      <c r="P57045" s="4">
        <v>4.8814412483146601</v>
      </c>
      <c r="Q57045">
        <v>2</v>
      </c>
      <c r="R57045" t="s">
        <v>53</v>
      </c>
      <c r="S57045">
        <v>0</v>
      </c>
      <c r="T57045" t="s">
        <v>58</v>
      </c>
    </row>
    <row r="57046" spans="1:20" x14ac:dyDescent="0.3">
      <c r="A57046">
        <v>12330</v>
      </c>
      <c r="B57046" s="1">
        <v>45694</v>
      </c>
      <c r="C57046" s="2">
        <v>4.1608796294895001E-2</v>
      </c>
      <c r="D57046">
        <v>66</v>
      </c>
      <c r="E57046" t="s">
        <v>21</v>
      </c>
      <c r="F57046" t="s">
        <v>38</v>
      </c>
      <c r="G57046">
        <v>10075</v>
      </c>
      <c r="H57046" t="s">
        <v>18</v>
      </c>
      <c r="I57046" t="s">
        <v>42</v>
      </c>
      <c r="J57046" t="s">
        <v>52</v>
      </c>
      <c r="K57046" s="3">
        <v>43.12</v>
      </c>
      <c r="L57046">
        <v>4</v>
      </c>
      <c r="M57046" s="3">
        <v>172.48</v>
      </c>
      <c r="N57046" s="3">
        <v>112.80192</v>
      </c>
      <c r="O57046" s="3">
        <v>68.166775650204997</v>
      </c>
      <c r="P57046" s="3">
        <v>44.635144349794999</v>
      </c>
      <c r="Q57046">
        <v>9</v>
      </c>
      <c r="R57046">
        <v>3</v>
      </c>
      <c r="S57046">
        <v>0</v>
      </c>
      <c r="T57046" t="s">
        <v>58</v>
      </c>
    </row>
    <row r="57047" spans="1:20" x14ac:dyDescent="0.3">
      <c r="A57047">
        <v>33329</v>
      </c>
      <c r="B57047" s="1">
        <v>45353</v>
      </c>
      <c r="C57047" s="2">
        <v>0.74729166666656965</v>
      </c>
      <c r="D57047">
        <v>61</v>
      </c>
      <c r="E57047" t="s">
        <v>17</v>
      </c>
      <c r="F57047" t="s">
        <v>22</v>
      </c>
      <c r="G57047">
        <v>12900</v>
      </c>
      <c r="H57047" t="s">
        <v>26</v>
      </c>
      <c r="I57047" t="s">
        <v>42</v>
      </c>
      <c r="J57047" t="s">
        <v>43</v>
      </c>
      <c r="K57047" s="3">
        <v>96.31</v>
      </c>
      <c r="L57047">
        <v>4</v>
      </c>
      <c r="M57047" s="3">
        <v>385.24</v>
      </c>
      <c r="N57047" s="3">
        <v>306.65104000000002</v>
      </c>
      <c r="O57047" s="4">
        <v>254.715626695016</v>
      </c>
      <c r="P57047" s="4">
        <v>51.935413304983499</v>
      </c>
      <c r="Q57047">
        <v>5</v>
      </c>
      <c r="R57047">
        <v>2</v>
      </c>
      <c r="S57047">
        <v>0</v>
      </c>
      <c r="T57047" t="s">
        <v>58</v>
      </c>
    </row>
    <row r="57048" spans="1:20" x14ac:dyDescent="0.3">
      <c r="A57048">
        <v>31983</v>
      </c>
      <c r="B57048" s="1">
        <v>44963</v>
      </c>
      <c r="C57048" s="2">
        <v>0.76185185185022419</v>
      </c>
      <c r="D57048">
        <v>29</v>
      </c>
      <c r="E57048" t="s">
        <v>21</v>
      </c>
      <c r="F57048" t="s">
        <v>35</v>
      </c>
      <c r="G57048">
        <v>29503</v>
      </c>
      <c r="H57048" t="s">
        <v>18</v>
      </c>
      <c r="I57048" t="s">
        <v>23</v>
      </c>
      <c r="J57048" t="s">
        <v>39</v>
      </c>
      <c r="K57048" s="3">
        <v>43.52</v>
      </c>
      <c r="L57048">
        <v>1</v>
      </c>
      <c r="M57048" s="3">
        <v>43.52</v>
      </c>
      <c r="N57048" s="3">
        <v>33.2928</v>
      </c>
      <c r="O57048" s="4">
        <v>22.130943242578699</v>
      </c>
      <c r="P57048" s="4">
        <v>11.1618567574212</v>
      </c>
      <c r="Q57048">
        <v>9</v>
      </c>
      <c r="R57048">
        <v>2</v>
      </c>
      <c r="S57048">
        <v>0</v>
      </c>
      <c r="T57048" t="s">
        <v>58</v>
      </c>
    </row>
    <row r="57049" spans="1:20" x14ac:dyDescent="0.3">
      <c r="A57049">
        <v>36876</v>
      </c>
      <c r="B57049" s="1">
        <v>45452</v>
      </c>
      <c r="C57049" s="2">
        <v>0.63871527777519077</v>
      </c>
      <c r="D57049">
        <v>72</v>
      </c>
      <c r="E57049" t="s">
        <v>17</v>
      </c>
      <c r="F57049" t="s">
        <v>25</v>
      </c>
      <c r="G57049">
        <v>27306</v>
      </c>
      <c r="H57049" t="s">
        <v>33</v>
      </c>
      <c r="I57049" t="s">
        <v>19</v>
      </c>
      <c r="J57049" t="s">
        <v>34</v>
      </c>
      <c r="K57049" s="3">
        <v>65.81</v>
      </c>
      <c r="L57049">
        <v>3</v>
      </c>
      <c r="M57049" s="3">
        <v>197.43</v>
      </c>
      <c r="N57049" s="3">
        <v>151.23138</v>
      </c>
      <c r="O57049" s="4">
        <v>123.947337117112</v>
      </c>
      <c r="P57049" s="4">
        <v>27.2840428828871</v>
      </c>
      <c r="Q57049">
        <v>4</v>
      </c>
      <c r="R57049">
        <v>5</v>
      </c>
      <c r="S57049">
        <v>0</v>
      </c>
      <c r="T57049" t="s">
        <v>58</v>
      </c>
    </row>
    <row r="57050" spans="1:20" x14ac:dyDescent="0.3">
      <c r="A57050">
        <v>24820</v>
      </c>
      <c r="B57050" s="1">
        <v>45760</v>
      </c>
      <c r="C57050" s="2">
        <v>0.71921296296204673</v>
      </c>
      <c r="D57050">
        <v>21</v>
      </c>
      <c r="E57050" t="s">
        <v>17</v>
      </c>
      <c r="F57050" t="s">
        <v>35</v>
      </c>
      <c r="G57050">
        <v>6231</v>
      </c>
      <c r="H57050" t="s">
        <v>26</v>
      </c>
      <c r="I57050" t="s">
        <v>42</v>
      </c>
      <c r="J57050" t="s">
        <v>49</v>
      </c>
      <c r="K57050" s="3">
        <v>82.15</v>
      </c>
      <c r="L57050">
        <v>2</v>
      </c>
      <c r="M57050" s="3">
        <v>164.3</v>
      </c>
      <c r="N57050" s="3">
        <v>147.70570000000001</v>
      </c>
      <c r="O57050" s="4">
        <v>91.483841323019305</v>
      </c>
      <c r="P57050" s="4">
        <v>56.221858676980602</v>
      </c>
      <c r="Q57050">
        <v>3</v>
      </c>
      <c r="R57050">
        <v>2</v>
      </c>
      <c r="S57050">
        <v>0</v>
      </c>
      <c r="T57050" t="s">
        <v>58</v>
      </c>
    </row>
    <row r="57051" spans="1:20" x14ac:dyDescent="0.3">
      <c r="A57051">
        <v>5436</v>
      </c>
      <c r="B57051" s="1">
        <v>44927</v>
      </c>
      <c r="C57051" s="2">
        <v>0.13785879629722331</v>
      </c>
      <c r="D57051">
        <v>2</v>
      </c>
      <c r="E57051" t="s">
        <v>40</v>
      </c>
      <c r="F57051" t="s">
        <v>38</v>
      </c>
      <c r="G57051">
        <v>2757</v>
      </c>
      <c r="H57051" t="s">
        <v>26</v>
      </c>
      <c r="I57051" t="s">
        <v>42</v>
      </c>
      <c r="J57051" t="s">
        <v>43</v>
      </c>
      <c r="K57051" s="3">
        <v>36.049999999999997</v>
      </c>
      <c r="L57051">
        <v>3</v>
      </c>
      <c r="M57051" s="4">
        <v>108.149999999999</v>
      </c>
      <c r="N57051" s="4">
        <v>98.632799999999904</v>
      </c>
      <c r="O57051" s="4">
        <v>65.499340762259394</v>
      </c>
      <c r="P57051" s="4">
        <v>33.133459237740503</v>
      </c>
      <c r="Q57051">
        <v>2</v>
      </c>
      <c r="R57051">
        <v>5</v>
      </c>
      <c r="S57051">
        <v>0</v>
      </c>
      <c r="T57051" t="s">
        <v>58</v>
      </c>
    </row>
    <row r="57052" spans="1:20" x14ac:dyDescent="0.3">
      <c r="A57052">
        <v>4438</v>
      </c>
      <c r="B57052" s="1">
        <v>45416</v>
      </c>
      <c r="C57052" s="2">
        <v>5.5057870369637385E-2</v>
      </c>
      <c r="D57052">
        <v>32</v>
      </c>
      <c r="E57052" t="s">
        <v>21</v>
      </c>
      <c r="F57052" t="s">
        <v>22</v>
      </c>
      <c r="G57052">
        <v>12324</v>
      </c>
      <c r="H57052" t="s">
        <v>18</v>
      </c>
      <c r="I57052" t="s">
        <v>27</v>
      </c>
      <c r="J57052" t="s">
        <v>36</v>
      </c>
      <c r="K57052" s="3">
        <v>130.91</v>
      </c>
      <c r="L57052">
        <v>4</v>
      </c>
      <c r="M57052" s="3">
        <v>523.64</v>
      </c>
      <c r="N57052" s="3">
        <v>344.03147999999999</v>
      </c>
      <c r="O57052" s="3" t="s">
        <v>53</v>
      </c>
      <c r="P57052" s="3" t="s">
        <v>53</v>
      </c>
      <c r="Q57052">
        <v>8</v>
      </c>
      <c r="R57052">
        <v>1</v>
      </c>
      <c r="S57052">
        <v>0</v>
      </c>
      <c r="T57052" t="s">
        <v>59</v>
      </c>
    </row>
    <row r="57053" spans="1:20" x14ac:dyDescent="0.3">
      <c r="A57053">
        <v>10383</v>
      </c>
      <c r="B57053" s="1">
        <v>45038</v>
      </c>
      <c r="C57053" s="2">
        <v>0.42034722222160781</v>
      </c>
      <c r="D57053">
        <v>83</v>
      </c>
      <c r="E57053" t="s">
        <v>21</v>
      </c>
      <c r="F57053" t="s">
        <v>25</v>
      </c>
      <c r="G57053">
        <v>23807</v>
      </c>
      <c r="H57053" t="s">
        <v>18</v>
      </c>
      <c r="I57053" t="s">
        <v>42</v>
      </c>
      <c r="J57053" t="s">
        <v>49</v>
      </c>
      <c r="K57053" s="3">
        <v>65.83</v>
      </c>
      <c r="L57053">
        <v>0</v>
      </c>
      <c r="M57053" s="3">
        <v>0</v>
      </c>
      <c r="N57053" s="3">
        <v>0</v>
      </c>
      <c r="O57053" s="3">
        <v>0</v>
      </c>
      <c r="P57053" s="3">
        <v>0</v>
      </c>
      <c r="Q57053">
        <v>4</v>
      </c>
      <c r="R57053">
        <v>1</v>
      </c>
      <c r="S57053">
        <v>0</v>
      </c>
      <c r="T57053" t="s">
        <v>59</v>
      </c>
    </row>
    <row r="57054" spans="1:20" x14ac:dyDescent="0.3">
      <c r="A57054">
        <v>24982</v>
      </c>
      <c r="B57054" s="1">
        <v>45851</v>
      </c>
      <c r="C57054" s="2">
        <v>0.26074074074131204</v>
      </c>
      <c r="D57054">
        <v>20</v>
      </c>
      <c r="E57054" t="s">
        <v>32</v>
      </c>
      <c r="F57054" t="s">
        <v>35</v>
      </c>
      <c r="G57054">
        <v>6791</v>
      </c>
      <c r="H57054" t="s">
        <v>18</v>
      </c>
      <c r="I57054" t="s">
        <v>23</v>
      </c>
      <c r="J57054" t="s">
        <v>39</v>
      </c>
      <c r="K57054" s="3">
        <v>70.180000000000007</v>
      </c>
      <c r="L57054">
        <v>3</v>
      </c>
      <c r="M57054" s="4">
        <v>210.54</v>
      </c>
      <c r="N57054" s="4">
        <v>189.06492</v>
      </c>
      <c r="O57054" s="4">
        <v>126.499169308673</v>
      </c>
      <c r="P57054" s="4">
        <v>62.565750691326301</v>
      </c>
      <c r="Q57054">
        <v>6</v>
      </c>
      <c r="R57054">
        <v>5</v>
      </c>
      <c r="S57054">
        <v>0</v>
      </c>
      <c r="T57054" t="s">
        <v>58</v>
      </c>
    </row>
    <row r="57055" spans="1:20" x14ac:dyDescent="0.3">
      <c r="A57055">
        <v>17827</v>
      </c>
      <c r="B57055" s="1">
        <v>45167</v>
      </c>
      <c r="C57055" s="2">
        <v>0.84321759259182727</v>
      </c>
      <c r="D57055">
        <v>25</v>
      </c>
      <c r="E57055" t="s">
        <v>17</v>
      </c>
      <c r="F57055" t="s">
        <v>38</v>
      </c>
      <c r="G57055">
        <v>10174</v>
      </c>
      <c r="H57055" t="s">
        <v>26</v>
      </c>
      <c r="I57055" t="s">
        <v>42</v>
      </c>
      <c r="J57055" t="s">
        <v>45</v>
      </c>
      <c r="K57055" s="3" t="s">
        <v>53</v>
      </c>
      <c r="L57055">
        <v>3</v>
      </c>
      <c r="M57055" s="3" t="s">
        <v>53</v>
      </c>
      <c r="N57055" s="3" t="s">
        <v>53</v>
      </c>
      <c r="O57055" s="3" t="s">
        <v>53</v>
      </c>
      <c r="P57055" s="3" t="s">
        <v>53</v>
      </c>
      <c r="Q57055">
        <v>0</v>
      </c>
      <c r="R57055">
        <v>3</v>
      </c>
      <c r="S57055">
        <v>0</v>
      </c>
      <c r="T57055" t="s">
        <v>60</v>
      </c>
    </row>
    <row r="57056" spans="1:20" x14ac:dyDescent="0.3">
      <c r="A57056">
        <v>24838</v>
      </c>
      <c r="B57056" s="1">
        <v>46002</v>
      </c>
      <c r="C57056" s="2">
        <v>0.906111111107748</v>
      </c>
      <c r="D57056">
        <v>48</v>
      </c>
      <c r="E57056" t="s">
        <v>21</v>
      </c>
      <c r="F57056" t="s">
        <v>22</v>
      </c>
      <c r="G57056">
        <v>8036</v>
      </c>
      <c r="H57056" t="s">
        <v>33</v>
      </c>
      <c r="I57056" t="s">
        <v>27</v>
      </c>
      <c r="J57056" t="s">
        <v>37</v>
      </c>
      <c r="K57056" s="3">
        <v>55.51</v>
      </c>
      <c r="L57056">
        <v>2</v>
      </c>
      <c r="M57056" s="3">
        <v>111.02</v>
      </c>
      <c r="N57056" s="4">
        <v>90.814359999999994</v>
      </c>
      <c r="O57056" s="4">
        <v>61.0592405270136</v>
      </c>
      <c r="P57056" s="4">
        <v>29.755119472986301</v>
      </c>
      <c r="Q57056">
        <v>3</v>
      </c>
      <c r="R57056">
        <v>5</v>
      </c>
      <c r="S57056" t="s">
        <v>53</v>
      </c>
      <c r="T57056" t="s">
        <v>58</v>
      </c>
    </row>
    <row r="57057" spans="1:20" x14ac:dyDescent="0.3">
      <c r="A57057">
        <v>37175</v>
      </c>
      <c r="B57057" s="1">
        <v>45212</v>
      </c>
      <c r="C57057" s="2">
        <v>0.59614583333313931</v>
      </c>
      <c r="D57057">
        <v>72</v>
      </c>
      <c r="E57057" t="s">
        <v>17</v>
      </c>
      <c r="F57057" t="s">
        <v>22</v>
      </c>
      <c r="G57057">
        <v>7732</v>
      </c>
      <c r="H57057" t="s">
        <v>18</v>
      </c>
      <c r="I57057" t="s">
        <v>23</v>
      </c>
      <c r="J57057" t="s">
        <v>24</v>
      </c>
      <c r="K57057" s="3">
        <v>46.58</v>
      </c>
      <c r="L57057">
        <v>3</v>
      </c>
      <c r="M57057" s="3">
        <v>139.74</v>
      </c>
      <c r="N57057" s="3">
        <v>98.376959999999997</v>
      </c>
      <c r="O57057" s="3" t="s">
        <v>53</v>
      </c>
      <c r="P57057" s="3" t="s">
        <v>53</v>
      </c>
      <c r="Q57057">
        <v>7</v>
      </c>
      <c r="R57057">
        <v>2</v>
      </c>
      <c r="S57057">
        <v>0</v>
      </c>
      <c r="T57057" t="s">
        <v>59</v>
      </c>
    </row>
    <row r="57058" spans="1:20" x14ac:dyDescent="0.3">
      <c r="A57058">
        <v>36036</v>
      </c>
      <c r="B57058" s="1">
        <v>45614</v>
      </c>
      <c r="C57058" s="2">
        <v>4.2650462964957114E-2</v>
      </c>
      <c r="D57058">
        <v>5</v>
      </c>
      <c r="E57058" t="s">
        <v>17</v>
      </c>
      <c r="F57058" t="s">
        <v>35</v>
      </c>
      <c r="G57058">
        <v>20060</v>
      </c>
      <c r="H57058" t="s">
        <v>33</v>
      </c>
      <c r="I57058" t="s">
        <v>30</v>
      </c>
      <c r="J57058" t="s">
        <v>31</v>
      </c>
      <c r="K57058" s="3">
        <v>34.42</v>
      </c>
      <c r="L57058">
        <v>0</v>
      </c>
      <c r="M57058" s="3">
        <v>0</v>
      </c>
      <c r="N57058" s="3">
        <v>0</v>
      </c>
      <c r="O57058" s="3">
        <v>0</v>
      </c>
      <c r="P57058" s="3">
        <v>0</v>
      </c>
      <c r="Q57058">
        <v>9</v>
      </c>
      <c r="R57058">
        <v>1</v>
      </c>
      <c r="S57058">
        <v>0</v>
      </c>
      <c r="T57058" t="s">
        <v>59</v>
      </c>
    </row>
    <row r="57059" spans="1:20" x14ac:dyDescent="0.3">
      <c r="A57059">
        <v>18074</v>
      </c>
      <c r="B57059" s="1">
        <v>45822</v>
      </c>
      <c r="C57059" s="2">
        <v>0.22400462962832535</v>
      </c>
      <c r="D57059">
        <v>82</v>
      </c>
      <c r="E57059" t="s">
        <v>21</v>
      </c>
      <c r="F57059" t="s">
        <v>22</v>
      </c>
      <c r="G57059">
        <v>24169</v>
      </c>
      <c r="H57059" t="s">
        <v>18</v>
      </c>
      <c r="I57059" t="s">
        <v>30</v>
      </c>
      <c r="J57059" t="s">
        <v>48</v>
      </c>
      <c r="K57059" s="3">
        <v>40.01</v>
      </c>
      <c r="L57059">
        <v>2</v>
      </c>
      <c r="M57059" s="3">
        <v>80.02</v>
      </c>
      <c r="N57059" s="3">
        <v>68.497119999999995</v>
      </c>
      <c r="O57059" s="4">
        <v>48.574676730245798</v>
      </c>
      <c r="P57059" s="4">
        <v>19.922443269754101</v>
      </c>
      <c r="Q57059">
        <v>6</v>
      </c>
      <c r="R57059">
        <v>3</v>
      </c>
      <c r="S57059">
        <v>0</v>
      </c>
      <c r="T57059" t="s">
        <v>58</v>
      </c>
    </row>
    <row r="57060" spans="1:20" x14ac:dyDescent="0.3">
      <c r="A57060">
        <v>56727</v>
      </c>
      <c r="B57060" s="1">
        <v>45975</v>
      </c>
      <c r="C57060" s="2">
        <v>0.13706018518860219</v>
      </c>
      <c r="D57060">
        <v>15</v>
      </c>
      <c r="E57060" t="s">
        <v>21</v>
      </c>
      <c r="F57060" t="s">
        <v>35</v>
      </c>
      <c r="G57060">
        <v>12352</v>
      </c>
      <c r="H57060" t="s">
        <v>33</v>
      </c>
      <c r="I57060" t="s">
        <v>30</v>
      </c>
      <c r="J57060" t="s">
        <v>31</v>
      </c>
      <c r="K57060" s="3">
        <v>58.34</v>
      </c>
      <c r="L57060">
        <v>1</v>
      </c>
      <c r="M57060" s="3">
        <v>-58.34</v>
      </c>
      <c r="N57060" s="3">
        <v>-40.604639999999897</v>
      </c>
      <c r="O57060" s="3">
        <v>-22.647992150472099</v>
      </c>
      <c r="P57060" s="3">
        <v>-17.956647849527801</v>
      </c>
      <c r="Q57060">
        <v>7</v>
      </c>
      <c r="R57060">
        <v>1</v>
      </c>
      <c r="S57060">
        <v>1</v>
      </c>
      <c r="T57060" t="s">
        <v>58</v>
      </c>
    </row>
    <row r="57061" spans="1:20" x14ac:dyDescent="0.3">
      <c r="A57061">
        <v>42686</v>
      </c>
      <c r="B57061" s="1">
        <v>45055</v>
      </c>
      <c r="C57061" s="2">
        <v>0.30702546296379296</v>
      </c>
      <c r="D57061">
        <v>6</v>
      </c>
      <c r="E57061" t="s">
        <v>17</v>
      </c>
      <c r="F57061" t="s">
        <v>25</v>
      </c>
      <c r="G57061">
        <v>19470</v>
      </c>
      <c r="H57061" t="s">
        <v>26</v>
      </c>
      <c r="I57061" t="s">
        <v>19</v>
      </c>
      <c r="J57061" t="s">
        <v>56</v>
      </c>
      <c r="K57061" s="3">
        <v>40.11</v>
      </c>
      <c r="L57061">
        <v>2</v>
      </c>
      <c r="M57061" s="3">
        <v>80.22</v>
      </c>
      <c r="N57061" s="3">
        <v>69.871619999999993</v>
      </c>
      <c r="O57061" s="3" t="s">
        <v>53</v>
      </c>
      <c r="P57061" s="3" t="s">
        <v>53</v>
      </c>
      <c r="Q57061">
        <v>3</v>
      </c>
      <c r="R57061">
        <v>5</v>
      </c>
      <c r="S57061">
        <v>0</v>
      </c>
      <c r="T57061" t="s">
        <v>59</v>
      </c>
    </row>
    <row r="57062" spans="1:20" x14ac:dyDescent="0.3">
      <c r="A57062">
        <v>38068</v>
      </c>
      <c r="B57062" s="1">
        <v>45720</v>
      </c>
      <c r="C57062" s="2">
        <v>0.93927083333255723</v>
      </c>
      <c r="D57062">
        <v>60</v>
      </c>
      <c r="E57062" t="s">
        <v>21</v>
      </c>
      <c r="F57062" t="s">
        <v>35</v>
      </c>
      <c r="G57062">
        <v>29679</v>
      </c>
      <c r="H57062" t="s">
        <v>33</v>
      </c>
      <c r="I57062" t="s">
        <v>23</v>
      </c>
      <c r="J57062" t="s">
        <v>24</v>
      </c>
      <c r="K57062" s="3">
        <v>114.02</v>
      </c>
      <c r="L57062">
        <v>3</v>
      </c>
      <c r="M57062" s="3">
        <v>342.06</v>
      </c>
      <c r="N57062" s="4">
        <v>321.53639999999899</v>
      </c>
      <c r="O57062" s="3" t="s">
        <v>53</v>
      </c>
      <c r="P57062" s="3" t="s">
        <v>53</v>
      </c>
      <c r="Q57062">
        <v>3</v>
      </c>
      <c r="R57062">
        <v>1</v>
      </c>
      <c r="S57062">
        <v>1</v>
      </c>
      <c r="T57062" t="s">
        <v>59</v>
      </c>
    </row>
    <row r="57063" spans="1:20" x14ac:dyDescent="0.3">
      <c r="A57063">
        <v>55115</v>
      </c>
      <c r="B57063" s="1">
        <v>45573</v>
      </c>
      <c r="C57063" s="2">
        <v>0.62035879629547708</v>
      </c>
      <c r="D57063">
        <v>84</v>
      </c>
      <c r="E57063" t="s">
        <v>21</v>
      </c>
      <c r="F57063" t="s">
        <v>25</v>
      </c>
      <c r="G57063">
        <v>14811</v>
      </c>
      <c r="H57063" t="s">
        <v>26</v>
      </c>
      <c r="I57063" t="s">
        <v>42</v>
      </c>
      <c r="J57063" t="s">
        <v>45</v>
      </c>
      <c r="K57063" s="3">
        <v>34.49</v>
      </c>
      <c r="L57063">
        <v>3</v>
      </c>
      <c r="M57063" s="3">
        <v>103.47</v>
      </c>
      <c r="N57063" s="4">
        <v>58.046669999999899</v>
      </c>
      <c r="O57063" s="4">
        <v>33.961919147691802</v>
      </c>
      <c r="P57063" s="4">
        <v>24.084750852308101</v>
      </c>
      <c r="Q57063">
        <v>1</v>
      </c>
      <c r="R57063">
        <v>1</v>
      </c>
      <c r="S57063">
        <v>1</v>
      </c>
      <c r="T57063" t="s">
        <v>58</v>
      </c>
    </row>
    <row r="57064" spans="1:20" x14ac:dyDescent="0.3">
      <c r="A57064">
        <v>18881</v>
      </c>
      <c r="B57064" s="1">
        <v>45825</v>
      </c>
      <c r="C57064" s="2">
        <v>0.80298611111356877</v>
      </c>
      <c r="D57064">
        <v>5</v>
      </c>
      <c r="E57064" t="s">
        <v>32</v>
      </c>
      <c r="F57064" t="s">
        <v>38</v>
      </c>
      <c r="G57064">
        <v>6735</v>
      </c>
      <c r="H57064" t="s">
        <v>18</v>
      </c>
      <c r="I57064" t="s">
        <v>23</v>
      </c>
      <c r="J57064" t="s">
        <v>29</v>
      </c>
      <c r="K57064" s="3">
        <v>76.400000000000006</v>
      </c>
      <c r="L57064">
        <v>1</v>
      </c>
      <c r="M57064" s="3">
        <v>76.400000000000006</v>
      </c>
      <c r="N57064" s="4">
        <v>63.641199999999998</v>
      </c>
      <c r="O57064" s="4">
        <v>43.248119163127797</v>
      </c>
      <c r="P57064" s="4">
        <v>20.393080836872102</v>
      </c>
      <c r="Q57064">
        <v>6</v>
      </c>
      <c r="R57064">
        <v>4</v>
      </c>
      <c r="S57064">
        <v>0</v>
      </c>
      <c r="T57064" t="s">
        <v>58</v>
      </c>
    </row>
    <row r="57065" spans="1:20" x14ac:dyDescent="0.3">
      <c r="A57065">
        <v>47865</v>
      </c>
      <c r="B57065" s="1">
        <v>45912</v>
      </c>
      <c r="C57065" s="2">
        <v>0.40203703703446081</v>
      </c>
      <c r="D57065">
        <v>5</v>
      </c>
      <c r="E57065" t="s">
        <v>21</v>
      </c>
      <c r="F57065" t="s">
        <v>38</v>
      </c>
      <c r="G57065">
        <v>6408</v>
      </c>
      <c r="H57065" t="s">
        <v>26</v>
      </c>
      <c r="I57065" t="s">
        <v>23</v>
      </c>
      <c r="J57065" t="s">
        <v>39</v>
      </c>
      <c r="K57065" s="3">
        <v>62.45</v>
      </c>
      <c r="L57065">
        <v>0</v>
      </c>
      <c r="M57065" s="3">
        <v>0</v>
      </c>
      <c r="N57065" s="3">
        <v>0</v>
      </c>
      <c r="O57065" s="3">
        <v>0</v>
      </c>
      <c r="P57065" s="3">
        <v>0</v>
      </c>
      <c r="Q57065">
        <v>9</v>
      </c>
      <c r="R57065">
        <v>4</v>
      </c>
      <c r="S57065">
        <v>0</v>
      </c>
      <c r="T57065" t="s">
        <v>59</v>
      </c>
    </row>
    <row r="57066" spans="1:20" x14ac:dyDescent="0.3">
      <c r="A57066">
        <v>30683</v>
      </c>
      <c r="B57066" s="1">
        <v>45046</v>
      </c>
      <c r="C57066" s="2">
        <v>0.15685185185429873</v>
      </c>
      <c r="D57066">
        <v>46</v>
      </c>
      <c r="E57066" t="s">
        <v>17</v>
      </c>
      <c r="F57066" t="s">
        <v>35</v>
      </c>
      <c r="G57066">
        <v>15487</v>
      </c>
      <c r="H57066" t="s">
        <v>33</v>
      </c>
      <c r="I57066" t="s">
        <v>19</v>
      </c>
      <c r="J57066" t="s">
        <v>20</v>
      </c>
      <c r="K57066" s="3">
        <v>28.54</v>
      </c>
      <c r="L57066">
        <v>0</v>
      </c>
      <c r="M57066" s="3">
        <v>0</v>
      </c>
      <c r="N57066" s="3">
        <v>0</v>
      </c>
      <c r="O57066" s="3">
        <v>0</v>
      </c>
      <c r="P57066" s="3">
        <v>0</v>
      </c>
      <c r="Q57066">
        <v>8</v>
      </c>
      <c r="R57066">
        <v>2</v>
      </c>
      <c r="S57066">
        <v>0</v>
      </c>
      <c r="T57066" t="s">
        <v>59</v>
      </c>
    </row>
    <row r="57067" spans="1:20" x14ac:dyDescent="0.3">
      <c r="A57067">
        <v>35586</v>
      </c>
      <c r="B57067" s="1">
        <v>45467</v>
      </c>
      <c r="C57067" s="2">
        <v>0.59208333333663177</v>
      </c>
      <c r="D57067">
        <v>70</v>
      </c>
      <c r="E57067" t="s">
        <v>21</v>
      </c>
      <c r="F57067" t="s">
        <v>35</v>
      </c>
      <c r="G57067">
        <v>24333</v>
      </c>
      <c r="H57067" t="s">
        <v>33</v>
      </c>
      <c r="I57067" t="s">
        <v>19</v>
      </c>
      <c r="J57067" t="s">
        <v>51</v>
      </c>
      <c r="K57067" s="3">
        <v>36.08</v>
      </c>
      <c r="L57067">
        <v>5</v>
      </c>
      <c r="M57067" s="4">
        <v>180.39999999999901</v>
      </c>
      <c r="N57067" s="3">
        <v>103.1888</v>
      </c>
      <c r="O57067" s="4">
        <v>59.752174618275198</v>
      </c>
      <c r="P57067" s="4">
        <v>43.436625381724703</v>
      </c>
      <c r="Q57067">
        <v>7</v>
      </c>
      <c r="R57067">
        <v>2</v>
      </c>
      <c r="S57067">
        <v>0</v>
      </c>
      <c r="T57067" t="s">
        <v>58</v>
      </c>
    </row>
    <row r="57068" spans="1:20" x14ac:dyDescent="0.3">
      <c r="A57068">
        <v>49493</v>
      </c>
      <c r="B57068" s="1">
        <v>45096</v>
      </c>
      <c r="C57068" s="2">
        <v>0.49824074074422242</v>
      </c>
      <c r="D57068">
        <v>26</v>
      </c>
      <c r="E57068" t="s">
        <v>17</v>
      </c>
      <c r="F57068" t="s">
        <v>38</v>
      </c>
      <c r="G57068">
        <v>6488</v>
      </c>
      <c r="H57068" t="s">
        <v>33</v>
      </c>
      <c r="I57068" t="s">
        <v>27</v>
      </c>
      <c r="J57068" t="s">
        <v>50</v>
      </c>
      <c r="K57068" s="3">
        <v>76.52</v>
      </c>
      <c r="L57068">
        <v>4</v>
      </c>
      <c r="M57068" s="3">
        <v>306.08</v>
      </c>
      <c r="N57068" s="3">
        <v>199.25808000000001</v>
      </c>
      <c r="O57068" s="4">
        <v>112.07220303333</v>
      </c>
      <c r="P57068" s="4">
        <v>87.185876966669198</v>
      </c>
      <c r="Q57068">
        <v>6</v>
      </c>
      <c r="R57068">
        <v>1</v>
      </c>
      <c r="S57068">
        <v>0</v>
      </c>
      <c r="T57068" t="s">
        <v>58</v>
      </c>
    </row>
    <row r="57069" spans="1:20" x14ac:dyDescent="0.3">
      <c r="A57069">
        <v>18793</v>
      </c>
      <c r="B57069" s="1">
        <v>45852</v>
      </c>
      <c r="C57069" s="2">
        <v>0.44619212963152677</v>
      </c>
      <c r="D57069">
        <v>19</v>
      </c>
      <c r="E57069" t="s">
        <v>17</v>
      </c>
      <c r="F57069" t="s">
        <v>25</v>
      </c>
      <c r="G57069">
        <v>24652</v>
      </c>
      <c r="H57069" t="s">
        <v>18</v>
      </c>
      <c r="I57069" t="s">
        <v>30</v>
      </c>
      <c r="J57069" t="s">
        <v>44</v>
      </c>
      <c r="K57069" s="3">
        <v>190.08</v>
      </c>
      <c r="L57069">
        <v>5</v>
      </c>
      <c r="M57069" s="4">
        <v>950.4</v>
      </c>
      <c r="N57069" s="4">
        <v>887.67359999999996</v>
      </c>
      <c r="O57069" s="4">
        <v>679.62788456620501</v>
      </c>
      <c r="P57069" s="4">
        <v>208.04571543379399</v>
      </c>
      <c r="Q57069">
        <v>7</v>
      </c>
      <c r="R57069">
        <v>5</v>
      </c>
      <c r="S57069">
        <v>1</v>
      </c>
      <c r="T57069" t="s">
        <v>58</v>
      </c>
    </row>
    <row r="57070" spans="1:20" x14ac:dyDescent="0.3">
      <c r="A57070">
        <v>22642</v>
      </c>
      <c r="B57070" s="1">
        <v>45280</v>
      </c>
      <c r="C57070" s="2">
        <v>4.0451388886140194E-2</v>
      </c>
      <c r="D57070">
        <v>71</v>
      </c>
      <c r="E57070" t="s">
        <v>32</v>
      </c>
      <c r="F57070" t="s">
        <v>25</v>
      </c>
      <c r="G57070">
        <v>13327</v>
      </c>
      <c r="H57070" t="s">
        <v>33</v>
      </c>
      <c r="I57070" t="s">
        <v>30</v>
      </c>
      <c r="J57070" t="s">
        <v>31</v>
      </c>
      <c r="K57070" s="3">
        <v>140.16</v>
      </c>
      <c r="L57070">
        <v>1</v>
      </c>
      <c r="M57070" s="3">
        <v>140.16</v>
      </c>
      <c r="N57070" s="3">
        <v>130.20864</v>
      </c>
      <c r="O57070" s="4">
        <v>92.322075904360105</v>
      </c>
      <c r="P57070" s="4">
        <v>37.886564095639798</v>
      </c>
      <c r="Q57070">
        <v>2</v>
      </c>
      <c r="R57070">
        <v>2</v>
      </c>
      <c r="S57070">
        <v>1</v>
      </c>
      <c r="T57070" t="s">
        <v>58</v>
      </c>
    </row>
    <row r="57071" spans="1:20" x14ac:dyDescent="0.3">
      <c r="A57071">
        <v>5783</v>
      </c>
      <c r="B57071" s="1">
        <v>45014</v>
      </c>
      <c r="C57071" s="2">
        <v>0.80311342592904111</v>
      </c>
      <c r="D57071">
        <v>57</v>
      </c>
      <c r="E57071" t="s">
        <v>32</v>
      </c>
      <c r="F57071" t="s">
        <v>35</v>
      </c>
      <c r="G57071">
        <v>13368</v>
      </c>
      <c r="H57071" t="s">
        <v>26</v>
      </c>
      <c r="I57071" t="s">
        <v>27</v>
      </c>
      <c r="J57071" t="s">
        <v>37</v>
      </c>
      <c r="K57071" s="3">
        <v>87.86</v>
      </c>
      <c r="L57071">
        <v>1</v>
      </c>
      <c r="M57071" s="3">
        <v>87.86</v>
      </c>
      <c r="N57071" s="3">
        <v>77.843959999999996</v>
      </c>
      <c r="O57071" s="3" t="s">
        <v>53</v>
      </c>
      <c r="P57071" s="3" t="s">
        <v>53</v>
      </c>
      <c r="Q57071">
        <v>5</v>
      </c>
      <c r="R57071">
        <v>4</v>
      </c>
      <c r="S57071">
        <v>0</v>
      </c>
      <c r="T57071" t="s">
        <v>59</v>
      </c>
    </row>
    <row r="57072" spans="1:20" x14ac:dyDescent="0.3">
      <c r="A57072">
        <v>53729</v>
      </c>
      <c r="B57072" s="1">
        <v>45366</v>
      </c>
      <c r="C57072" s="2">
        <v>0.93450231481256196</v>
      </c>
      <c r="D57072">
        <v>8</v>
      </c>
      <c r="E57072" t="s">
        <v>21</v>
      </c>
      <c r="F57072" t="s">
        <v>25</v>
      </c>
      <c r="G57072">
        <v>18027</v>
      </c>
      <c r="H57072" t="s">
        <v>18</v>
      </c>
      <c r="I57072" t="s">
        <v>27</v>
      </c>
      <c r="J57072" t="s">
        <v>37</v>
      </c>
      <c r="K57072" s="3">
        <v>33.18</v>
      </c>
      <c r="L57072">
        <v>0</v>
      </c>
      <c r="M57072" s="3">
        <v>0</v>
      </c>
      <c r="N57072" s="3">
        <v>0</v>
      </c>
      <c r="O57072" s="3">
        <v>0</v>
      </c>
      <c r="P57072" s="3">
        <v>0</v>
      </c>
      <c r="Q57072">
        <v>8</v>
      </c>
      <c r="R57072">
        <v>4</v>
      </c>
      <c r="S57072">
        <v>0</v>
      </c>
      <c r="T57072" t="s">
        <v>59</v>
      </c>
    </row>
    <row r="57073" spans="1:20" x14ac:dyDescent="0.3">
      <c r="A57073">
        <v>16164</v>
      </c>
      <c r="B57073" s="1">
        <v>45224</v>
      </c>
      <c r="C57073" s="2">
        <v>3.796296296059154E-2</v>
      </c>
      <c r="D57073">
        <v>5</v>
      </c>
      <c r="E57073" t="s">
        <v>40</v>
      </c>
      <c r="F57073" t="s">
        <v>25</v>
      </c>
      <c r="G57073">
        <v>3377</v>
      </c>
      <c r="H57073" t="s">
        <v>18</v>
      </c>
      <c r="I57073" t="s">
        <v>19</v>
      </c>
      <c r="J57073" t="s">
        <v>20</v>
      </c>
      <c r="K57073" s="3">
        <v>69.33</v>
      </c>
      <c r="L57073">
        <v>2</v>
      </c>
      <c r="M57073" s="3">
        <v>138.66</v>
      </c>
      <c r="N57073" s="3">
        <v>108.57078</v>
      </c>
      <c r="O57073" s="4">
        <v>92.019302983020594</v>
      </c>
      <c r="P57073" s="4">
        <v>16.551477016979302</v>
      </c>
      <c r="Q57073">
        <v>4</v>
      </c>
      <c r="R57073">
        <v>2</v>
      </c>
      <c r="S57073">
        <v>0</v>
      </c>
      <c r="T57073" t="s">
        <v>58</v>
      </c>
    </row>
    <row r="57074" spans="1:20" x14ac:dyDescent="0.3">
      <c r="A57074">
        <v>52878</v>
      </c>
      <c r="B57074" s="1">
        <v>45192</v>
      </c>
      <c r="C57074" s="2">
        <v>0.98274305555241881</v>
      </c>
      <c r="D57074">
        <v>20</v>
      </c>
      <c r="E57074" t="s">
        <v>32</v>
      </c>
      <c r="F57074" t="s">
        <v>35</v>
      </c>
      <c r="G57074">
        <v>14132</v>
      </c>
      <c r="H57074" t="s">
        <v>33</v>
      </c>
      <c r="I57074" t="s">
        <v>19</v>
      </c>
      <c r="J57074" t="s">
        <v>20</v>
      </c>
      <c r="K57074" s="3">
        <v>83.23</v>
      </c>
      <c r="L57074">
        <v>4</v>
      </c>
      <c r="M57074" s="3">
        <v>332.92</v>
      </c>
      <c r="N57074" s="3">
        <v>205.74456000000001</v>
      </c>
      <c r="O57074" s="4">
        <v>148.728035025152</v>
      </c>
      <c r="P57074" s="4">
        <v>57.016524974847499</v>
      </c>
      <c r="Q57074">
        <v>6</v>
      </c>
      <c r="R57074">
        <v>3</v>
      </c>
      <c r="S57074">
        <v>0</v>
      </c>
      <c r="T57074" t="s">
        <v>58</v>
      </c>
    </row>
    <row r="57075" spans="1:20" x14ac:dyDescent="0.3">
      <c r="A57075">
        <v>19170</v>
      </c>
      <c r="B57075" s="1">
        <v>45287</v>
      </c>
      <c r="C57075" s="2">
        <v>0.25576388889021473</v>
      </c>
      <c r="D57075">
        <v>18</v>
      </c>
      <c r="E57075" t="s">
        <v>21</v>
      </c>
      <c r="F57075" t="s">
        <v>25</v>
      </c>
      <c r="G57075">
        <v>19687</v>
      </c>
      <c r="H57075" t="s">
        <v>18</v>
      </c>
      <c r="I57075" t="s">
        <v>19</v>
      </c>
      <c r="J57075" t="s">
        <v>20</v>
      </c>
      <c r="K57075" s="3">
        <v>30.37</v>
      </c>
      <c r="L57075">
        <v>2</v>
      </c>
      <c r="M57075" s="3">
        <v>60.74</v>
      </c>
      <c r="N57075" s="3">
        <v>58.674840000000003</v>
      </c>
      <c r="O57075" s="4">
        <v>36.807691277686203</v>
      </c>
      <c r="P57075" s="4">
        <v>21.867148722313701</v>
      </c>
      <c r="Q57075">
        <v>6</v>
      </c>
      <c r="R57075">
        <v>3</v>
      </c>
      <c r="S57075">
        <v>0</v>
      </c>
      <c r="T57075" t="s">
        <v>58</v>
      </c>
    </row>
    <row r="57076" spans="1:20" x14ac:dyDescent="0.3">
      <c r="A57076">
        <v>9716</v>
      </c>
      <c r="B57076" s="1">
        <v>45544</v>
      </c>
      <c r="C57076" s="2">
        <v>0.13258101851533866</v>
      </c>
      <c r="D57076">
        <v>47</v>
      </c>
      <c r="E57076" t="s">
        <v>32</v>
      </c>
      <c r="F57076" t="s">
        <v>35</v>
      </c>
      <c r="G57076">
        <v>26178</v>
      </c>
      <c r="H57076" t="s">
        <v>18</v>
      </c>
      <c r="I57076" t="s">
        <v>30</v>
      </c>
      <c r="J57076" t="s">
        <v>41</v>
      </c>
      <c r="K57076" s="3">
        <v>71.11</v>
      </c>
      <c r="L57076">
        <v>3</v>
      </c>
      <c r="M57076" s="4">
        <v>213.32999999999899</v>
      </c>
      <c r="N57076" s="4">
        <v>164.69075999999899</v>
      </c>
      <c r="O57076" s="4">
        <v>128.34900997944499</v>
      </c>
      <c r="P57076" s="3">
        <v>36.341750020554002</v>
      </c>
      <c r="Q57076">
        <v>5</v>
      </c>
      <c r="R57076">
        <v>3</v>
      </c>
      <c r="S57076">
        <v>0</v>
      </c>
      <c r="T57076" t="s">
        <v>58</v>
      </c>
    </row>
    <row r="57077" spans="1:20" x14ac:dyDescent="0.3">
      <c r="A57077">
        <v>10700</v>
      </c>
      <c r="B57077" s="1">
        <v>45641</v>
      </c>
      <c r="C57077" s="2">
        <v>0.56871527777548181</v>
      </c>
      <c r="D57077">
        <v>3</v>
      </c>
      <c r="E57077" t="s">
        <v>17</v>
      </c>
      <c r="F57077" t="s">
        <v>38</v>
      </c>
      <c r="G57077">
        <v>1023</v>
      </c>
      <c r="H57077" t="s">
        <v>33</v>
      </c>
      <c r="I57077" t="s">
        <v>23</v>
      </c>
      <c r="J57077" t="s">
        <v>29</v>
      </c>
      <c r="K57077" s="3">
        <v>122.61</v>
      </c>
      <c r="L57077">
        <v>2</v>
      </c>
      <c r="M57077" s="3">
        <v>245.22</v>
      </c>
      <c r="N57077" s="3">
        <v>180.97236000000001</v>
      </c>
      <c r="O57077" s="4">
        <v>128.21656269906001</v>
      </c>
      <c r="P57077" s="4">
        <v>52.755797300939101</v>
      </c>
      <c r="Q57077">
        <v>1</v>
      </c>
      <c r="R57077">
        <v>1</v>
      </c>
      <c r="S57077">
        <v>0</v>
      </c>
      <c r="T57077" t="s">
        <v>58</v>
      </c>
    </row>
    <row r="57078" spans="1:20" x14ac:dyDescent="0.3">
      <c r="A57078">
        <v>59104</v>
      </c>
      <c r="B57078" s="1">
        <v>45411</v>
      </c>
      <c r="C57078" s="2">
        <v>0.156215277776937</v>
      </c>
      <c r="D57078">
        <v>22</v>
      </c>
      <c r="E57078" t="s">
        <v>17</v>
      </c>
      <c r="F57078" t="s">
        <v>25</v>
      </c>
      <c r="G57078">
        <v>19201</v>
      </c>
      <c r="H57078" t="s">
        <v>18</v>
      </c>
      <c r="I57078" t="s">
        <v>27</v>
      </c>
      <c r="J57078" t="s">
        <v>37</v>
      </c>
      <c r="K57078" s="3">
        <v>37.950000000000003</v>
      </c>
      <c r="L57078">
        <v>1</v>
      </c>
      <c r="M57078" s="3">
        <v>37.950000000000003</v>
      </c>
      <c r="N57078" s="4">
        <v>29.031749999999999</v>
      </c>
      <c r="O57078" s="4">
        <v>21.7083628938495</v>
      </c>
      <c r="P57078" s="4">
        <v>7.3233871061504798</v>
      </c>
      <c r="Q57078">
        <v>6</v>
      </c>
      <c r="R57078">
        <v>2</v>
      </c>
      <c r="S57078">
        <v>0</v>
      </c>
      <c r="T57078" t="s">
        <v>58</v>
      </c>
    </row>
    <row r="57079" spans="1:20" x14ac:dyDescent="0.3">
      <c r="A57079">
        <v>50165</v>
      </c>
      <c r="B57079" s="1">
        <v>44968</v>
      </c>
      <c r="C57079" s="2">
        <v>0.96800925926072523</v>
      </c>
      <c r="D57079">
        <v>14</v>
      </c>
      <c r="E57079" t="s">
        <v>21</v>
      </c>
      <c r="F57079" t="s">
        <v>22</v>
      </c>
      <c r="G57079">
        <v>25143</v>
      </c>
      <c r="H57079" t="s">
        <v>18</v>
      </c>
      <c r="I57079" t="s">
        <v>42</v>
      </c>
      <c r="J57079" t="s">
        <v>45</v>
      </c>
      <c r="K57079" s="3">
        <v>14.41</v>
      </c>
      <c r="L57079">
        <v>5</v>
      </c>
      <c r="M57079" s="3">
        <v>72.05</v>
      </c>
      <c r="N57079" s="3">
        <v>68.5916</v>
      </c>
      <c r="O57079" s="4">
        <v>45.3400749443176</v>
      </c>
      <c r="P57079" s="4">
        <v>23.251525055682301</v>
      </c>
      <c r="Q57079">
        <v>4</v>
      </c>
      <c r="R57079" t="s">
        <v>53</v>
      </c>
      <c r="S57079">
        <v>0</v>
      </c>
      <c r="T57079" t="s">
        <v>58</v>
      </c>
    </row>
    <row r="57080" spans="1:20" x14ac:dyDescent="0.3">
      <c r="A57080">
        <v>54433</v>
      </c>
      <c r="B57080" s="1">
        <v>45905</v>
      </c>
      <c r="C57080" s="2">
        <v>0.65438657407503342</v>
      </c>
      <c r="D57080">
        <v>14</v>
      </c>
      <c r="E57080" t="s">
        <v>40</v>
      </c>
      <c r="F57080" t="s">
        <v>25</v>
      </c>
      <c r="G57080">
        <v>23516</v>
      </c>
      <c r="H57080" t="s">
        <v>26</v>
      </c>
      <c r="I57080" t="s">
        <v>30</v>
      </c>
      <c r="J57080" t="s">
        <v>31</v>
      </c>
      <c r="K57080" s="3">
        <v>120.5</v>
      </c>
      <c r="L57080">
        <v>4</v>
      </c>
      <c r="M57080" s="3">
        <v>482</v>
      </c>
      <c r="N57080" s="3">
        <v>450.18799999999999</v>
      </c>
      <c r="O57080" s="4">
        <v>357.13129859783601</v>
      </c>
      <c r="P57080" s="4">
        <v>93.056701402163299</v>
      </c>
      <c r="Q57080">
        <v>5</v>
      </c>
      <c r="R57080">
        <v>2</v>
      </c>
      <c r="S57080">
        <v>0</v>
      </c>
      <c r="T57080" t="s">
        <v>58</v>
      </c>
    </row>
    <row r="57081" spans="1:20" x14ac:dyDescent="0.3">
      <c r="A57081">
        <v>4896</v>
      </c>
      <c r="B57081" s="1">
        <v>45113</v>
      </c>
      <c r="C57081" s="2">
        <v>0.92090277777606389</v>
      </c>
      <c r="D57081">
        <v>62</v>
      </c>
      <c r="E57081" t="s">
        <v>21</v>
      </c>
      <c r="F57081" t="s">
        <v>35</v>
      </c>
      <c r="G57081">
        <v>20357</v>
      </c>
      <c r="H57081" t="s">
        <v>18</v>
      </c>
      <c r="I57081" t="s">
        <v>27</v>
      </c>
      <c r="J57081" t="s">
        <v>36</v>
      </c>
      <c r="K57081" s="3">
        <v>28.38</v>
      </c>
      <c r="L57081">
        <v>2</v>
      </c>
      <c r="M57081" s="3">
        <v>56.76</v>
      </c>
      <c r="N57081" s="4">
        <v>33.942479999999897</v>
      </c>
      <c r="O57081" s="4">
        <v>28.4726932483143</v>
      </c>
      <c r="P57081" s="4">
        <v>5.4697867516856702</v>
      </c>
      <c r="Q57081">
        <v>1</v>
      </c>
      <c r="R57081">
        <v>4</v>
      </c>
      <c r="S57081">
        <v>0</v>
      </c>
      <c r="T57081" t="s">
        <v>58</v>
      </c>
    </row>
    <row r="57082" spans="1:20" x14ac:dyDescent="0.3">
      <c r="A57082">
        <v>26343</v>
      </c>
      <c r="B57082" s="1">
        <v>45412</v>
      </c>
      <c r="C57082" s="2">
        <v>0.73006944444205146</v>
      </c>
      <c r="D57082">
        <v>75</v>
      </c>
      <c r="E57082" t="s">
        <v>17</v>
      </c>
      <c r="F57082" t="s">
        <v>22</v>
      </c>
      <c r="G57082">
        <v>24619</v>
      </c>
      <c r="H57082" t="s">
        <v>26</v>
      </c>
      <c r="I57082" t="s">
        <v>30</v>
      </c>
      <c r="J57082" t="s">
        <v>31</v>
      </c>
      <c r="K57082" s="3">
        <v>62.44</v>
      </c>
      <c r="L57082">
        <v>2</v>
      </c>
      <c r="M57082" s="3">
        <v>-124.88</v>
      </c>
      <c r="N57082" s="3">
        <v>-121.633119999999</v>
      </c>
      <c r="O57082" s="3">
        <v>-81.957204662954595</v>
      </c>
      <c r="P57082" s="3">
        <v>-39.675915337045303</v>
      </c>
      <c r="Q57082">
        <v>6</v>
      </c>
      <c r="R57082" t="s">
        <v>53</v>
      </c>
      <c r="S57082">
        <v>1</v>
      </c>
      <c r="T57082" t="s">
        <v>58</v>
      </c>
    </row>
    <row r="57083" spans="1:20" x14ac:dyDescent="0.3">
      <c r="A57083">
        <v>56274</v>
      </c>
      <c r="B57083" s="1">
        <v>45484</v>
      </c>
      <c r="C57083" s="2">
        <v>0.57927083333197515</v>
      </c>
      <c r="D57083">
        <v>62</v>
      </c>
      <c r="E57083" t="s">
        <v>21</v>
      </c>
      <c r="F57083" t="s">
        <v>22</v>
      </c>
      <c r="G57083">
        <v>2038</v>
      </c>
      <c r="H57083" t="s">
        <v>33</v>
      </c>
      <c r="I57083" t="s">
        <v>27</v>
      </c>
      <c r="J57083" t="s">
        <v>36</v>
      </c>
      <c r="K57083" s="3">
        <v>135.26</v>
      </c>
      <c r="L57083">
        <v>4</v>
      </c>
      <c r="M57083" s="3">
        <v>-541.04</v>
      </c>
      <c r="N57083" s="3">
        <v>-464.21231999999998</v>
      </c>
      <c r="O57083" s="3">
        <v>-336.28301466956901</v>
      </c>
      <c r="P57083" s="3">
        <v>-127.92930533043</v>
      </c>
      <c r="Q57083">
        <v>4</v>
      </c>
      <c r="R57083">
        <v>4</v>
      </c>
      <c r="S57083">
        <v>1</v>
      </c>
      <c r="T57083" t="s">
        <v>58</v>
      </c>
    </row>
    <row r="57084" spans="1:20" x14ac:dyDescent="0.3">
      <c r="A57084">
        <v>55702</v>
      </c>
      <c r="B57084" s="1">
        <v>45035</v>
      </c>
      <c r="C57084" s="2">
        <v>0.47978009259531973</v>
      </c>
      <c r="D57084">
        <v>34</v>
      </c>
      <c r="E57084" t="s">
        <v>21</v>
      </c>
      <c r="F57084" t="s">
        <v>22</v>
      </c>
      <c r="G57084">
        <v>10205</v>
      </c>
      <c r="H57084" t="s">
        <v>18</v>
      </c>
      <c r="I57084" t="s">
        <v>27</v>
      </c>
      <c r="J57084" t="s">
        <v>50</v>
      </c>
      <c r="K57084" s="3">
        <v>43.51</v>
      </c>
      <c r="L57084">
        <v>1</v>
      </c>
      <c r="M57084" s="3">
        <v>43.51</v>
      </c>
      <c r="N57084" s="3">
        <v>31.718789999999998</v>
      </c>
      <c r="O57084" s="4">
        <v>20.824101895504899</v>
      </c>
      <c r="P57084" s="4">
        <v>10.894688104495</v>
      </c>
      <c r="Q57084">
        <v>9</v>
      </c>
      <c r="R57084">
        <v>1</v>
      </c>
      <c r="S57084">
        <v>0</v>
      </c>
      <c r="T57084" t="s">
        <v>58</v>
      </c>
    </row>
    <row r="57085" spans="1:20" x14ac:dyDescent="0.3">
      <c r="A57085">
        <v>20422</v>
      </c>
      <c r="B57085" s="1">
        <v>45687</v>
      </c>
      <c r="C57085" s="2">
        <v>0.40946759259531973</v>
      </c>
      <c r="D57085">
        <v>79</v>
      </c>
      <c r="E57085" t="s">
        <v>17</v>
      </c>
      <c r="F57085" t="s">
        <v>35</v>
      </c>
      <c r="G57085">
        <v>23460</v>
      </c>
      <c r="H57085" t="s">
        <v>18</v>
      </c>
      <c r="I57085" t="s">
        <v>27</v>
      </c>
      <c r="J57085" t="s">
        <v>37</v>
      </c>
      <c r="K57085" s="3">
        <v>38.380000000000003</v>
      </c>
      <c r="L57085">
        <v>4</v>
      </c>
      <c r="M57085" s="3">
        <v>153.52000000000001</v>
      </c>
      <c r="N57085" s="3">
        <v>91.190880000000007</v>
      </c>
      <c r="O57085" s="4">
        <v>76.655665234214396</v>
      </c>
      <c r="P57085" s="4">
        <v>14.535214765785501</v>
      </c>
      <c r="Q57085">
        <v>2</v>
      </c>
      <c r="R57085">
        <v>3</v>
      </c>
      <c r="S57085">
        <v>0</v>
      </c>
      <c r="T57085" t="s">
        <v>58</v>
      </c>
    </row>
    <row r="57086" spans="1:20" x14ac:dyDescent="0.3">
      <c r="A57086">
        <v>13396</v>
      </c>
      <c r="B57086" s="1">
        <v>45081</v>
      </c>
      <c r="C57086" s="2">
        <v>0.51291666666656965</v>
      </c>
      <c r="D57086">
        <v>55</v>
      </c>
      <c r="E57086" t="s">
        <v>32</v>
      </c>
      <c r="F57086" t="s">
        <v>35</v>
      </c>
      <c r="G57086">
        <v>895</v>
      </c>
      <c r="H57086" t="s">
        <v>33</v>
      </c>
      <c r="I57086" t="s">
        <v>19</v>
      </c>
      <c r="J57086" t="s">
        <v>51</v>
      </c>
      <c r="K57086" s="3">
        <v>156.9</v>
      </c>
      <c r="L57086">
        <v>2</v>
      </c>
      <c r="M57086" s="3">
        <v>313.8</v>
      </c>
      <c r="N57086" s="4">
        <v>295.913399999999</v>
      </c>
      <c r="O57086" s="4">
        <v>217.53398503349399</v>
      </c>
      <c r="P57086" s="4">
        <v>78.379414966505607</v>
      </c>
      <c r="Q57086">
        <v>8</v>
      </c>
      <c r="R57086">
        <v>3</v>
      </c>
      <c r="S57086">
        <v>0</v>
      </c>
      <c r="T57086" t="s">
        <v>58</v>
      </c>
    </row>
    <row r="57087" spans="1:20" x14ac:dyDescent="0.3">
      <c r="A57087">
        <v>32917</v>
      </c>
      <c r="B57087" s="1">
        <v>45789</v>
      </c>
      <c r="C57087" s="2">
        <v>0.9675115740756155</v>
      </c>
      <c r="D57087">
        <v>76</v>
      </c>
      <c r="E57087" t="s">
        <v>21</v>
      </c>
      <c r="F57087" t="s">
        <v>35</v>
      </c>
      <c r="G57087">
        <v>3653</v>
      </c>
      <c r="H57087" t="s">
        <v>26</v>
      </c>
      <c r="I57087" t="s">
        <v>30</v>
      </c>
      <c r="J57087" t="s">
        <v>31</v>
      </c>
      <c r="K57087" s="3">
        <v>77.7</v>
      </c>
      <c r="L57087">
        <v>1</v>
      </c>
      <c r="M57087" s="3">
        <v>77.7</v>
      </c>
      <c r="N57087" s="3">
        <v>60.994500000000002</v>
      </c>
      <c r="O57087" s="4">
        <v>39.872188215718502</v>
      </c>
      <c r="P57087" s="4">
        <v>21.122311784281401</v>
      </c>
      <c r="Q57087">
        <v>7</v>
      </c>
      <c r="R57087" t="s">
        <v>53</v>
      </c>
      <c r="S57087">
        <v>0</v>
      </c>
      <c r="T57087" t="s">
        <v>58</v>
      </c>
    </row>
    <row r="57088" spans="1:20" x14ac:dyDescent="0.3">
      <c r="A57088">
        <v>16670</v>
      </c>
      <c r="B57088" s="1">
        <v>45935</v>
      </c>
      <c r="C57088" s="2">
        <v>0.50965277777868323</v>
      </c>
      <c r="D57088">
        <v>35</v>
      </c>
      <c r="E57088" t="s">
        <v>32</v>
      </c>
      <c r="F57088" t="s">
        <v>35</v>
      </c>
      <c r="G57088">
        <v>13829</v>
      </c>
      <c r="H57088" t="s">
        <v>18</v>
      </c>
      <c r="I57088" t="s">
        <v>19</v>
      </c>
      <c r="J57088" t="s">
        <v>20</v>
      </c>
      <c r="K57088" s="3">
        <v>59.92</v>
      </c>
      <c r="L57088">
        <v>2</v>
      </c>
      <c r="M57088" s="3">
        <v>119.84</v>
      </c>
      <c r="N57088" s="3">
        <v>96.950559999999996</v>
      </c>
      <c r="O57088" s="3" t="s">
        <v>53</v>
      </c>
      <c r="P57088" s="3" t="s">
        <v>53</v>
      </c>
      <c r="Q57088">
        <v>2</v>
      </c>
      <c r="R57088" t="s">
        <v>53</v>
      </c>
      <c r="S57088">
        <v>0</v>
      </c>
      <c r="T57088" t="s">
        <v>59</v>
      </c>
    </row>
    <row r="57089" spans="1:20" x14ac:dyDescent="0.3">
      <c r="A57089">
        <v>32377</v>
      </c>
      <c r="B57089" s="1">
        <v>45976</v>
      </c>
      <c r="C57089" s="2">
        <v>8.6805555474711582E-4</v>
      </c>
      <c r="D57089">
        <v>2</v>
      </c>
      <c r="E57089" t="s">
        <v>17</v>
      </c>
      <c r="F57089" t="s">
        <v>38</v>
      </c>
      <c r="G57089">
        <v>16027</v>
      </c>
      <c r="H57089" t="s">
        <v>18</v>
      </c>
      <c r="I57089" t="s">
        <v>42</v>
      </c>
      <c r="J57089" t="s">
        <v>43</v>
      </c>
      <c r="K57089" s="3">
        <v>87.68</v>
      </c>
      <c r="L57089">
        <v>1</v>
      </c>
      <c r="M57089" s="3">
        <v>87.68</v>
      </c>
      <c r="N57089" s="3">
        <v>68.478080000000006</v>
      </c>
      <c r="O57089" s="4">
        <v>50.774044319952402</v>
      </c>
      <c r="P57089" s="4">
        <v>17.7040356800475</v>
      </c>
      <c r="Q57089">
        <v>7</v>
      </c>
      <c r="R57089">
        <v>5</v>
      </c>
      <c r="S57089">
        <v>0</v>
      </c>
      <c r="T57089" t="s">
        <v>58</v>
      </c>
    </row>
    <row r="57090" spans="1:20" x14ac:dyDescent="0.3">
      <c r="A57090">
        <v>18753</v>
      </c>
      <c r="B57090" s="1">
        <v>45179</v>
      </c>
      <c r="C57090" s="2">
        <v>0.27046296296612127</v>
      </c>
      <c r="D57090">
        <v>36</v>
      </c>
      <c r="E57090" t="s">
        <v>17</v>
      </c>
      <c r="F57090" t="s">
        <v>35</v>
      </c>
      <c r="G57090">
        <v>25140</v>
      </c>
      <c r="H57090" t="s">
        <v>18</v>
      </c>
      <c r="I57090" t="s">
        <v>42</v>
      </c>
      <c r="J57090" t="s">
        <v>56</v>
      </c>
      <c r="K57090" s="3">
        <v>180.86</v>
      </c>
      <c r="L57090">
        <v>6</v>
      </c>
      <c r="M57090" s="3">
        <v>1085.1600000000001</v>
      </c>
      <c r="N57090" s="3">
        <v>701.01336000000003</v>
      </c>
      <c r="O57090" s="3" t="s">
        <v>53</v>
      </c>
      <c r="P57090" s="3" t="s">
        <v>53</v>
      </c>
      <c r="Q57090">
        <v>7</v>
      </c>
      <c r="R57090">
        <v>1</v>
      </c>
      <c r="S57090">
        <v>0</v>
      </c>
      <c r="T57090" t="s">
        <v>59</v>
      </c>
    </row>
    <row r="57091" spans="1:20" x14ac:dyDescent="0.3">
      <c r="A57091">
        <v>41324</v>
      </c>
      <c r="B57091" s="1">
        <v>45834</v>
      </c>
      <c r="C57091" s="2">
        <v>0.21664351852086838</v>
      </c>
      <c r="D57091">
        <v>51</v>
      </c>
      <c r="E57091" t="s">
        <v>32</v>
      </c>
      <c r="F57091" t="s">
        <v>38</v>
      </c>
      <c r="G57091">
        <v>17588</v>
      </c>
      <c r="H57091" t="s">
        <v>26</v>
      </c>
      <c r="I57091" t="s">
        <v>42</v>
      </c>
      <c r="J57091" t="s">
        <v>45</v>
      </c>
      <c r="K57091" s="3">
        <v>40.97</v>
      </c>
      <c r="L57091">
        <v>3</v>
      </c>
      <c r="M57091" s="3">
        <v>122.91</v>
      </c>
      <c r="N57091" s="3">
        <v>62.438279999999999</v>
      </c>
      <c r="O57091" s="4">
        <v>45.164989292565302</v>
      </c>
      <c r="P57091" s="4">
        <v>17.273290707434601</v>
      </c>
      <c r="Q57091">
        <v>4</v>
      </c>
      <c r="R57091">
        <v>1</v>
      </c>
      <c r="S57091">
        <v>0</v>
      </c>
      <c r="T57091" t="s">
        <v>58</v>
      </c>
    </row>
    <row r="57092" spans="1:20" x14ac:dyDescent="0.3">
      <c r="A57092">
        <v>55252</v>
      </c>
      <c r="B57092" s="1">
        <v>45638</v>
      </c>
      <c r="C57092" s="2">
        <v>7.7291666668315884E-2</v>
      </c>
      <c r="D57092">
        <v>12</v>
      </c>
      <c r="E57092" t="s">
        <v>40</v>
      </c>
      <c r="F57092" t="s">
        <v>38</v>
      </c>
      <c r="G57092">
        <v>17487</v>
      </c>
      <c r="H57092" t="s">
        <v>18</v>
      </c>
      <c r="I57092" t="s">
        <v>19</v>
      </c>
      <c r="J57092" t="s">
        <v>51</v>
      </c>
      <c r="K57092" s="3">
        <v>54.01</v>
      </c>
      <c r="L57092">
        <v>1</v>
      </c>
      <c r="M57092" s="3">
        <v>54.01</v>
      </c>
      <c r="N57092" s="4">
        <v>46.772659999999902</v>
      </c>
      <c r="O57092" s="4">
        <v>29.792021611540299</v>
      </c>
      <c r="P57092" s="4">
        <v>16.980638388459599</v>
      </c>
      <c r="Q57092">
        <v>1</v>
      </c>
      <c r="R57092">
        <v>2</v>
      </c>
      <c r="S57092">
        <v>0</v>
      </c>
      <c r="T57092" t="s">
        <v>58</v>
      </c>
    </row>
    <row r="57093" spans="1:20" x14ac:dyDescent="0.3">
      <c r="A57093">
        <v>26117</v>
      </c>
      <c r="B57093" s="1">
        <v>45157</v>
      </c>
      <c r="C57093" s="2">
        <v>0.1444097222192795</v>
      </c>
      <c r="D57093">
        <v>7</v>
      </c>
      <c r="E57093" t="s">
        <v>21</v>
      </c>
      <c r="F57093" t="s">
        <v>25</v>
      </c>
      <c r="G57093">
        <v>11199</v>
      </c>
      <c r="H57093" t="s">
        <v>33</v>
      </c>
      <c r="I57093" t="s">
        <v>42</v>
      </c>
      <c r="J57093" t="s">
        <v>45</v>
      </c>
      <c r="K57093" s="3">
        <v>61.84</v>
      </c>
      <c r="L57093">
        <v>1</v>
      </c>
      <c r="M57093" s="3">
        <v>61.84</v>
      </c>
      <c r="N57093" s="4">
        <v>56.645440000000001</v>
      </c>
      <c r="O57093" s="4">
        <v>36.868499911683003</v>
      </c>
      <c r="P57093" s="4">
        <v>19.776940088316898</v>
      </c>
      <c r="Q57093">
        <v>9</v>
      </c>
      <c r="R57093">
        <v>5</v>
      </c>
      <c r="S57093">
        <v>0</v>
      </c>
      <c r="T57093" t="s">
        <v>58</v>
      </c>
    </row>
    <row r="57094" spans="1:20" x14ac:dyDescent="0.3">
      <c r="A57094">
        <v>29302</v>
      </c>
      <c r="B57094" s="1">
        <v>45594</v>
      </c>
      <c r="C57094" s="2">
        <v>0.11292824074189411</v>
      </c>
      <c r="D57094">
        <v>72</v>
      </c>
      <c r="E57094" t="s">
        <v>17</v>
      </c>
      <c r="F57094" t="s">
        <v>35</v>
      </c>
      <c r="G57094">
        <v>7078</v>
      </c>
      <c r="H57094" t="s">
        <v>18</v>
      </c>
      <c r="I57094" t="s">
        <v>30</v>
      </c>
      <c r="J57094" t="s">
        <v>31</v>
      </c>
      <c r="K57094" s="3">
        <v>38.82</v>
      </c>
      <c r="L57094">
        <v>1</v>
      </c>
      <c r="M57094" s="3">
        <v>38.82</v>
      </c>
      <c r="N57094" s="3">
        <v>33.889859999999999</v>
      </c>
      <c r="O57094" s="4">
        <v>25.368319541247999</v>
      </c>
      <c r="P57094" s="4">
        <v>8.5215404587519199</v>
      </c>
      <c r="Q57094">
        <v>2</v>
      </c>
      <c r="R57094">
        <v>3</v>
      </c>
      <c r="S57094">
        <v>0</v>
      </c>
      <c r="T57094" t="s">
        <v>58</v>
      </c>
    </row>
    <row r="57095" spans="1:20" x14ac:dyDescent="0.3">
      <c r="A57095">
        <v>48232</v>
      </c>
      <c r="B57095" s="1">
        <v>45852</v>
      </c>
      <c r="C57095" s="2">
        <v>0.50935185185517184</v>
      </c>
      <c r="D57095">
        <v>34</v>
      </c>
      <c r="E57095" t="s">
        <v>32</v>
      </c>
      <c r="F57095" t="s">
        <v>35</v>
      </c>
      <c r="G57095">
        <v>19330</v>
      </c>
      <c r="H57095" t="s">
        <v>33</v>
      </c>
      <c r="I57095" t="s">
        <v>19</v>
      </c>
      <c r="J57095" t="s">
        <v>20</v>
      </c>
      <c r="K57095" s="3">
        <v>89.01</v>
      </c>
      <c r="L57095">
        <v>5</v>
      </c>
      <c r="M57095" s="3">
        <v>445.05</v>
      </c>
      <c r="N57095" s="3">
        <v>349.36425000000003</v>
      </c>
      <c r="O57095" s="4">
        <v>278.42364348870501</v>
      </c>
      <c r="P57095" s="4">
        <v>70.940606511294206</v>
      </c>
      <c r="Q57095">
        <v>1</v>
      </c>
      <c r="R57095">
        <v>4</v>
      </c>
      <c r="S57095">
        <v>0</v>
      </c>
      <c r="T57095" t="s">
        <v>58</v>
      </c>
    </row>
    <row r="57096" spans="1:20" x14ac:dyDescent="0.3">
      <c r="A57096">
        <v>55923</v>
      </c>
      <c r="B57096" s="1">
        <v>45472</v>
      </c>
      <c r="C57096" s="2">
        <v>0.44513888889196096</v>
      </c>
      <c r="D57096">
        <v>83</v>
      </c>
      <c r="E57096" t="s">
        <v>21</v>
      </c>
      <c r="F57096" t="s">
        <v>38</v>
      </c>
      <c r="G57096">
        <v>2837</v>
      </c>
      <c r="H57096" t="s">
        <v>33</v>
      </c>
      <c r="I57096" t="s">
        <v>27</v>
      </c>
      <c r="J57096" t="s">
        <v>28</v>
      </c>
      <c r="K57096" s="3">
        <v>30.91</v>
      </c>
      <c r="L57096">
        <v>6</v>
      </c>
      <c r="M57096" s="3">
        <v>185.46</v>
      </c>
      <c r="N57096" s="3">
        <v>145.95702</v>
      </c>
      <c r="O57096" s="4">
        <v>81.855579722299197</v>
      </c>
      <c r="P57096" s="4">
        <v>64.101440277700704</v>
      </c>
      <c r="Q57096">
        <v>4</v>
      </c>
      <c r="R57096">
        <v>4</v>
      </c>
      <c r="S57096">
        <v>0</v>
      </c>
      <c r="T57096" t="s">
        <v>58</v>
      </c>
    </row>
    <row r="57097" spans="1:20" x14ac:dyDescent="0.3">
      <c r="A57097">
        <v>37212</v>
      </c>
      <c r="B57097" s="1">
        <v>45829</v>
      </c>
      <c r="C57097" s="2">
        <v>8.7164351854880806E-2</v>
      </c>
      <c r="D57097">
        <v>22</v>
      </c>
      <c r="E57097" t="s">
        <v>21</v>
      </c>
      <c r="F57097" t="s">
        <v>35</v>
      </c>
      <c r="G57097">
        <v>14565</v>
      </c>
      <c r="H57097" t="s">
        <v>26</v>
      </c>
      <c r="I57097" t="s">
        <v>19</v>
      </c>
      <c r="J57097" t="s">
        <v>34</v>
      </c>
      <c r="K57097" s="3">
        <v>76.45</v>
      </c>
      <c r="L57097">
        <v>2</v>
      </c>
      <c r="M57097" s="3">
        <v>152.9</v>
      </c>
      <c r="N57097" s="3">
        <v>133.17590000000001</v>
      </c>
      <c r="O57097" s="4">
        <v>104.28816057516801</v>
      </c>
      <c r="P57097" s="4">
        <v>28.8877394248311</v>
      </c>
      <c r="Q57097">
        <v>6</v>
      </c>
      <c r="R57097">
        <v>4</v>
      </c>
      <c r="S57097">
        <v>0</v>
      </c>
      <c r="T57097" t="s">
        <v>58</v>
      </c>
    </row>
    <row r="57098" spans="1:20" x14ac:dyDescent="0.3">
      <c r="A57098">
        <v>7447</v>
      </c>
      <c r="B57098" s="1">
        <v>45786</v>
      </c>
      <c r="C57098" s="2">
        <v>0.80428240740729962</v>
      </c>
      <c r="D57098">
        <v>24</v>
      </c>
      <c r="E57098" t="s">
        <v>40</v>
      </c>
      <c r="F57098" t="s">
        <v>38</v>
      </c>
      <c r="G57098">
        <v>9469</v>
      </c>
      <c r="H57098" t="s">
        <v>33</v>
      </c>
      <c r="I57098" t="s">
        <v>30</v>
      </c>
      <c r="J57098" t="s">
        <v>56</v>
      </c>
      <c r="K57098" s="3">
        <v>82.2</v>
      </c>
      <c r="L57098">
        <v>2</v>
      </c>
      <c r="M57098" s="3">
        <v>164.4</v>
      </c>
      <c r="N57098" s="3">
        <v>156.83760000000001</v>
      </c>
      <c r="O57098" s="4">
        <v>106.341613113029</v>
      </c>
      <c r="P57098" s="4">
        <v>50.495986886970499</v>
      </c>
      <c r="Q57098">
        <v>5</v>
      </c>
      <c r="R57098">
        <v>1</v>
      </c>
      <c r="S57098">
        <v>0</v>
      </c>
      <c r="T57098" t="s">
        <v>58</v>
      </c>
    </row>
    <row r="57099" spans="1:20" x14ac:dyDescent="0.3">
      <c r="A57099">
        <v>33005</v>
      </c>
      <c r="B57099" s="1">
        <v>45757</v>
      </c>
      <c r="C57099" s="2">
        <v>0.86640046296088258</v>
      </c>
      <c r="D57099">
        <v>12</v>
      </c>
      <c r="E57099" t="s">
        <v>32</v>
      </c>
      <c r="F57099" t="s">
        <v>38</v>
      </c>
      <c r="G57099">
        <v>23782</v>
      </c>
      <c r="H57099" t="s">
        <v>18</v>
      </c>
      <c r="I57099" t="s">
        <v>19</v>
      </c>
      <c r="J57099" t="s">
        <v>47</v>
      </c>
      <c r="K57099" s="3">
        <v>74.58</v>
      </c>
      <c r="L57099">
        <v>2</v>
      </c>
      <c r="M57099" s="3">
        <v>149.16</v>
      </c>
      <c r="N57099" s="3">
        <v>139.76292000000001</v>
      </c>
      <c r="O57099" s="4">
        <v>107.458676289113</v>
      </c>
      <c r="P57099" s="4">
        <v>32.304243710886603</v>
      </c>
      <c r="Q57099">
        <v>1</v>
      </c>
      <c r="R57099">
        <v>5</v>
      </c>
      <c r="S57099">
        <v>0</v>
      </c>
      <c r="T57099" t="s">
        <v>58</v>
      </c>
    </row>
    <row r="57100" spans="1:20" x14ac:dyDescent="0.3">
      <c r="A57100">
        <v>15902</v>
      </c>
      <c r="B57100" s="1">
        <v>44959</v>
      </c>
      <c r="C57100" s="2">
        <v>0.86600694444496185</v>
      </c>
      <c r="D57100">
        <v>11</v>
      </c>
      <c r="E57100" t="s">
        <v>40</v>
      </c>
      <c r="F57100" t="s">
        <v>38</v>
      </c>
      <c r="G57100">
        <v>10078</v>
      </c>
      <c r="H57100" t="s">
        <v>33</v>
      </c>
      <c r="I57100" t="s">
        <v>42</v>
      </c>
      <c r="J57100" t="s">
        <v>49</v>
      </c>
      <c r="K57100" s="3">
        <v>91.1</v>
      </c>
      <c r="L57100">
        <v>0</v>
      </c>
      <c r="M57100" s="3">
        <v>0</v>
      </c>
      <c r="N57100" s="3">
        <v>0</v>
      </c>
      <c r="O57100" s="3">
        <v>0</v>
      </c>
      <c r="P57100" s="3">
        <v>0</v>
      </c>
      <c r="Q57100">
        <v>4</v>
      </c>
      <c r="R57100">
        <v>4</v>
      </c>
      <c r="S57100">
        <v>0</v>
      </c>
      <c r="T57100" t="s">
        <v>59</v>
      </c>
    </row>
    <row r="57101" spans="1:20" x14ac:dyDescent="0.3">
      <c r="A57101">
        <v>34448</v>
      </c>
      <c r="B57101" s="1">
        <v>45768</v>
      </c>
      <c r="C57101" s="2">
        <v>0.21579861111240461</v>
      </c>
      <c r="D57101">
        <v>59</v>
      </c>
      <c r="E57101" t="s">
        <v>21</v>
      </c>
      <c r="F57101" t="s">
        <v>35</v>
      </c>
      <c r="G57101">
        <v>16228</v>
      </c>
      <c r="H57101" t="s">
        <v>18</v>
      </c>
      <c r="I57101" t="s">
        <v>23</v>
      </c>
      <c r="J57101" t="s">
        <v>46</v>
      </c>
      <c r="K57101" s="3">
        <v>29.34</v>
      </c>
      <c r="L57101">
        <v>2</v>
      </c>
      <c r="M57101" s="3">
        <v>58.68</v>
      </c>
      <c r="N57101" s="3">
        <v>39.256920000000001</v>
      </c>
      <c r="O57101" s="4">
        <v>24.594071036552702</v>
      </c>
      <c r="P57101" s="4">
        <v>14.6628489634472</v>
      </c>
      <c r="Q57101">
        <v>8</v>
      </c>
      <c r="R57101">
        <v>4</v>
      </c>
      <c r="S57101">
        <v>1</v>
      </c>
      <c r="T57101" t="s">
        <v>58</v>
      </c>
    </row>
    <row r="57102" spans="1:20" x14ac:dyDescent="0.3">
      <c r="A57102">
        <v>10755</v>
      </c>
      <c r="B57102" s="1">
        <v>45636</v>
      </c>
      <c r="C57102" s="2">
        <v>0.39510416666598758</v>
      </c>
      <c r="D57102">
        <v>36</v>
      </c>
      <c r="E57102" t="s">
        <v>21</v>
      </c>
      <c r="F57102" t="s">
        <v>22</v>
      </c>
      <c r="G57102">
        <v>28302</v>
      </c>
      <c r="H57102" t="s">
        <v>33</v>
      </c>
      <c r="I57102" t="s">
        <v>23</v>
      </c>
      <c r="J57102" t="s">
        <v>24</v>
      </c>
      <c r="K57102" s="3">
        <v>39.21</v>
      </c>
      <c r="L57102">
        <v>0</v>
      </c>
      <c r="M57102" s="3">
        <v>0</v>
      </c>
      <c r="N57102" s="3">
        <v>0</v>
      </c>
      <c r="O57102" s="3">
        <v>0</v>
      </c>
      <c r="P57102" s="3">
        <v>0</v>
      </c>
      <c r="Q57102">
        <v>3</v>
      </c>
      <c r="R57102">
        <v>3</v>
      </c>
      <c r="S57102">
        <v>0</v>
      </c>
      <c r="T57102" t="s">
        <v>59</v>
      </c>
    </row>
    <row r="57103" spans="1:20" x14ac:dyDescent="0.3">
      <c r="A57103">
        <v>39892</v>
      </c>
      <c r="B57103" s="1">
        <v>45963</v>
      </c>
      <c r="C57103" s="2">
        <v>0.59377314814628335</v>
      </c>
      <c r="D57103">
        <v>73</v>
      </c>
      <c r="E57103" t="s">
        <v>17</v>
      </c>
      <c r="F57103" t="s">
        <v>35</v>
      </c>
      <c r="G57103">
        <v>6397</v>
      </c>
      <c r="H57103" t="s">
        <v>33</v>
      </c>
      <c r="I57103" t="s">
        <v>27</v>
      </c>
      <c r="J57103" t="s">
        <v>36</v>
      </c>
      <c r="K57103" s="3">
        <v>23.19</v>
      </c>
      <c r="L57103">
        <v>5</v>
      </c>
      <c r="M57103" s="3">
        <v>115.95</v>
      </c>
      <c r="N57103" s="3">
        <v>91.832400000000007</v>
      </c>
      <c r="O57103" s="3">
        <v>71.600333730226595</v>
      </c>
      <c r="P57103" s="4">
        <v>20.232066269773402</v>
      </c>
      <c r="Q57103">
        <v>5</v>
      </c>
      <c r="R57103">
        <v>3</v>
      </c>
      <c r="S57103" t="s">
        <v>53</v>
      </c>
      <c r="T57103" t="s">
        <v>58</v>
      </c>
    </row>
    <row r="57104" spans="1:20" x14ac:dyDescent="0.3">
      <c r="A57104">
        <v>58596</v>
      </c>
      <c r="B57104" s="1">
        <v>45723</v>
      </c>
      <c r="C57104" s="2">
        <v>0.75613425925985212</v>
      </c>
      <c r="D57104">
        <v>18</v>
      </c>
      <c r="E57104" t="s">
        <v>17</v>
      </c>
      <c r="F57104" t="s">
        <v>38</v>
      </c>
      <c r="G57104">
        <v>19111</v>
      </c>
      <c r="H57104" t="s">
        <v>33</v>
      </c>
      <c r="I57104" t="s">
        <v>19</v>
      </c>
      <c r="J57104" t="s">
        <v>51</v>
      </c>
      <c r="K57104" s="3">
        <v>76.06</v>
      </c>
      <c r="L57104">
        <v>4</v>
      </c>
      <c r="M57104" s="3">
        <v>304.24</v>
      </c>
      <c r="N57104" s="3">
        <v>268.03543999999999</v>
      </c>
      <c r="O57104" s="3" t="s">
        <v>53</v>
      </c>
      <c r="P57104" s="3" t="s">
        <v>53</v>
      </c>
      <c r="Q57104">
        <v>7</v>
      </c>
      <c r="R57104">
        <v>5</v>
      </c>
      <c r="S57104">
        <v>0</v>
      </c>
      <c r="T57104" t="s">
        <v>59</v>
      </c>
    </row>
    <row r="57105" spans="1:20" x14ac:dyDescent="0.3">
      <c r="A57105">
        <v>42892</v>
      </c>
      <c r="B57105" s="1">
        <v>45435</v>
      </c>
      <c r="C57105" s="2">
        <v>0.33350694444379769</v>
      </c>
      <c r="D57105">
        <v>10</v>
      </c>
      <c r="E57105" t="s">
        <v>21</v>
      </c>
      <c r="F57105" t="s">
        <v>22</v>
      </c>
      <c r="G57105">
        <v>16771</v>
      </c>
      <c r="H57105" t="s">
        <v>18</v>
      </c>
      <c r="I57105" t="s">
        <v>42</v>
      </c>
      <c r="J57105" t="s">
        <v>49</v>
      </c>
      <c r="K57105" s="3">
        <v>213.47</v>
      </c>
      <c r="L57105">
        <v>0</v>
      </c>
      <c r="M57105" s="3">
        <v>0</v>
      </c>
      <c r="N57105" s="3">
        <v>0</v>
      </c>
      <c r="O57105" s="3">
        <v>0</v>
      </c>
      <c r="P57105" s="3">
        <v>0</v>
      </c>
      <c r="Q57105">
        <v>7</v>
      </c>
      <c r="R57105">
        <v>1</v>
      </c>
      <c r="S57105">
        <v>0</v>
      </c>
      <c r="T57105" t="s">
        <v>59</v>
      </c>
    </row>
    <row r="57106" spans="1:20" x14ac:dyDescent="0.3">
      <c r="A57106">
        <v>46480</v>
      </c>
      <c r="B57106" s="1">
        <v>45320</v>
      </c>
      <c r="C57106" s="2">
        <v>0.67116898148378823</v>
      </c>
      <c r="D57106">
        <v>73</v>
      </c>
      <c r="E57106" t="s">
        <v>21</v>
      </c>
      <c r="F57106" t="s">
        <v>35</v>
      </c>
      <c r="G57106">
        <v>2334</v>
      </c>
      <c r="H57106" t="s">
        <v>18</v>
      </c>
      <c r="I57106" t="s">
        <v>30</v>
      </c>
      <c r="J57106" t="s">
        <v>31</v>
      </c>
      <c r="K57106" s="3">
        <v>13.4</v>
      </c>
      <c r="L57106">
        <v>1</v>
      </c>
      <c r="M57106" s="3">
        <v>13.4</v>
      </c>
      <c r="N57106" s="3">
        <v>10.586</v>
      </c>
      <c r="O57106" s="4">
        <v>8.6825989887783397</v>
      </c>
      <c r="P57106" s="4">
        <v>1.90340101122165</v>
      </c>
      <c r="Q57106">
        <v>5</v>
      </c>
      <c r="R57106">
        <v>4</v>
      </c>
      <c r="S57106">
        <v>0</v>
      </c>
      <c r="T57106" t="s">
        <v>58</v>
      </c>
    </row>
    <row r="57107" spans="1:20" x14ac:dyDescent="0.3">
      <c r="A57107">
        <v>29329</v>
      </c>
      <c r="B57107" s="1">
        <v>45964</v>
      </c>
      <c r="C57107" s="2">
        <v>0.97564814814541023</v>
      </c>
      <c r="D57107">
        <v>43</v>
      </c>
      <c r="E57107" t="s">
        <v>17</v>
      </c>
      <c r="F57107" t="s">
        <v>25</v>
      </c>
      <c r="G57107">
        <v>27342</v>
      </c>
      <c r="H57107" t="s">
        <v>18</v>
      </c>
      <c r="I57107" t="s">
        <v>23</v>
      </c>
      <c r="J57107" t="s">
        <v>29</v>
      </c>
      <c r="K57107" s="3">
        <v>77.58</v>
      </c>
      <c r="L57107">
        <v>2</v>
      </c>
      <c r="M57107" s="3">
        <v>155.16</v>
      </c>
      <c r="N57107" s="3">
        <v>136.38564</v>
      </c>
      <c r="O57107" s="3" t="s">
        <v>53</v>
      </c>
      <c r="P57107" s="3" t="s">
        <v>53</v>
      </c>
      <c r="Q57107">
        <v>9</v>
      </c>
      <c r="R57107">
        <v>3</v>
      </c>
      <c r="S57107">
        <v>1</v>
      </c>
      <c r="T57107" t="s">
        <v>59</v>
      </c>
    </row>
    <row r="57108" spans="1:20" x14ac:dyDescent="0.3">
      <c r="A57108">
        <v>3084</v>
      </c>
      <c r="B57108" s="1">
        <v>45350</v>
      </c>
      <c r="C57108" s="2">
        <v>0.73652777777897427</v>
      </c>
      <c r="D57108">
        <v>25</v>
      </c>
      <c r="E57108" t="s">
        <v>32</v>
      </c>
      <c r="F57108" t="s">
        <v>35</v>
      </c>
      <c r="G57108">
        <v>27024</v>
      </c>
      <c r="H57108" t="s">
        <v>26</v>
      </c>
      <c r="I57108" t="s">
        <v>19</v>
      </c>
      <c r="J57108" t="s">
        <v>47</v>
      </c>
      <c r="K57108" s="3">
        <v>39.06</v>
      </c>
      <c r="L57108">
        <v>3</v>
      </c>
      <c r="M57108" s="3">
        <v>117.18</v>
      </c>
      <c r="N57108" s="4">
        <v>94.44708</v>
      </c>
      <c r="O57108" s="4">
        <v>64.334814972593193</v>
      </c>
      <c r="P57108" s="4">
        <v>30.1122650274067</v>
      </c>
      <c r="Q57108">
        <v>9</v>
      </c>
      <c r="R57108" t="s">
        <v>53</v>
      </c>
      <c r="S57108">
        <v>0</v>
      </c>
      <c r="T57108" t="s">
        <v>58</v>
      </c>
    </row>
    <row r="57109" spans="1:20" x14ac:dyDescent="0.3">
      <c r="A57109">
        <v>33401</v>
      </c>
      <c r="B57109" s="1">
        <v>45579</v>
      </c>
      <c r="C57109" s="2">
        <v>0.84677083333372138</v>
      </c>
      <c r="D57109">
        <v>3</v>
      </c>
      <c r="E57109" t="s">
        <v>17</v>
      </c>
      <c r="F57109" t="s">
        <v>35</v>
      </c>
      <c r="G57109">
        <v>17332</v>
      </c>
      <c r="H57109" t="s">
        <v>18</v>
      </c>
      <c r="I57109" t="s">
        <v>42</v>
      </c>
      <c r="J57109" t="s">
        <v>52</v>
      </c>
      <c r="K57109" s="3">
        <v>122.56</v>
      </c>
      <c r="L57109">
        <v>2</v>
      </c>
      <c r="M57109" s="3">
        <v>245.12</v>
      </c>
      <c r="N57109" s="4">
        <v>230.16767999999999</v>
      </c>
      <c r="O57109" s="4">
        <v>147.49137791844501</v>
      </c>
      <c r="P57109" s="4">
        <v>82.676302081554397</v>
      </c>
      <c r="Q57109">
        <v>1</v>
      </c>
      <c r="R57109">
        <v>1</v>
      </c>
      <c r="S57109">
        <v>0</v>
      </c>
      <c r="T57109" t="s">
        <v>58</v>
      </c>
    </row>
    <row r="57110" spans="1:20" x14ac:dyDescent="0.3">
      <c r="A57110">
        <v>23198</v>
      </c>
      <c r="B57110" s="1">
        <v>46016</v>
      </c>
      <c r="C57110" s="2">
        <v>0.17043981481401715</v>
      </c>
      <c r="D57110">
        <v>13</v>
      </c>
      <c r="E57110" t="s">
        <v>17</v>
      </c>
      <c r="F57110" t="s">
        <v>38</v>
      </c>
      <c r="G57110">
        <v>1668</v>
      </c>
      <c r="H57110" t="s">
        <v>33</v>
      </c>
      <c r="I57110" t="s">
        <v>27</v>
      </c>
      <c r="J57110" t="s">
        <v>36</v>
      </c>
      <c r="K57110" s="3">
        <v>49.02</v>
      </c>
      <c r="L57110">
        <v>5</v>
      </c>
      <c r="M57110" s="4">
        <v>245.1</v>
      </c>
      <c r="N57110" s="3">
        <v>209.0703</v>
      </c>
      <c r="O57110" s="4">
        <v>130.60280711283201</v>
      </c>
      <c r="P57110" s="4">
        <v>78.467492887167595</v>
      </c>
      <c r="Q57110">
        <v>9</v>
      </c>
      <c r="R57110">
        <v>1</v>
      </c>
      <c r="S57110">
        <v>0</v>
      </c>
      <c r="T57110" t="s">
        <v>58</v>
      </c>
    </row>
    <row r="57111" spans="1:20" x14ac:dyDescent="0.3">
      <c r="A57111">
        <v>51646</v>
      </c>
      <c r="B57111" s="1">
        <v>44947</v>
      </c>
      <c r="C57111" s="2">
        <v>0.86232638888759539</v>
      </c>
      <c r="D57111">
        <v>76</v>
      </c>
      <c r="E57111" t="s">
        <v>40</v>
      </c>
      <c r="F57111" t="s">
        <v>38</v>
      </c>
      <c r="G57111">
        <v>12161</v>
      </c>
      <c r="H57111" t="s">
        <v>18</v>
      </c>
      <c r="I57111" t="s">
        <v>30</v>
      </c>
      <c r="J57111" t="s">
        <v>44</v>
      </c>
      <c r="K57111" s="3">
        <v>46.24</v>
      </c>
      <c r="L57111">
        <v>6</v>
      </c>
      <c r="M57111" s="3">
        <v>277.44</v>
      </c>
      <c r="N57111" s="4">
        <v>231.93983999999901</v>
      </c>
      <c r="O57111" s="4">
        <v>162.83977839860501</v>
      </c>
      <c r="P57111" s="4">
        <v>69.100061601394501</v>
      </c>
      <c r="Q57111">
        <v>9</v>
      </c>
      <c r="R57111">
        <v>5</v>
      </c>
      <c r="S57111">
        <v>0</v>
      </c>
      <c r="T57111" t="s">
        <v>58</v>
      </c>
    </row>
    <row r="57112" spans="1:20" x14ac:dyDescent="0.3">
      <c r="A57112">
        <v>35434</v>
      </c>
      <c r="B57112" s="1">
        <v>45145</v>
      </c>
      <c r="C57112" s="2">
        <v>0.27657407407241408</v>
      </c>
      <c r="D57112">
        <v>84</v>
      </c>
      <c r="E57112" t="s">
        <v>21</v>
      </c>
      <c r="F57112" t="s">
        <v>25</v>
      </c>
      <c r="G57112">
        <v>10863</v>
      </c>
      <c r="H57112" t="s">
        <v>26</v>
      </c>
      <c r="I57112" t="s">
        <v>30</v>
      </c>
      <c r="J57112" t="s">
        <v>44</v>
      </c>
      <c r="K57112" s="3">
        <v>95.33</v>
      </c>
      <c r="L57112">
        <v>2</v>
      </c>
      <c r="M57112" s="3">
        <v>190.66</v>
      </c>
      <c r="N57112" s="4">
        <v>132.89001999999999</v>
      </c>
      <c r="O57112" s="3">
        <v>99.408392826724395</v>
      </c>
      <c r="P57112" s="4">
        <v>33.481627173275598</v>
      </c>
      <c r="Q57112">
        <v>8</v>
      </c>
      <c r="R57112">
        <v>4</v>
      </c>
      <c r="S57112">
        <v>0</v>
      </c>
      <c r="T57112" t="s">
        <v>58</v>
      </c>
    </row>
    <row r="57113" spans="1:20" x14ac:dyDescent="0.3">
      <c r="A57113">
        <v>208</v>
      </c>
      <c r="B57113" s="1">
        <v>45368</v>
      </c>
      <c r="C57113" s="2">
        <v>0.66974537036730908</v>
      </c>
      <c r="D57113">
        <v>74</v>
      </c>
      <c r="E57113" t="s">
        <v>32</v>
      </c>
      <c r="F57113" t="s">
        <v>38</v>
      </c>
      <c r="G57113">
        <v>5076</v>
      </c>
      <c r="H57113" t="s">
        <v>18</v>
      </c>
      <c r="I57113" t="s">
        <v>27</v>
      </c>
      <c r="J57113" t="s">
        <v>56</v>
      </c>
      <c r="K57113" s="3">
        <v>46.47</v>
      </c>
      <c r="L57113">
        <v>1</v>
      </c>
      <c r="M57113" s="3">
        <v>46.47</v>
      </c>
      <c r="N57113" s="3">
        <v>30.25197</v>
      </c>
      <c r="O57113" s="4">
        <v>23.173451689480601</v>
      </c>
      <c r="P57113" s="4">
        <v>7.0785183105193701</v>
      </c>
      <c r="Q57113">
        <v>9</v>
      </c>
      <c r="R57113">
        <v>3</v>
      </c>
      <c r="S57113">
        <v>0</v>
      </c>
      <c r="T57113" t="s">
        <v>58</v>
      </c>
    </row>
    <row r="57114" spans="1:20" x14ac:dyDescent="0.3">
      <c r="A57114">
        <v>28983</v>
      </c>
      <c r="B57114" s="1">
        <v>45400</v>
      </c>
      <c r="C57114" s="2">
        <v>0.427071759258979</v>
      </c>
      <c r="D57114">
        <v>74</v>
      </c>
      <c r="E57114" t="s">
        <v>32</v>
      </c>
      <c r="F57114" t="s">
        <v>22</v>
      </c>
      <c r="G57114">
        <v>23601</v>
      </c>
      <c r="H57114" t="s">
        <v>33</v>
      </c>
      <c r="I57114" t="s">
        <v>23</v>
      </c>
      <c r="J57114" t="s">
        <v>29</v>
      </c>
      <c r="K57114" s="3">
        <v>194.06</v>
      </c>
      <c r="L57114">
        <v>3</v>
      </c>
      <c r="M57114" s="4">
        <v>582.17999999999995</v>
      </c>
      <c r="N57114" s="3">
        <v>565.87896000000001</v>
      </c>
      <c r="O57114" s="4">
        <v>470.57235493864198</v>
      </c>
      <c r="P57114" s="4">
        <v>95.306605061357502</v>
      </c>
      <c r="Q57114">
        <v>8</v>
      </c>
      <c r="R57114">
        <v>5</v>
      </c>
      <c r="S57114">
        <v>0</v>
      </c>
      <c r="T57114" t="s">
        <v>58</v>
      </c>
    </row>
    <row r="57115" spans="1:20" x14ac:dyDescent="0.3">
      <c r="A57115">
        <v>25593</v>
      </c>
      <c r="B57115" s="1">
        <v>45521</v>
      </c>
      <c r="C57115" s="2">
        <v>0.87130787037312984</v>
      </c>
      <c r="D57115">
        <v>67</v>
      </c>
      <c r="E57115" t="s">
        <v>40</v>
      </c>
      <c r="F57115" t="s">
        <v>35</v>
      </c>
      <c r="G57115">
        <v>16108</v>
      </c>
      <c r="H57115" t="s">
        <v>18</v>
      </c>
      <c r="I57115" t="s">
        <v>19</v>
      </c>
      <c r="J57115" t="s">
        <v>51</v>
      </c>
      <c r="K57115" s="3">
        <v>127.01</v>
      </c>
      <c r="L57115">
        <v>5</v>
      </c>
      <c r="M57115" s="4">
        <v>635.04999999999995</v>
      </c>
      <c r="N57115" s="4">
        <v>486.44830000000002</v>
      </c>
      <c r="O57115" s="4">
        <v>272.919563946849</v>
      </c>
      <c r="P57115" s="4">
        <v>213.52873605315</v>
      </c>
      <c r="Q57115">
        <v>8</v>
      </c>
      <c r="R57115">
        <v>5</v>
      </c>
      <c r="S57115">
        <v>0</v>
      </c>
      <c r="T57115" t="s">
        <v>58</v>
      </c>
    </row>
    <row r="57116" spans="1:20" x14ac:dyDescent="0.3">
      <c r="A57116">
        <v>3375</v>
      </c>
      <c r="B57116" s="1">
        <v>45682</v>
      </c>
      <c r="C57116" s="2">
        <v>0.64177083333197515</v>
      </c>
      <c r="D57116">
        <v>47</v>
      </c>
      <c r="E57116" t="s">
        <v>32</v>
      </c>
      <c r="F57116" t="s">
        <v>25</v>
      </c>
      <c r="G57116">
        <v>22727</v>
      </c>
      <c r="H57116" t="s">
        <v>18</v>
      </c>
      <c r="I57116" t="s">
        <v>30</v>
      </c>
      <c r="J57116" t="s">
        <v>31</v>
      </c>
      <c r="K57116" s="3">
        <v>158.61000000000001</v>
      </c>
      <c r="L57116">
        <v>3</v>
      </c>
      <c r="M57116" s="4">
        <v>475.83</v>
      </c>
      <c r="N57116" s="4">
        <v>249.81075000000001</v>
      </c>
      <c r="O57116" s="4">
        <v>145.6409102106</v>
      </c>
      <c r="P57116" s="4">
        <v>104.16983978939901</v>
      </c>
      <c r="Q57116">
        <v>3</v>
      </c>
      <c r="R57116">
        <v>5</v>
      </c>
      <c r="S57116">
        <v>0</v>
      </c>
      <c r="T57116" t="s">
        <v>58</v>
      </c>
    </row>
    <row r="57117" spans="1:20" x14ac:dyDescent="0.3">
      <c r="A57117">
        <v>10527</v>
      </c>
      <c r="B57117" s="1">
        <v>45218</v>
      </c>
      <c r="C57117" s="2">
        <v>4.6203703706851229E-2</v>
      </c>
      <c r="D57117">
        <v>18</v>
      </c>
      <c r="E57117" t="s">
        <v>17</v>
      </c>
      <c r="F57117" t="s">
        <v>38</v>
      </c>
      <c r="G57117">
        <v>17878</v>
      </c>
      <c r="H57117" t="s">
        <v>18</v>
      </c>
      <c r="I57117" t="s">
        <v>42</v>
      </c>
      <c r="J57117" t="s">
        <v>49</v>
      </c>
      <c r="K57117" s="3">
        <v>43.43</v>
      </c>
      <c r="L57117">
        <v>1</v>
      </c>
      <c r="M57117" s="3">
        <v>43.43</v>
      </c>
      <c r="N57117" s="4">
        <v>34.570279999999997</v>
      </c>
      <c r="O57117" s="4">
        <v>23.469698362376501</v>
      </c>
      <c r="P57117" s="4">
        <v>11.100581637623399</v>
      </c>
      <c r="Q57117">
        <v>3</v>
      </c>
      <c r="R57117">
        <v>5</v>
      </c>
      <c r="S57117">
        <v>0</v>
      </c>
      <c r="T57117" t="s">
        <v>58</v>
      </c>
    </row>
    <row r="57118" spans="1:20" x14ac:dyDescent="0.3">
      <c r="A57118">
        <v>48605</v>
      </c>
      <c r="B57118" s="1">
        <v>45451</v>
      </c>
      <c r="C57118" s="2">
        <v>0.82417824074218515</v>
      </c>
      <c r="D57118">
        <v>69</v>
      </c>
      <c r="E57118" t="s">
        <v>17</v>
      </c>
      <c r="F57118" t="s">
        <v>38</v>
      </c>
      <c r="G57118">
        <v>8869</v>
      </c>
      <c r="H57118" t="s">
        <v>26</v>
      </c>
      <c r="I57118" t="s">
        <v>42</v>
      </c>
      <c r="J57118" t="s">
        <v>43</v>
      </c>
      <c r="K57118" s="3">
        <v>52.19</v>
      </c>
      <c r="L57118">
        <v>2</v>
      </c>
      <c r="M57118" s="3">
        <v>104.38</v>
      </c>
      <c r="N57118" s="3">
        <v>81.520780000000002</v>
      </c>
      <c r="O57118" s="4">
        <v>58.592147589762</v>
      </c>
      <c r="P57118" s="4">
        <v>22.928632410237899</v>
      </c>
      <c r="Q57118">
        <v>4</v>
      </c>
      <c r="R57118">
        <v>2</v>
      </c>
      <c r="S57118">
        <v>0</v>
      </c>
      <c r="T57118" t="s">
        <v>58</v>
      </c>
    </row>
    <row r="57119" spans="1:20" x14ac:dyDescent="0.3">
      <c r="A57119">
        <v>42829</v>
      </c>
      <c r="B57119" s="1">
        <v>45592</v>
      </c>
      <c r="C57119" s="2">
        <v>0.81700231481227092</v>
      </c>
      <c r="D57119">
        <v>2</v>
      </c>
      <c r="E57119" t="s">
        <v>32</v>
      </c>
      <c r="F57119" t="s">
        <v>25</v>
      </c>
      <c r="G57119">
        <v>18946</v>
      </c>
      <c r="H57119" t="s">
        <v>18</v>
      </c>
      <c r="I57119" t="s">
        <v>30</v>
      </c>
      <c r="J57119" t="s">
        <v>56</v>
      </c>
      <c r="K57119" s="3">
        <v>38.5</v>
      </c>
      <c r="L57119">
        <v>2</v>
      </c>
      <c r="M57119" s="3">
        <v>77</v>
      </c>
      <c r="N57119" s="3">
        <v>46.661999999999999</v>
      </c>
      <c r="O57119" s="4">
        <v>27.617283548985299</v>
      </c>
      <c r="P57119" s="4">
        <v>19.044716451014601</v>
      </c>
      <c r="Q57119">
        <v>7</v>
      </c>
      <c r="R57119">
        <v>5</v>
      </c>
      <c r="S57119">
        <v>0</v>
      </c>
      <c r="T57119" t="s">
        <v>58</v>
      </c>
    </row>
    <row r="57120" spans="1:20" x14ac:dyDescent="0.3">
      <c r="A57120">
        <v>47557</v>
      </c>
      <c r="B57120" s="1">
        <v>45276</v>
      </c>
      <c r="C57120" s="2">
        <v>0.54733796296204673</v>
      </c>
      <c r="D57120">
        <v>15</v>
      </c>
      <c r="E57120" t="s">
        <v>32</v>
      </c>
      <c r="F57120" t="s">
        <v>25</v>
      </c>
      <c r="G57120">
        <v>27270</v>
      </c>
      <c r="H57120" t="s">
        <v>18</v>
      </c>
      <c r="I57120" t="s">
        <v>42</v>
      </c>
      <c r="J57120" t="s">
        <v>49</v>
      </c>
      <c r="K57120" s="3">
        <v>154.24</v>
      </c>
      <c r="L57120">
        <v>4</v>
      </c>
      <c r="M57120" s="3">
        <v>616.96</v>
      </c>
      <c r="N57120" s="4">
        <v>491.717119999999</v>
      </c>
      <c r="O57120" s="4">
        <v>407.17015057720698</v>
      </c>
      <c r="P57120" s="4">
        <v>84.546969422792799</v>
      </c>
      <c r="Q57120">
        <v>8</v>
      </c>
      <c r="R57120">
        <v>5</v>
      </c>
      <c r="S57120">
        <v>0</v>
      </c>
      <c r="T57120" t="s">
        <v>58</v>
      </c>
    </row>
    <row r="57121" spans="1:20" x14ac:dyDescent="0.3">
      <c r="A57121">
        <v>30138</v>
      </c>
      <c r="B57121" s="1">
        <v>45617</v>
      </c>
      <c r="C57121" s="2">
        <v>7.1967592593864538E-2</v>
      </c>
      <c r="D57121">
        <v>69</v>
      </c>
      <c r="E57121" t="s">
        <v>17</v>
      </c>
      <c r="F57121" t="s">
        <v>35</v>
      </c>
      <c r="G57121">
        <v>462</v>
      </c>
      <c r="H57121" t="s">
        <v>26</v>
      </c>
      <c r="I57121" t="s">
        <v>42</v>
      </c>
      <c r="J57121" t="s">
        <v>52</v>
      </c>
      <c r="K57121" s="3">
        <v>13.83</v>
      </c>
      <c r="L57121">
        <v>1</v>
      </c>
      <c r="M57121" s="3">
        <v>13.83</v>
      </c>
      <c r="N57121" s="3">
        <v>12.69594</v>
      </c>
      <c r="O57121" s="4">
        <v>10.2693445074105</v>
      </c>
      <c r="P57121" s="4">
        <v>2.42659549258943</v>
      </c>
      <c r="Q57121">
        <v>8</v>
      </c>
      <c r="R57121">
        <v>1</v>
      </c>
      <c r="S57121">
        <v>0</v>
      </c>
      <c r="T57121" t="s">
        <v>58</v>
      </c>
    </row>
    <row r="57122" spans="1:20" x14ac:dyDescent="0.3">
      <c r="A57122">
        <v>44844</v>
      </c>
      <c r="B57122" s="1">
        <v>45036</v>
      </c>
      <c r="C57122" s="2">
        <v>0.65245370370394085</v>
      </c>
      <c r="D57122">
        <v>31</v>
      </c>
      <c r="E57122" t="s">
        <v>40</v>
      </c>
      <c r="F57122" t="s">
        <v>38</v>
      </c>
      <c r="G57122">
        <v>13691</v>
      </c>
      <c r="H57122" t="s">
        <v>18</v>
      </c>
      <c r="I57122" t="s">
        <v>27</v>
      </c>
      <c r="J57122" t="s">
        <v>36</v>
      </c>
      <c r="K57122" s="3">
        <v>39.380000000000003</v>
      </c>
      <c r="L57122">
        <v>3</v>
      </c>
      <c r="M57122" s="4">
        <v>118.14</v>
      </c>
      <c r="N57122" s="3">
        <v>87.069180000000003</v>
      </c>
      <c r="O57122" s="4">
        <v>55.226215791984401</v>
      </c>
      <c r="P57122" s="4">
        <v>31.842964208015498</v>
      </c>
      <c r="Q57122">
        <v>4</v>
      </c>
      <c r="R57122">
        <v>2</v>
      </c>
      <c r="S57122">
        <v>0</v>
      </c>
      <c r="T57122" t="s">
        <v>58</v>
      </c>
    </row>
    <row r="57123" spans="1:20" x14ac:dyDescent="0.3">
      <c r="A57123">
        <v>57616</v>
      </c>
      <c r="B57123" s="1">
        <v>45153</v>
      </c>
      <c r="C57123" s="2">
        <v>7.6446759259852115E-2</v>
      </c>
      <c r="D57123">
        <v>58</v>
      </c>
      <c r="E57123" t="s">
        <v>32</v>
      </c>
      <c r="F57123" t="s">
        <v>38</v>
      </c>
      <c r="G57123">
        <v>17525</v>
      </c>
      <c r="H57123" t="s">
        <v>26</v>
      </c>
      <c r="I57123" t="s">
        <v>27</v>
      </c>
      <c r="J57123" t="s">
        <v>28</v>
      </c>
      <c r="K57123" s="3">
        <v>181.39</v>
      </c>
      <c r="L57123">
        <v>1</v>
      </c>
      <c r="M57123" s="3">
        <v>181.39</v>
      </c>
      <c r="N57123" s="4">
        <v>121.53129999999901</v>
      </c>
      <c r="O57123" s="3">
        <v>95.923001620052403</v>
      </c>
      <c r="P57123" s="4">
        <v>25.608298379947499</v>
      </c>
      <c r="Q57123">
        <v>3</v>
      </c>
      <c r="R57123">
        <v>2</v>
      </c>
      <c r="S57123">
        <v>1</v>
      </c>
      <c r="T57123" t="s">
        <v>58</v>
      </c>
    </row>
    <row r="57124" spans="1:20" x14ac:dyDescent="0.3">
      <c r="A57124">
        <v>32008</v>
      </c>
      <c r="B57124" s="1">
        <v>45012</v>
      </c>
      <c r="C57124" s="2">
        <v>0.31480324074072996</v>
      </c>
      <c r="D57124">
        <v>64</v>
      </c>
      <c r="E57124" t="s">
        <v>21</v>
      </c>
      <c r="F57124" t="s">
        <v>22</v>
      </c>
      <c r="G57124">
        <v>16348</v>
      </c>
      <c r="H57124" t="s">
        <v>18</v>
      </c>
      <c r="I57124" t="s">
        <v>27</v>
      </c>
      <c r="J57124" t="s">
        <v>36</v>
      </c>
      <c r="K57124" s="3">
        <v>30.19</v>
      </c>
      <c r="L57124">
        <v>3</v>
      </c>
      <c r="M57124" s="4">
        <v>90.57</v>
      </c>
      <c r="N57124" s="4">
        <v>64.576409999999996</v>
      </c>
      <c r="O57124" s="4">
        <v>37.3010758384425</v>
      </c>
      <c r="P57124" s="4">
        <v>27.275334161557399</v>
      </c>
      <c r="Q57124">
        <v>1</v>
      </c>
      <c r="R57124">
        <v>4</v>
      </c>
      <c r="S57124">
        <v>0</v>
      </c>
      <c r="T57124" t="s">
        <v>58</v>
      </c>
    </row>
    <row r="57125" spans="1:20" x14ac:dyDescent="0.3">
      <c r="A57125">
        <v>53364</v>
      </c>
      <c r="B57125" s="1">
        <v>44968</v>
      </c>
      <c r="C57125" s="2">
        <v>0.23777777778013842</v>
      </c>
      <c r="D57125">
        <v>63</v>
      </c>
      <c r="E57125" t="s">
        <v>17</v>
      </c>
      <c r="F57125" t="s">
        <v>35</v>
      </c>
      <c r="G57125">
        <v>19246</v>
      </c>
      <c r="H57125" t="s">
        <v>18</v>
      </c>
      <c r="I57125" t="s">
        <v>23</v>
      </c>
      <c r="J57125" t="s">
        <v>46</v>
      </c>
      <c r="K57125" s="3">
        <v>38.700000000000003</v>
      </c>
      <c r="L57125">
        <v>2</v>
      </c>
      <c r="M57125" s="3">
        <v>77.400000000000006</v>
      </c>
      <c r="N57125" s="3">
        <v>70.279200000000003</v>
      </c>
      <c r="O57125" s="4">
        <v>58.772869806920497</v>
      </c>
      <c r="P57125" s="4">
        <v>11.5063301930794</v>
      </c>
      <c r="Q57125">
        <v>7</v>
      </c>
      <c r="R57125">
        <v>4</v>
      </c>
      <c r="S57125">
        <v>0</v>
      </c>
      <c r="T57125" t="s">
        <v>58</v>
      </c>
    </row>
    <row r="57126" spans="1:20" x14ac:dyDescent="0.3">
      <c r="A57126">
        <v>46878</v>
      </c>
      <c r="B57126" s="1">
        <v>45726</v>
      </c>
      <c r="C57126" s="2">
        <v>6.7824074067175388E-3</v>
      </c>
      <c r="D57126">
        <v>50</v>
      </c>
      <c r="E57126" t="s">
        <v>17</v>
      </c>
      <c r="F57126" t="s">
        <v>38</v>
      </c>
      <c r="G57126">
        <v>765</v>
      </c>
      <c r="H57126" t="s">
        <v>33</v>
      </c>
      <c r="I57126" t="s">
        <v>23</v>
      </c>
      <c r="J57126" t="s">
        <v>29</v>
      </c>
      <c r="K57126" s="3">
        <v>31.32</v>
      </c>
      <c r="L57126">
        <v>1</v>
      </c>
      <c r="M57126" s="3">
        <v>31.32</v>
      </c>
      <c r="N57126" s="4">
        <v>25.369199999999999</v>
      </c>
      <c r="O57126" s="4">
        <v>16.553493709796602</v>
      </c>
      <c r="P57126" s="4">
        <v>8.8157062902033108</v>
      </c>
      <c r="Q57126">
        <v>9</v>
      </c>
      <c r="R57126">
        <v>3</v>
      </c>
      <c r="S57126">
        <v>0</v>
      </c>
      <c r="T57126" t="s">
        <v>58</v>
      </c>
    </row>
    <row r="57127" spans="1:20" x14ac:dyDescent="0.3">
      <c r="A57127">
        <v>9687</v>
      </c>
      <c r="B57127" s="1">
        <v>45637</v>
      </c>
      <c r="C57127" s="2">
        <v>0.87310185185197042</v>
      </c>
      <c r="D57127">
        <v>38</v>
      </c>
      <c r="E57127" t="s">
        <v>17</v>
      </c>
      <c r="F57127" t="s">
        <v>25</v>
      </c>
      <c r="G57127">
        <v>19160</v>
      </c>
      <c r="H57127" t="s">
        <v>26</v>
      </c>
      <c r="I57127" t="s">
        <v>19</v>
      </c>
      <c r="J57127" t="s">
        <v>47</v>
      </c>
      <c r="K57127" s="3">
        <v>70.06</v>
      </c>
      <c r="L57127">
        <v>1</v>
      </c>
      <c r="M57127" s="3">
        <v>70.06</v>
      </c>
      <c r="N57127" s="3">
        <v>59.480939999999997</v>
      </c>
      <c r="O57127" s="4">
        <v>37.436340645878502</v>
      </c>
      <c r="P57127" s="4">
        <v>22.044599354121399</v>
      </c>
      <c r="Q57127">
        <v>9</v>
      </c>
      <c r="R57127">
        <v>2</v>
      </c>
      <c r="S57127">
        <v>0</v>
      </c>
      <c r="T57127" t="s">
        <v>58</v>
      </c>
    </row>
    <row r="57128" spans="1:20" x14ac:dyDescent="0.3">
      <c r="A57128">
        <v>53027</v>
      </c>
      <c r="B57128" s="1">
        <v>45881</v>
      </c>
      <c r="C57128" s="2">
        <v>0.875</v>
      </c>
      <c r="D57128">
        <v>27</v>
      </c>
      <c r="E57128" t="s">
        <v>17</v>
      </c>
      <c r="F57128" t="s">
        <v>35</v>
      </c>
      <c r="G57128">
        <v>6171</v>
      </c>
      <c r="H57128" t="s">
        <v>18</v>
      </c>
      <c r="I57128" t="s">
        <v>19</v>
      </c>
      <c r="J57128" t="s">
        <v>20</v>
      </c>
      <c r="K57128" s="3">
        <v>57.55</v>
      </c>
      <c r="L57128">
        <v>1</v>
      </c>
      <c r="M57128" s="3">
        <v>57.55</v>
      </c>
      <c r="N57128" s="4">
        <v>46.9032499999999</v>
      </c>
      <c r="O57128" s="4">
        <v>31.833347111945301</v>
      </c>
      <c r="P57128" s="4">
        <v>15.0699028880546</v>
      </c>
      <c r="Q57128">
        <v>0</v>
      </c>
      <c r="R57128">
        <v>2</v>
      </c>
      <c r="S57128">
        <v>0</v>
      </c>
      <c r="T57128" t="s">
        <v>58</v>
      </c>
    </row>
    <row r="57129" spans="1:20" x14ac:dyDescent="0.3">
      <c r="A57129">
        <v>19202</v>
      </c>
      <c r="B57129" s="1">
        <v>45537</v>
      </c>
      <c r="C57129" s="2">
        <v>9.8692129628034309E-2</v>
      </c>
      <c r="D57129">
        <v>48</v>
      </c>
      <c r="E57129" t="s">
        <v>17</v>
      </c>
      <c r="F57129" t="s">
        <v>35</v>
      </c>
      <c r="G57129">
        <v>27414</v>
      </c>
      <c r="H57129" t="s">
        <v>33</v>
      </c>
      <c r="I57129" t="s">
        <v>30</v>
      </c>
      <c r="J57129" t="s">
        <v>48</v>
      </c>
      <c r="K57129" s="3">
        <v>67.5</v>
      </c>
      <c r="L57129">
        <v>5</v>
      </c>
      <c r="M57129" s="3">
        <v>337.5</v>
      </c>
      <c r="N57129" s="3">
        <v>277.42500000000001</v>
      </c>
      <c r="O57129" s="4">
        <v>206.36597634145201</v>
      </c>
      <c r="P57129" s="4">
        <v>71.059023658547503</v>
      </c>
      <c r="Q57129">
        <v>8</v>
      </c>
      <c r="R57129">
        <v>5</v>
      </c>
      <c r="S57129">
        <v>0</v>
      </c>
      <c r="T57129" t="s">
        <v>58</v>
      </c>
    </row>
    <row r="57130" spans="1:20" x14ac:dyDescent="0.3">
      <c r="A57130">
        <v>54444</v>
      </c>
      <c r="B57130" s="1">
        <v>45142</v>
      </c>
      <c r="C57130" s="2">
        <v>0.99390046296321088</v>
      </c>
      <c r="D57130">
        <v>48</v>
      </c>
      <c r="E57130" t="s">
        <v>17</v>
      </c>
      <c r="F57130" t="s">
        <v>38</v>
      </c>
      <c r="G57130">
        <v>17700</v>
      </c>
      <c r="H57130" t="s">
        <v>18</v>
      </c>
      <c r="I57130" t="s">
        <v>19</v>
      </c>
      <c r="J57130" t="s">
        <v>34</v>
      </c>
      <c r="K57130" s="3">
        <v>166.32</v>
      </c>
      <c r="L57130">
        <v>7</v>
      </c>
      <c r="M57130" s="3">
        <v>1164.24</v>
      </c>
      <c r="N57130" s="4">
        <v>807.98255999999901</v>
      </c>
      <c r="O57130" s="4">
        <v>505.82893094288698</v>
      </c>
      <c r="P57130" s="4">
        <v>302.15362905711203</v>
      </c>
      <c r="Q57130">
        <v>5</v>
      </c>
      <c r="R57130">
        <v>3</v>
      </c>
      <c r="S57130">
        <v>0</v>
      </c>
      <c r="T57130" t="s">
        <v>58</v>
      </c>
    </row>
    <row r="57131" spans="1:20" x14ac:dyDescent="0.3">
      <c r="A57131">
        <v>5250</v>
      </c>
      <c r="B57131" s="1">
        <v>45484</v>
      </c>
      <c r="C57131" s="2">
        <v>5.7754629626288079E-2</v>
      </c>
      <c r="D57131">
        <v>84</v>
      </c>
      <c r="E57131" t="s">
        <v>17</v>
      </c>
      <c r="F57131" t="s">
        <v>38</v>
      </c>
      <c r="G57131">
        <v>7937</v>
      </c>
      <c r="H57131" t="s">
        <v>18</v>
      </c>
      <c r="I57131" t="s">
        <v>23</v>
      </c>
      <c r="J57131" t="s">
        <v>39</v>
      </c>
      <c r="K57131" s="3">
        <v>100.06</v>
      </c>
      <c r="L57131">
        <v>2</v>
      </c>
      <c r="M57131" s="3">
        <v>200.12</v>
      </c>
      <c r="N57131" s="4">
        <v>181.90907999999999</v>
      </c>
      <c r="O57131" s="4">
        <v>125.70039988744099</v>
      </c>
      <c r="P57131" s="3">
        <v>56.208680112558298</v>
      </c>
      <c r="Q57131">
        <v>4</v>
      </c>
      <c r="R57131">
        <v>4</v>
      </c>
      <c r="S57131">
        <v>1</v>
      </c>
      <c r="T57131" t="s">
        <v>58</v>
      </c>
    </row>
    <row r="57132" spans="1:20" x14ac:dyDescent="0.3">
      <c r="A57132">
        <v>32582</v>
      </c>
      <c r="B57132" s="1">
        <v>45681</v>
      </c>
      <c r="C57132" s="2">
        <v>0.33222222221957054</v>
      </c>
      <c r="D57132">
        <v>43</v>
      </c>
      <c r="E57132" t="s">
        <v>17</v>
      </c>
      <c r="F57132" t="s">
        <v>22</v>
      </c>
      <c r="G57132">
        <v>8232</v>
      </c>
      <c r="H57132" t="s">
        <v>18</v>
      </c>
      <c r="I57132" t="s">
        <v>27</v>
      </c>
      <c r="J57132" t="s">
        <v>28</v>
      </c>
      <c r="K57132" s="3">
        <v>137.09</v>
      </c>
      <c r="L57132">
        <v>4</v>
      </c>
      <c r="M57132" s="3">
        <v>548.36</v>
      </c>
      <c r="N57132" s="3">
        <v>439.23635999999999</v>
      </c>
      <c r="O57132" s="4">
        <v>297.48811196186699</v>
      </c>
      <c r="P57132" s="4">
        <v>141.748248038132</v>
      </c>
      <c r="Q57132">
        <v>7</v>
      </c>
      <c r="R57132">
        <v>3</v>
      </c>
      <c r="S57132">
        <v>0</v>
      </c>
      <c r="T57132" t="s">
        <v>58</v>
      </c>
    </row>
    <row r="57133" spans="1:20" x14ac:dyDescent="0.3">
      <c r="A57133">
        <v>8534</v>
      </c>
      <c r="B57133" s="1">
        <v>45990</v>
      </c>
      <c r="C57133" s="2">
        <v>0.55024305555707542</v>
      </c>
      <c r="D57133">
        <v>18</v>
      </c>
      <c r="E57133" t="s">
        <v>17</v>
      </c>
      <c r="F57133" t="s">
        <v>25</v>
      </c>
      <c r="G57133">
        <v>6052</v>
      </c>
      <c r="H57133" t="s">
        <v>18</v>
      </c>
      <c r="I57133" t="s">
        <v>42</v>
      </c>
      <c r="J57133" t="s">
        <v>56</v>
      </c>
      <c r="K57133" s="3">
        <v>125.67</v>
      </c>
      <c r="L57133">
        <v>1</v>
      </c>
      <c r="M57133" s="3">
        <v>125.67</v>
      </c>
      <c r="N57133" s="4">
        <v>70.123859999999993</v>
      </c>
      <c r="O57133" s="4">
        <v>53.604029800163502</v>
      </c>
      <c r="P57133" s="4">
        <v>16.519830199836399</v>
      </c>
      <c r="Q57133">
        <v>1</v>
      </c>
      <c r="R57133">
        <v>2</v>
      </c>
      <c r="S57133">
        <v>0</v>
      </c>
      <c r="T57133" t="s">
        <v>58</v>
      </c>
    </row>
    <row r="57134" spans="1:20" x14ac:dyDescent="0.3">
      <c r="A57134">
        <v>40195</v>
      </c>
      <c r="B57134" s="1">
        <v>45902</v>
      </c>
      <c r="C57134" s="2">
        <v>0.37917824074247619</v>
      </c>
      <c r="D57134">
        <v>50</v>
      </c>
      <c r="E57134" t="s">
        <v>17</v>
      </c>
      <c r="F57134" t="s">
        <v>38</v>
      </c>
      <c r="G57134">
        <v>2675</v>
      </c>
      <c r="H57134" t="s">
        <v>18</v>
      </c>
      <c r="I57134" t="s">
        <v>27</v>
      </c>
      <c r="J57134" t="s">
        <v>28</v>
      </c>
      <c r="K57134" s="3">
        <v>37.340000000000003</v>
      </c>
      <c r="L57134">
        <v>6</v>
      </c>
      <c r="M57134" s="4">
        <v>224.04</v>
      </c>
      <c r="N57134" s="4">
        <v>156.15588</v>
      </c>
      <c r="O57134" s="3" t="s">
        <v>53</v>
      </c>
      <c r="P57134" s="3" t="s">
        <v>53</v>
      </c>
      <c r="Q57134">
        <v>0</v>
      </c>
      <c r="R57134">
        <v>5</v>
      </c>
      <c r="S57134">
        <v>0</v>
      </c>
      <c r="T57134" t="s">
        <v>59</v>
      </c>
    </row>
    <row r="57135" spans="1:20" x14ac:dyDescent="0.3">
      <c r="A57135">
        <v>45114</v>
      </c>
      <c r="B57135" s="1">
        <v>45615</v>
      </c>
      <c r="C57135" s="2">
        <v>8.5219907407008577E-2</v>
      </c>
      <c r="D57135">
        <v>42</v>
      </c>
      <c r="E57135" t="s">
        <v>40</v>
      </c>
      <c r="F57135" t="s">
        <v>25</v>
      </c>
      <c r="G57135">
        <v>4127</v>
      </c>
      <c r="H57135" t="s">
        <v>18</v>
      </c>
      <c r="I57135" t="s">
        <v>30</v>
      </c>
      <c r="J57135" t="s">
        <v>48</v>
      </c>
      <c r="K57135" s="3">
        <v>62.68</v>
      </c>
      <c r="L57135">
        <v>5</v>
      </c>
      <c r="M57135" s="3">
        <v>313.39999999999998</v>
      </c>
      <c r="N57135" s="4">
        <v>168.92259999999899</v>
      </c>
      <c r="O57135" s="4">
        <v>100.19141831667299</v>
      </c>
      <c r="P57135" s="4">
        <v>68.731181683326099</v>
      </c>
      <c r="Q57135">
        <v>7</v>
      </c>
      <c r="R57135">
        <v>5</v>
      </c>
      <c r="S57135">
        <v>0</v>
      </c>
      <c r="T57135" t="s">
        <v>58</v>
      </c>
    </row>
    <row r="57136" spans="1:20" x14ac:dyDescent="0.3">
      <c r="A57136">
        <v>57847</v>
      </c>
      <c r="B57136" s="1">
        <v>45419</v>
      </c>
      <c r="C57136" s="2">
        <v>0.73274305555241881</v>
      </c>
      <c r="D57136">
        <v>73</v>
      </c>
      <c r="E57136" t="s">
        <v>21</v>
      </c>
      <c r="F57136" t="s">
        <v>35</v>
      </c>
      <c r="G57136">
        <v>24111</v>
      </c>
      <c r="H57136" t="s">
        <v>18</v>
      </c>
      <c r="I57136" t="s">
        <v>30</v>
      </c>
      <c r="J57136" t="s">
        <v>31</v>
      </c>
      <c r="K57136" s="3">
        <v>105.37</v>
      </c>
      <c r="L57136">
        <v>1</v>
      </c>
      <c r="M57136" s="3">
        <v>105.37</v>
      </c>
      <c r="N57136" s="3">
        <v>81.556380000000004</v>
      </c>
      <c r="O57136" s="4">
        <v>60.533951395615503</v>
      </c>
      <c r="P57136" s="4">
        <v>21.022428604384402</v>
      </c>
      <c r="Q57136">
        <v>9</v>
      </c>
      <c r="R57136">
        <v>1</v>
      </c>
      <c r="S57136">
        <v>1</v>
      </c>
      <c r="T57136" t="s">
        <v>58</v>
      </c>
    </row>
    <row r="57137" spans="1:20" x14ac:dyDescent="0.3">
      <c r="A57137">
        <v>40748</v>
      </c>
      <c r="B57137" s="1">
        <v>45868</v>
      </c>
      <c r="C57137" s="2">
        <v>0.91167824074364034</v>
      </c>
      <c r="D57137">
        <v>81</v>
      </c>
      <c r="E57137" t="s">
        <v>17</v>
      </c>
      <c r="F57137" t="s">
        <v>22</v>
      </c>
      <c r="G57137">
        <v>5704</v>
      </c>
      <c r="H57137" t="s">
        <v>33</v>
      </c>
      <c r="I57137" t="s">
        <v>42</v>
      </c>
      <c r="J57137" t="s">
        <v>49</v>
      </c>
      <c r="K57137" s="3">
        <v>32.01</v>
      </c>
      <c r="L57137">
        <v>3</v>
      </c>
      <c r="M57137" s="3">
        <v>96.03</v>
      </c>
      <c r="N57137" s="4">
        <v>87.579359999999994</v>
      </c>
      <c r="O57137" s="4">
        <v>69.906794055379393</v>
      </c>
      <c r="P57137" s="4">
        <v>17.672565944620501</v>
      </c>
      <c r="Q57137">
        <v>5</v>
      </c>
      <c r="R57137">
        <v>4</v>
      </c>
      <c r="S57137">
        <v>0</v>
      </c>
      <c r="T57137" t="s">
        <v>58</v>
      </c>
    </row>
    <row r="57138" spans="1:20" x14ac:dyDescent="0.3">
      <c r="A57138">
        <v>58817</v>
      </c>
      <c r="B57138" s="1">
        <v>45514</v>
      </c>
      <c r="C57138" s="2">
        <v>0.54138888888701331</v>
      </c>
      <c r="D57138">
        <v>74</v>
      </c>
      <c r="E57138" t="s">
        <v>21</v>
      </c>
      <c r="F57138" t="s">
        <v>38</v>
      </c>
      <c r="G57138">
        <v>28501</v>
      </c>
      <c r="H57138" t="s">
        <v>18</v>
      </c>
      <c r="I57138" t="s">
        <v>23</v>
      </c>
      <c r="J57138" t="s">
        <v>39</v>
      </c>
      <c r="K57138" s="3">
        <v>28.44</v>
      </c>
      <c r="L57138">
        <v>8</v>
      </c>
      <c r="M57138" s="3">
        <v>227.52</v>
      </c>
      <c r="N57138" s="3">
        <v>189.29664</v>
      </c>
      <c r="O57138" s="4">
        <v>112.48063935994</v>
      </c>
      <c r="P57138" s="4">
        <v>76.816000640059897</v>
      </c>
      <c r="Q57138">
        <v>9</v>
      </c>
      <c r="R57138">
        <v>4</v>
      </c>
      <c r="S57138">
        <v>0</v>
      </c>
      <c r="T57138" t="s">
        <v>58</v>
      </c>
    </row>
    <row r="57139" spans="1:20" x14ac:dyDescent="0.3">
      <c r="A57139">
        <v>34504</v>
      </c>
      <c r="B57139" s="1">
        <v>45188</v>
      </c>
      <c r="C57139" s="2">
        <v>0.37818287037225673</v>
      </c>
      <c r="D57139">
        <v>24</v>
      </c>
      <c r="E57139" t="s">
        <v>17</v>
      </c>
      <c r="F57139" t="s">
        <v>25</v>
      </c>
      <c r="G57139">
        <v>26978</v>
      </c>
      <c r="H57139" t="s">
        <v>33</v>
      </c>
      <c r="I57139" t="s">
        <v>19</v>
      </c>
      <c r="J57139" t="s">
        <v>20</v>
      </c>
      <c r="K57139" s="3">
        <v>122.21</v>
      </c>
      <c r="L57139">
        <v>0</v>
      </c>
      <c r="M57139" s="3">
        <v>0</v>
      </c>
      <c r="N57139" s="3">
        <v>0</v>
      </c>
      <c r="O57139" s="3">
        <v>0</v>
      </c>
      <c r="P57139" s="3">
        <v>0</v>
      </c>
      <c r="Q57139">
        <v>6</v>
      </c>
      <c r="R57139">
        <v>2</v>
      </c>
      <c r="S57139">
        <v>0</v>
      </c>
      <c r="T57139" t="s">
        <v>59</v>
      </c>
    </row>
    <row r="57140" spans="1:20" x14ac:dyDescent="0.3">
      <c r="A57140">
        <v>56550</v>
      </c>
      <c r="B57140" s="1">
        <v>45640</v>
      </c>
      <c r="C57140" s="2">
        <v>0.89271990740962792</v>
      </c>
      <c r="D57140">
        <v>23</v>
      </c>
      <c r="E57140" t="s">
        <v>17</v>
      </c>
      <c r="F57140" t="s">
        <v>35</v>
      </c>
      <c r="G57140">
        <v>6969</v>
      </c>
      <c r="H57140" t="s">
        <v>18</v>
      </c>
      <c r="I57140" t="s">
        <v>19</v>
      </c>
      <c r="J57140" t="s">
        <v>20</v>
      </c>
      <c r="K57140" s="3">
        <v>42.7</v>
      </c>
      <c r="L57140">
        <v>3</v>
      </c>
      <c r="M57140" s="4">
        <v>128.1</v>
      </c>
      <c r="N57140" s="4">
        <v>103.3767</v>
      </c>
      <c r="O57140" s="4">
        <v>61.824605192511001</v>
      </c>
      <c r="P57140" s="4">
        <v>41.552094807488899</v>
      </c>
      <c r="Q57140">
        <v>0</v>
      </c>
      <c r="R57140">
        <v>3</v>
      </c>
      <c r="S57140">
        <v>0</v>
      </c>
      <c r="T57140" t="s">
        <v>58</v>
      </c>
    </row>
    <row r="57141" spans="1:20" x14ac:dyDescent="0.3">
      <c r="A57141">
        <v>14485</v>
      </c>
      <c r="B57141" s="1">
        <v>45290</v>
      </c>
      <c r="C57141" s="2">
        <v>2.1990740715409629E-3</v>
      </c>
      <c r="D57141">
        <v>74</v>
      </c>
      <c r="E57141" t="s">
        <v>17</v>
      </c>
      <c r="F57141" t="s">
        <v>38</v>
      </c>
      <c r="G57141">
        <v>26044</v>
      </c>
      <c r="H57141" t="s">
        <v>33</v>
      </c>
      <c r="I57141" t="s">
        <v>27</v>
      </c>
      <c r="J57141" t="s">
        <v>50</v>
      </c>
      <c r="K57141" s="3">
        <v>223.82</v>
      </c>
      <c r="L57141">
        <v>2</v>
      </c>
      <c r="M57141" s="3">
        <v>447.64</v>
      </c>
      <c r="N57141" s="3">
        <v>386.31331999999998</v>
      </c>
      <c r="O57141" s="4">
        <v>246.129318558584</v>
      </c>
      <c r="P57141" s="3">
        <v>140.18400144141501</v>
      </c>
      <c r="Q57141">
        <v>5</v>
      </c>
      <c r="R57141">
        <v>2</v>
      </c>
      <c r="S57141">
        <v>0</v>
      </c>
      <c r="T57141" t="s">
        <v>58</v>
      </c>
    </row>
    <row r="57142" spans="1:20" x14ac:dyDescent="0.3">
      <c r="A57142">
        <v>4256</v>
      </c>
      <c r="B57142" s="1">
        <v>45721</v>
      </c>
      <c r="C57142" s="2">
        <v>0.58445601852145046</v>
      </c>
      <c r="D57142">
        <v>10</v>
      </c>
      <c r="E57142" t="s">
        <v>21</v>
      </c>
      <c r="F57142" t="s">
        <v>38</v>
      </c>
      <c r="G57142">
        <v>20646</v>
      </c>
      <c r="H57142" t="s">
        <v>18</v>
      </c>
      <c r="I57142" t="s">
        <v>19</v>
      </c>
      <c r="J57142" t="s">
        <v>51</v>
      </c>
      <c r="K57142" s="3" t="s">
        <v>53</v>
      </c>
      <c r="L57142">
        <v>4</v>
      </c>
      <c r="M57142" s="3" t="s">
        <v>53</v>
      </c>
      <c r="N57142" s="3" t="s">
        <v>53</v>
      </c>
      <c r="O57142" s="3" t="s">
        <v>53</v>
      </c>
      <c r="P57142" s="3" t="s">
        <v>53</v>
      </c>
      <c r="Q57142">
        <v>6</v>
      </c>
      <c r="R57142">
        <v>3</v>
      </c>
      <c r="S57142">
        <v>0</v>
      </c>
      <c r="T57142" t="s">
        <v>60</v>
      </c>
    </row>
    <row r="57143" spans="1:20" x14ac:dyDescent="0.3">
      <c r="A57143">
        <v>57275</v>
      </c>
      <c r="B57143" s="1">
        <v>45474</v>
      </c>
      <c r="C57143" s="2">
        <v>0.36148148147913162</v>
      </c>
      <c r="D57143">
        <v>35</v>
      </c>
      <c r="E57143" t="s">
        <v>17</v>
      </c>
      <c r="F57143" t="s">
        <v>35</v>
      </c>
      <c r="G57143">
        <v>22669</v>
      </c>
      <c r="H57143" t="s">
        <v>18</v>
      </c>
      <c r="I57143" t="s">
        <v>27</v>
      </c>
      <c r="J57143" t="s">
        <v>36</v>
      </c>
      <c r="K57143" s="3">
        <v>19.66</v>
      </c>
      <c r="L57143">
        <v>2</v>
      </c>
      <c r="M57143" s="3">
        <v>39.32</v>
      </c>
      <c r="N57143" s="4">
        <v>26.029839999999901</v>
      </c>
      <c r="O57143" s="4">
        <v>19.872024903667899</v>
      </c>
      <c r="P57143" s="4">
        <v>6.1578150963320901</v>
      </c>
      <c r="Q57143">
        <v>2</v>
      </c>
      <c r="R57143">
        <v>2</v>
      </c>
      <c r="S57143">
        <v>0</v>
      </c>
      <c r="T57143" t="s">
        <v>58</v>
      </c>
    </row>
    <row r="57144" spans="1:20" x14ac:dyDescent="0.3">
      <c r="A57144">
        <v>2476</v>
      </c>
      <c r="B57144" s="1">
        <v>45135</v>
      </c>
      <c r="C57144" s="2">
        <v>0.83453703703708015</v>
      </c>
      <c r="D57144">
        <v>73</v>
      </c>
      <c r="E57144" t="s">
        <v>40</v>
      </c>
      <c r="F57144" t="s">
        <v>35</v>
      </c>
      <c r="G57144">
        <v>9619</v>
      </c>
      <c r="H57144" t="s">
        <v>18</v>
      </c>
      <c r="I57144" t="s">
        <v>42</v>
      </c>
      <c r="J57144" t="s">
        <v>52</v>
      </c>
      <c r="K57144" s="3">
        <v>66.13</v>
      </c>
      <c r="L57144">
        <v>2</v>
      </c>
      <c r="M57144" s="3">
        <v>132.26</v>
      </c>
      <c r="N57144" s="4">
        <v>103.295059999999</v>
      </c>
      <c r="O57144" s="3">
        <v>78.531369531486803</v>
      </c>
      <c r="P57144" s="4">
        <v>24.763690468513101</v>
      </c>
      <c r="Q57144">
        <v>6</v>
      </c>
      <c r="R57144">
        <v>5</v>
      </c>
      <c r="S57144">
        <v>0</v>
      </c>
      <c r="T57144" t="s">
        <v>58</v>
      </c>
    </row>
    <row r="57145" spans="1:20" x14ac:dyDescent="0.3">
      <c r="A57145">
        <v>10757</v>
      </c>
      <c r="B57145" s="1">
        <v>45024</v>
      </c>
      <c r="C57145" s="2">
        <v>0.54505787036760012</v>
      </c>
      <c r="D57145">
        <v>11</v>
      </c>
      <c r="E57145" t="s">
        <v>21</v>
      </c>
      <c r="F57145" t="s">
        <v>38</v>
      </c>
      <c r="G57145">
        <v>24103</v>
      </c>
      <c r="H57145" t="s">
        <v>18</v>
      </c>
      <c r="I57145" t="s">
        <v>19</v>
      </c>
      <c r="J57145" t="s">
        <v>47</v>
      </c>
      <c r="K57145" s="3">
        <v>40.6</v>
      </c>
      <c r="L57145">
        <v>0</v>
      </c>
      <c r="M57145" s="3">
        <v>0</v>
      </c>
      <c r="N57145" s="3">
        <v>0</v>
      </c>
      <c r="O57145" s="3">
        <v>0</v>
      </c>
      <c r="P57145" s="3">
        <v>0</v>
      </c>
      <c r="Q57145">
        <v>3</v>
      </c>
      <c r="R57145">
        <v>3</v>
      </c>
      <c r="S57145">
        <v>0</v>
      </c>
      <c r="T57145" t="s">
        <v>59</v>
      </c>
    </row>
    <row r="57146" spans="1:20" x14ac:dyDescent="0.3">
      <c r="A57146">
        <v>5052</v>
      </c>
      <c r="B57146" s="1">
        <v>45405</v>
      </c>
      <c r="C57146" s="2">
        <v>0.8162847222192795</v>
      </c>
      <c r="D57146">
        <v>68</v>
      </c>
      <c r="E57146" t="s">
        <v>21</v>
      </c>
      <c r="F57146" t="s">
        <v>35</v>
      </c>
      <c r="G57146">
        <v>23741</v>
      </c>
      <c r="H57146" t="s">
        <v>18</v>
      </c>
      <c r="I57146" t="s">
        <v>30</v>
      </c>
      <c r="J57146" t="s">
        <v>44</v>
      </c>
      <c r="K57146" s="3">
        <v>120.68</v>
      </c>
      <c r="L57146">
        <v>2</v>
      </c>
      <c r="M57146" s="3">
        <v>241.36</v>
      </c>
      <c r="N57146" s="4">
        <v>218.67215999999999</v>
      </c>
      <c r="O57146" s="4">
        <v>185.11817209764601</v>
      </c>
      <c r="P57146" s="4">
        <v>33.5539879023532</v>
      </c>
      <c r="Q57146">
        <v>8</v>
      </c>
      <c r="R57146">
        <v>3</v>
      </c>
      <c r="S57146">
        <v>0</v>
      </c>
      <c r="T57146" t="s">
        <v>58</v>
      </c>
    </row>
    <row r="57147" spans="1:20" x14ac:dyDescent="0.3">
      <c r="A57147">
        <v>3714</v>
      </c>
      <c r="B57147" s="1">
        <v>45480</v>
      </c>
      <c r="C57147" s="2">
        <v>0.42086805555300089</v>
      </c>
      <c r="D57147">
        <v>14</v>
      </c>
      <c r="E57147" t="s">
        <v>40</v>
      </c>
      <c r="F57147" t="s">
        <v>35</v>
      </c>
      <c r="G57147">
        <v>22596</v>
      </c>
      <c r="H57147" t="s">
        <v>18</v>
      </c>
      <c r="I57147" t="s">
        <v>42</v>
      </c>
      <c r="J57147" t="s">
        <v>49</v>
      </c>
      <c r="K57147" s="3">
        <v>73.31</v>
      </c>
      <c r="L57147">
        <v>2</v>
      </c>
      <c r="M57147" s="3">
        <v>146.62</v>
      </c>
      <c r="N57147" s="3">
        <v>97.062439999999995</v>
      </c>
      <c r="O57147" s="4">
        <v>57.102091852377299</v>
      </c>
      <c r="P57147" s="4">
        <v>39.960348147622597</v>
      </c>
      <c r="Q57147">
        <v>1</v>
      </c>
      <c r="R57147">
        <v>4</v>
      </c>
      <c r="S57147">
        <v>0</v>
      </c>
      <c r="T57147" t="s">
        <v>58</v>
      </c>
    </row>
    <row r="57148" spans="1:20" x14ac:dyDescent="0.3">
      <c r="A57148">
        <v>6705</v>
      </c>
      <c r="B57148" s="1">
        <v>45479</v>
      </c>
      <c r="C57148" s="2">
        <v>0.59255787036818219</v>
      </c>
      <c r="D57148">
        <v>56</v>
      </c>
      <c r="E57148" t="s">
        <v>32</v>
      </c>
      <c r="F57148" t="s">
        <v>22</v>
      </c>
      <c r="G57148">
        <v>23377</v>
      </c>
      <c r="H57148" t="s">
        <v>26</v>
      </c>
      <c r="I57148" t="s">
        <v>30</v>
      </c>
      <c r="J57148" t="s">
        <v>48</v>
      </c>
      <c r="K57148" s="3">
        <v>19.920000000000002</v>
      </c>
      <c r="L57148">
        <v>2</v>
      </c>
      <c r="M57148" s="3">
        <v>39.840000000000003</v>
      </c>
      <c r="N57148" s="4">
        <v>35.776319999999998</v>
      </c>
      <c r="O57148" s="4">
        <v>21.119339852115999</v>
      </c>
      <c r="P57148" s="4">
        <v>14.6569801478839</v>
      </c>
      <c r="Q57148">
        <v>3</v>
      </c>
      <c r="R57148">
        <v>3</v>
      </c>
      <c r="S57148">
        <v>0</v>
      </c>
      <c r="T57148" t="s">
        <v>58</v>
      </c>
    </row>
    <row r="57149" spans="1:20" x14ac:dyDescent="0.3">
      <c r="A57149">
        <v>50957</v>
      </c>
      <c r="B57149" s="1">
        <v>45200</v>
      </c>
      <c r="C57149" s="2">
        <v>0.34689814814919373</v>
      </c>
      <c r="D57149">
        <v>78</v>
      </c>
      <c r="E57149" t="s">
        <v>32</v>
      </c>
      <c r="F57149" t="s">
        <v>35</v>
      </c>
      <c r="G57149">
        <v>28344</v>
      </c>
      <c r="H57149" t="s">
        <v>26</v>
      </c>
      <c r="I57149" t="s">
        <v>23</v>
      </c>
      <c r="J57149" t="s">
        <v>39</v>
      </c>
      <c r="K57149" s="3">
        <v>77.42</v>
      </c>
      <c r="L57149">
        <v>0</v>
      </c>
      <c r="M57149" s="3">
        <v>0</v>
      </c>
      <c r="N57149" s="3">
        <v>0</v>
      </c>
      <c r="O57149" s="3">
        <v>0</v>
      </c>
      <c r="P57149" s="3">
        <v>0</v>
      </c>
      <c r="Q57149">
        <v>8</v>
      </c>
      <c r="R57149">
        <v>1</v>
      </c>
      <c r="S57149">
        <v>0</v>
      </c>
      <c r="T57149" t="s">
        <v>59</v>
      </c>
    </row>
    <row r="57150" spans="1:20" x14ac:dyDescent="0.3">
      <c r="A57150">
        <v>49860</v>
      </c>
      <c r="B57150" s="1">
        <v>45618</v>
      </c>
      <c r="C57150" s="2">
        <v>0.58656250000058208</v>
      </c>
      <c r="D57150">
        <v>35</v>
      </c>
      <c r="E57150" t="s">
        <v>17</v>
      </c>
      <c r="F57150" t="s">
        <v>35</v>
      </c>
      <c r="G57150">
        <v>11457</v>
      </c>
      <c r="H57150" t="s">
        <v>18</v>
      </c>
      <c r="I57150" t="s">
        <v>23</v>
      </c>
      <c r="J57150" t="s">
        <v>29</v>
      </c>
      <c r="K57150" s="3">
        <v>88.26</v>
      </c>
      <c r="L57150">
        <v>2</v>
      </c>
      <c r="M57150" s="3">
        <v>176.52</v>
      </c>
      <c r="N57150" s="4">
        <v>136.27343999999999</v>
      </c>
      <c r="O57150" s="4">
        <v>79.517495621447395</v>
      </c>
      <c r="P57150" s="4">
        <v>56.755944378552499</v>
      </c>
      <c r="Q57150">
        <v>2</v>
      </c>
      <c r="R57150" t="s">
        <v>53</v>
      </c>
      <c r="S57150">
        <v>0</v>
      </c>
      <c r="T57150" t="s">
        <v>58</v>
      </c>
    </row>
    <row r="57151" spans="1:20" x14ac:dyDescent="0.3">
      <c r="A57151">
        <v>2473</v>
      </c>
      <c r="B57151" s="1">
        <v>45545</v>
      </c>
      <c r="C57151" s="2">
        <v>0.2669675925935735</v>
      </c>
      <c r="D57151">
        <v>83</v>
      </c>
      <c r="E57151" t="s">
        <v>21</v>
      </c>
      <c r="F57151" t="s">
        <v>25</v>
      </c>
      <c r="G57151">
        <v>349</v>
      </c>
      <c r="H57151" t="s">
        <v>18</v>
      </c>
      <c r="I57151" t="s">
        <v>23</v>
      </c>
      <c r="J57151" t="s">
        <v>46</v>
      </c>
      <c r="K57151" s="3">
        <v>133.36000000000001</v>
      </c>
      <c r="L57151">
        <v>1</v>
      </c>
      <c r="M57151" s="3">
        <v>133.36000000000001</v>
      </c>
      <c r="N57151" s="4">
        <v>105.08768000000001</v>
      </c>
      <c r="O57151" s="4">
        <v>69.502913887619599</v>
      </c>
      <c r="P57151" s="4">
        <v>35.5847661123804</v>
      </c>
      <c r="Q57151">
        <v>9</v>
      </c>
      <c r="R57151" t="s">
        <v>53</v>
      </c>
      <c r="S57151">
        <v>0</v>
      </c>
      <c r="T57151" t="s">
        <v>58</v>
      </c>
    </row>
    <row r="57152" spans="1:20" x14ac:dyDescent="0.3">
      <c r="A57152">
        <v>37958</v>
      </c>
      <c r="B57152" s="1">
        <v>45969</v>
      </c>
      <c r="C57152" s="2">
        <v>0.74341435185488081</v>
      </c>
      <c r="D57152">
        <v>46</v>
      </c>
      <c r="E57152" t="s">
        <v>21</v>
      </c>
      <c r="F57152" t="s">
        <v>22</v>
      </c>
      <c r="G57152">
        <v>12767</v>
      </c>
      <c r="H57152" t="s">
        <v>18</v>
      </c>
      <c r="I57152" t="s">
        <v>23</v>
      </c>
      <c r="J57152" t="s">
        <v>29</v>
      </c>
      <c r="K57152" s="3">
        <v>30.35</v>
      </c>
      <c r="L57152">
        <v>0</v>
      </c>
      <c r="M57152" s="3">
        <v>0</v>
      </c>
      <c r="N57152" s="3">
        <v>0</v>
      </c>
      <c r="O57152" s="3">
        <v>0</v>
      </c>
      <c r="P57152" s="3">
        <v>0</v>
      </c>
      <c r="Q57152">
        <v>8</v>
      </c>
      <c r="R57152">
        <v>1</v>
      </c>
      <c r="S57152">
        <v>0</v>
      </c>
      <c r="T57152" t="s">
        <v>59</v>
      </c>
    </row>
    <row r="57153" spans="1:20" x14ac:dyDescent="0.3">
      <c r="A57153">
        <v>10107</v>
      </c>
      <c r="B57153" s="1">
        <v>45237</v>
      </c>
      <c r="C57153" s="2">
        <v>0.97640046296146465</v>
      </c>
      <c r="D57153">
        <v>34</v>
      </c>
      <c r="E57153" t="s">
        <v>17</v>
      </c>
      <c r="F57153" t="s">
        <v>38</v>
      </c>
      <c r="G57153">
        <v>3396</v>
      </c>
      <c r="H57153" t="s">
        <v>18</v>
      </c>
      <c r="I57153" t="s">
        <v>19</v>
      </c>
      <c r="J57153" t="s">
        <v>51</v>
      </c>
      <c r="K57153" s="3">
        <v>215.35</v>
      </c>
      <c r="L57153">
        <v>4</v>
      </c>
      <c r="M57153" s="3">
        <v>861.4</v>
      </c>
      <c r="N57153" s="3">
        <v>615.03959999999995</v>
      </c>
      <c r="O57153" s="4">
        <v>452.89743213764399</v>
      </c>
      <c r="P57153" s="4">
        <v>162.142167862355</v>
      </c>
      <c r="Q57153">
        <v>6</v>
      </c>
      <c r="R57153">
        <v>2</v>
      </c>
      <c r="S57153">
        <v>0</v>
      </c>
      <c r="T57153" t="s">
        <v>58</v>
      </c>
    </row>
    <row r="57154" spans="1:20" x14ac:dyDescent="0.3">
      <c r="A57154">
        <v>54625</v>
      </c>
      <c r="B57154" s="1">
        <v>45860</v>
      </c>
      <c r="C57154" s="2">
        <v>0.36531249999825377</v>
      </c>
      <c r="D57154">
        <v>16</v>
      </c>
      <c r="E57154" t="s">
        <v>32</v>
      </c>
      <c r="F57154" t="s">
        <v>38</v>
      </c>
      <c r="G57154">
        <v>8455</v>
      </c>
      <c r="H57154" t="s">
        <v>18</v>
      </c>
      <c r="I57154" t="s">
        <v>23</v>
      </c>
      <c r="J57154" t="s">
        <v>39</v>
      </c>
      <c r="K57154" s="3">
        <v>153.54</v>
      </c>
      <c r="L57154">
        <v>4</v>
      </c>
      <c r="M57154" s="3">
        <v>614.16</v>
      </c>
      <c r="N57154" s="3">
        <v>398.58983999999998</v>
      </c>
      <c r="O57154" s="4">
        <v>315.99461714971102</v>
      </c>
      <c r="P57154" s="4">
        <v>82.595222850288494</v>
      </c>
      <c r="Q57154">
        <v>5</v>
      </c>
      <c r="R57154">
        <v>1</v>
      </c>
      <c r="S57154">
        <v>0</v>
      </c>
      <c r="T57154" t="s">
        <v>58</v>
      </c>
    </row>
    <row r="57155" spans="1:20" x14ac:dyDescent="0.3">
      <c r="A57155">
        <v>31368</v>
      </c>
      <c r="B57155" s="1">
        <v>45252</v>
      </c>
      <c r="C57155" s="2">
        <v>6.4803240740729962E-2</v>
      </c>
      <c r="D57155">
        <v>68</v>
      </c>
      <c r="E57155" t="s">
        <v>21</v>
      </c>
      <c r="F57155" t="s">
        <v>25</v>
      </c>
      <c r="G57155">
        <v>8191</v>
      </c>
      <c r="H57155" t="s">
        <v>26</v>
      </c>
      <c r="I57155" t="s">
        <v>42</v>
      </c>
      <c r="J57155" t="s">
        <v>52</v>
      </c>
      <c r="K57155" s="3">
        <v>33.46</v>
      </c>
      <c r="L57155">
        <v>3</v>
      </c>
      <c r="M57155" s="3">
        <v>100.38</v>
      </c>
      <c r="N57155" s="4">
        <v>86.326799999999906</v>
      </c>
      <c r="O57155" s="4">
        <v>59.482888623637997</v>
      </c>
      <c r="P57155" s="4">
        <v>26.843911376361898</v>
      </c>
      <c r="Q57155">
        <v>2</v>
      </c>
      <c r="R57155">
        <v>5</v>
      </c>
      <c r="S57155">
        <v>0</v>
      </c>
      <c r="T57155" t="s">
        <v>58</v>
      </c>
    </row>
    <row r="57156" spans="1:20" x14ac:dyDescent="0.3">
      <c r="A57156">
        <v>16457</v>
      </c>
      <c r="B57156" s="1">
        <v>45121</v>
      </c>
      <c r="C57156" s="2">
        <v>0.40076388888701331</v>
      </c>
      <c r="D57156">
        <v>59</v>
      </c>
      <c r="E57156" t="s">
        <v>40</v>
      </c>
      <c r="F57156" t="s">
        <v>35</v>
      </c>
      <c r="G57156">
        <v>5747</v>
      </c>
      <c r="H57156" t="s">
        <v>33</v>
      </c>
      <c r="I57156" t="s">
        <v>27</v>
      </c>
      <c r="J57156" t="s">
        <v>50</v>
      </c>
      <c r="K57156" s="3" t="s">
        <v>53</v>
      </c>
      <c r="L57156">
        <v>5</v>
      </c>
      <c r="M57156" s="3" t="s">
        <v>53</v>
      </c>
      <c r="N57156" s="3" t="s">
        <v>53</v>
      </c>
      <c r="O57156" s="3" t="s">
        <v>53</v>
      </c>
      <c r="P57156" s="3" t="s">
        <v>53</v>
      </c>
      <c r="Q57156">
        <v>9</v>
      </c>
      <c r="R57156">
        <v>3</v>
      </c>
      <c r="S57156">
        <v>0</v>
      </c>
      <c r="T57156" t="s">
        <v>60</v>
      </c>
    </row>
    <row r="57157" spans="1:20" x14ac:dyDescent="0.3">
      <c r="A57157">
        <v>14211</v>
      </c>
      <c r="B57157" s="1">
        <v>45667</v>
      </c>
      <c r="C57157" s="2">
        <v>0.49006944444408873</v>
      </c>
      <c r="D57157">
        <v>21</v>
      </c>
      <c r="E57157" t="s">
        <v>21</v>
      </c>
      <c r="F57157" t="s">
        <v>38</v>
      </c>
      <c r="G57157">
        <v>16121</v>
      </c>
      <c r="H57157" t="s">
        <v>26</v>
      </c>
      <c r="I57157" t="s">
        <v>27</v>
      </c>
      <c r="J57157" t="s">
        <v>50</v>
      </c>
      <c r="K57157" s="3">
        <v>47.27</v>
      </c>
      <c r="L57157">
        <v>3</v>
      </c>
      <c r="M57157" s="3">
        <v>141.81</v>
      </c>
      <c r="N57157" s="3">
        <v>137.27207999999999</v>
      </c>
      <c r="O57157" s="4">
        <v>91.491349628795405</v>
      </c>
      <c r="P57157" s="4">
        <v>45.780730371204498</v>
      </c>
      <c r="Q57157">
        <v>6</v>
      </c>
      <c r="R57157">
        <v>4</v>
      </c>
      <c r="S57157">
        <v>0</v>
      </c>
      <c r="T57157" t="s">
        <v>58</v>
      </c>
    </row>
    <row r="57158" spans="1:20" x14ac:dyDescent="0.3">
      <c r="A57158">
        <v>7844</v>
      </c>
      <c r="B57158" s="1">
        <v>45723</v>
      </c>
      <c r="C57158" s="2">
        <v>0.64711805555270985</v>
      </c>
      <c r="D57158">
        <v>43</v>
      </c>
      <c r="E57158" t="s">
        <v>21</v>
      </c>
      <c r="F57158" t="s">
        <v>25</v>
      </c>
      <c r="G57158">
        <v>11721</v>
      </c>
      <c r="H57158" t="s">
        <v>26</v>
      </c>
      <c r="I57158" t="s">
        <v>19</v>
      </c>
      <c r="J57158" t="s">
        <v>20</v>
      </c>
      <c r="K57158" s="3">
        <v>37.5</v>
      </c>
      <c r="L57158">
        <v>4</v>
      </c>
      <c r="M57158" s="3">
        <v>150</v>
      </c>
      <c r="N57158" s="3">
        <v>102.45</v>
      </c>
      <c r="O57158" s="4">
        <v>62.871315322563099</v>
      </c>
      <c r="P57158" s="4">
        <v>39.578684677436797</v>
      </c>
      <c r="Q57158">
        <v>5</v>
      </c>
      <c r="R57158" t="s">
        <v>53</v>
      </c>
      <c r="S57158">
        <v>0</v>
      </c>
      <c r="T57158" t="s">
        <v>58</v>
      </c>
    </row>
    <row r="57159" spans="1:20" x14ac:dyDescent="0.3">
      <c r="A57159">
        <v>45409</v>
      </c>
      <c r="B57159" s="1">
        <v>45889</v>
      </c>
      <c r="C57159" s="2">
        <v>8.819444444088731E-2</v>
      </c>
      <c r="D57159">
        <v>53</v>
      </c>
      <c r="E57159" t="s">
        <v>32</v>
      </c>
      <c r="F57159" t="s">
        <v>38</v>
      </c>
      <c r="G57159">
        <v>1689</v>
      </c>
      <c r="H57159" t="s">
        <v>18</v>
      </c>
      <c r="I57159" t="s">
        <v>19</v>
      </c>
      <c r="J57159" t="s">
        <v>34</v>
      </c>
      <c r="K57159" s="3">
        <v>59.55</v>
      </c>
      <c r="L57159">
        <v>1</v>
      </c>
      <c r="M57159" s="3">
        <v>59.55</v>
      </c>
      <c r="N57159" s="3">
        <v>53.65455</v>
      </c>
      <c r="O57159" s="3" t="s">
        <v>53</v>
      </c>
      <c r="P57159" s="3" t="s">
        <v>53</v>
      </c>
      <c r="Q57159">
        <v>7</v>
      </c>
      <c r="R57159">
        <v>3</v>
      </c>
      <c r="S57159">
        <v>0</v>
      </c>
      <c r="T57159" t="s">
        <v>59</v>
      </c>
    </row>
    <row r="57160" spans="1:20" x14ac:dyDescent="0.3">
      <c r="A57160">
        <v>46821</v>
      </c>
      <c r="B57160" s="1">
        <v>45780</v>
      </c>
      <c r="C57160" s="2">
        <v>0.710868055553874</v>
      </c>
      <c r="D57160">
        <v>38</v>
      </c>
      <c r="E57160" t="s">
        <v>21</v>
      </c>
      <c r="F57160" t="s">
        <v>38</v>
      </c>
      <c r="G57160">
        <v>19232</v>
      </c>
      <c r="H57160" t="s">
        <v>26</v>
      </c>
      <c r="I57160" t="s">
        <v>42</v>
      </c>
      <c r="J57160" t="s">
        <v>45</v>
      </c>
      <c r="K57160" s="3">
        <v>13.28</v>
      </c>
      <c r="L57160">
        <v>6</v>
      </c>
      <c r="M57160" s="4">
        <v>79.679999999999893</v>
      </c>
      <c r="N57160" s="3">
        <v>78.962879999999998</v>
      </c>
      <c r="O57160" s="4">
        <v>61.795456826595199</v>
      </c>
      <c r="P57160" s="4">
        <v>17.1674231734047</v>
      </c>
      <c r="Q57160">
        <v>7</v>
      </c>
      <c r="R57160">
        <v>3</v>
      </c>
      <c r="S57160">
        <v>0</v>
      </c>
      <c r="T57160" t="s">
        <v>58</v>
      </c>
    </row>
    <row r="57161" spans="1:20" x14ac:dyDescent="0.3">
      <c r="A57161">
        <v>45800</v>
      </c>
      <c r="B57161" s="1">
        <v>45578</v>
      </c>
      <c r="C57161" s="2">
        <v>2.4039351854298729E-2</v>
      </c>
      <c r="D57161">
        <v>22</v>
      </c>
      <c r="E57161" t="s">
        <v>32</v>
      </c>
      <c r="F57161" t="s">
        <v>22</v>
      </c>
      <c r="G57161">
        <v>17205</v>
      </c>
      <c r="H57161" t="s">
        <v>26</v>
      </c>
      <c r="I57161" t="s">
        <v>30</v>
      </c>
      <c r="J57161" t="s">
        <v>48</v>
      </c>
      <c r="K57161" s="3">
        <v>73.09</v>
      </c>
      <c r="L57161">
        <v>5</v>
      </c>
      <c r="M57161" s="4">
        <v>365.45</v>
      </c>
      <c r="N57161" s="3">
        <v>291.26364999999998</v>
      </c>
      <c r="O57161" s="4">
        <v>227.18704265903</v>
      </c>
      <c r="P57161" s="3">
        <v>64.076607340969701</v>
      </c>
      <c r="Q57161">
        <v>4</v>
      </c>
      <c r="R57161">
        <v>2</v>
      </c>
      <c r="S57161">
        <v>0</v>
      </c>
      <c r="T57161" t="s">
        <v>58</v>
      </c>
    </row>
    <row r="57162" spans="1:20" x14ac:dyDescent="0.3">
      <c r="A57162">
        <v>12324</v>
      </c>
      <c r="B57162" s="1">
        <v>45000</v>
      </c>
      <c r="C57162" s="2">
        <v>0.50692129629896954</v>
      </c>
      <c r="D57162">
        <v>30</v>
      </c>
      <c r="E57162" t="s">
        <v>21</v>
      </c>
      <c r="F57162" t="s">
        <v>35</v>
      </c>
      <c r="G57162">
        <v>19125</v>
      </c>
      <c r="H57162" t="s">
        <v>33</v>
      </c>
      <c r="I57162" t="s">
        <v>30</v>
      </c>
      <c r="J57162" t="s">
        <v>48</v>
      </c>
      <c r="K57162" s="3">
        <v>35.81</v>
      </c>
      <c r="L57162">
        <v>1</v>
      </c>
      <c r="M57162" s="3">
        <v>35.81</v>
      </c>
      <c r="N57162" s="4">
        <v>22.667729999999999</v>
      </c>
      <c r="O57162" s="4">
        <v>15.7722525768637</v>
      </c>
      <c r="P57162" s="4">
        <v>6.8954774231362901</v>
      </c>
      <c r="Q57162">
        <v>7</v>
      </c>
      <c r="R57162">
        <v>1</v>
      </c>
      <c r="S57162">
        <v>0</v>
      </c>
      <c r="T57162" t="s">
        <v>58</v>
      </c>
    </row>
    <row r="57163" spans="1:20" x14ac:dyDescent="0.3">
      <c r="A57163">
        <v>54254</v>
      </c>
      <c r="B57163" s="1">
        <v>45576</v>
      </c>
      <c r="C57163" s="2">
        <v>0.88734953703533392</v>
      </c>
      <c r="D57163">
        <v>84</v>
      </c>
      <c r="E57163" t="s">
        <v>17</v>
      </c>
      <c r="F57163" t="s">
        <v>38</v>
      </c>
      <c r="G57163">
        <v>28443</v>
      </c>
      <c r="H57163" t="s">
        <v>18</v>
      </c>
      <c r="I57163" t="s">
        <v>42</v>
      </c>
      <c r="J57163" t="s">
        <v>52</v>
      </c>
      <c r="K57163" s="3">
        <v>52.84</v>
      </c>
      <c r="L57163">
        <v>6</v>
      </c>
      <c r="M57163" s="3">
        <v>317.04000000000002</v>
      </c>
      <c r="N57163" s="3">
        <v>223.19615999999999</v>
      </c>
      <c r="O57163" s="3" t="s">
        <v>53</v>
      </c>
      <c r="P57163" s="3" t="s">
        <v>53</v>
      </c>
      <c r="Q57163">
        <v>1</v>
      </c>
      <c r="R57163">
        <v>2</v>
      </c>
      <c r="S57163">
        <v>0</v>
      </c>
      <c r="T57163" t="s">
        <v>59</v>
      </c>
    </row>
    <row r="57164" spans="1:20" x14ac:dyDescent="0.3">
      <c r="A57164">
        <v>39533</v>
      </c>
      <c r="B57164" s="1">
        <v>46012</v>
      </c>
      <c r="C57164" s="2">
        <v>0.48701388888730435</v>
      </c>
      <c r="D57164">
        <v>10</v>
      </c>
      <c r="E57164" t="s">
        <v>32</v>
      </c>
      <c r="F57164" t="s">
        <v>38</v>
      </c>
      <c r="G57164">
        <v>25464</v>
      </c>
      <c r="H57164" t="s">
        <v>33</v>
      </c>
      <c r="I57164" t="s">
        <v>42</v>
      </c>
      <c r="J57164" t="s">
        <v>43</v>
      </c>
      <c r="K57164" s="3">
        <v>54.44</v>
      </c>
      <c r="L57164">
        <v>3</v>
      </c>
      <c r="M57164" s="3">
        <v>163.32</v>
      </c>
      <c r="N57164" s="3">
        <v>148.62119999999999</v>
      </c>
      <c r="O57164" s="3" t="s">
        <v>53</v>
      </c>
      <c r="P57164" s="3" t="s">
        <v>53</v>
      </c>
      <c r="Q57164">
        <v>1</v>
      </c>
      <c r="R57164">
        <v>5</v>
      </c>
      <c r="S57164">
        <v>0</v>
      </c>
      <c r="T57164" t="s">
        <v>59</v>
      </c>
    </row>
    <row r="57165" spans="1:20" x14ac:dyDescent="0.3">
      <c r="A57165">
        <v>25767</v>
      </c>
      <c r="B57165" s="1">
        <v>45706</v>
      </c>
      <c r="C57165" s="2">
        <v>0.13787037037400296</v>
      </c>
      <c r="D57165">
        <v>10</v>
      </c>
      <c r="E57165" t="s">
        <v>21</v>
      </c>
      <c r="F57165" t="s">
        <v>25</v>
      </c>
      <c r="G57165">
        <v>13132</v>
      </c>
      <c r="H57165" t="s">
        <v>18</v>
      </c>
      <c r="I57165" t="s">
        <v>23</v>
      </c>
      <c r="J57165" t="s">
        <v>24</v>
      </c>
      <c r="K57165" s="3">
        <v>174.34</v>
      </c>
      <c r="L57165">
        <v>2</v>
      </c>
      <c r="M57165" s="3">
        <v>348.68</v>
      </c>
      <c r="N57165" s="4">
        <v>196.65552</v>
      </c>
      <c r="O57165" s="4">
        <v>120.312626299819</v>
      </c>
      <c r="P57165" s="4">
        <v>76.342893700180298</v>
      </c>
      <c r="Q57165">
        <v>5</v>
      </c>
      <c r="R57165">
        <v>1</v>
      </c>
      <c r="S57165">
        <v>0</v>
      </c>
      <c r="T57165" t="s">
        <v>58</v>
      </c>
    </row>
    <row r="57166" spans="1:20" x14ac:dyDescent="0.3">
      <c r="A57166">
        <v>31008</v>
      </c>
      <c r="B57166" s="1">
        <v>45651</v>
      </c>
      <c r="C57166" s="2">
        <v>0.99238425926159834</v>
      </c>
      <c r="D57166">
        <v>38</v>
      </c>
      <c r="E57166" t="s">
        <v>21</v>
      </c>
      <c r="F57166" t="s">
        <v>22</v>
      </c>
      <c r="G57166">
        <v>12802</v>
      </c>
      <c r="H57166" t="s">
        <v>18</v>
      </c>
      <c r="I57166" t="s">
        <v>27</v>
      </c>
      <c r="J57166" t="s">
        <v>37</v>
      </c>
      <c r="K57166" s="3">
        <v>39.83</v>
      </c>
      <c r="L57166">
        <v>2</v>
      </c>
      <c r="M57166" s="3">
        <v>79.66</v>
      </c>
      <c r="N57166" s="3">
        <v>31.70468</v>
      </c>
      <c r="O57166" s="4">
        <v>26.376074851948999</v>
      </c>
      <c r="P57166" s="4">
        <v>5.3286051480509098</v>
      </c>
      <c r="Q57166">
        <v>6</v>
      </c>
      <c r="R57166">
        <v>1</v>
      </c>
      <c r="S57166">
        <v>0</v>
      </c>
      <c r="T57166" t="s">
        <v>58</v>
      </c>
    </row>
    <row r="57167" spans="1:20" x14ac:dyDescent="0.3">
      <c r="A57167">
        <v>10794</v>
      </c>
      <c r="B57167" s="1">
        <v>45858</v>
      </c>
      <c r="C57167" s="2">
        <v>0.47479166666744277</v>
      </c>
      <c r="D57167">
        <v>35</v>
      </c>
      <c r="E57167" t="s">
        <v>32</v>
      </c>
      <c r="F57167" t="s">
        <v>35</v>
      </c>
      <c r="G57167">
        <v>7377</v>
      </c>
      <c r="H57167" t="s">
        <v>18</v>
      </c>
      <c r="I57167" t="s">
        <v>42</v>
      </c>
      <c r="J57167" t="s">
        <v>43</v>
      </c>
      <c r="K57167" s="3">
        <v>47.18</v>
      </c>
      <c r="L57167">
        <v>1</v>
      </c>
      <c r="M57167" s="3">
        <v>47.18</v>
      </c>
      <c r="N57167" s="4">
        <v>33.922419999999903</v>
      </c>
      <c r="O57167" s="4">
        <v>18.820201489913899</v>
      </c>
      <c r="P57167" s="4">
        <v>15.102218510086001</v>
      </c>
      <c r="Q57167">
        <v>8</v>
      </c>
      <c r="R57167">
        <v>4</v>
      </c>
      <c r="S57167">
        <v>0</v>
      </c>
      <c r="T57167" t="s">
        <v>58</v>
      </c>
    </row>
    <row r="57168" spans="1:20" x14ac:dyDescent="0.3">
      <c r="A57168">
        <v>33894</v>
      </c>
      <c r="B57168" s="1">
        <v>45109</v>
      </c>
      <c r="C57168" s="2">
        <v>0.26038194444117835</v>
      </c>
      <c r="D57168">
        <v>14</v>
      </c>
      <c r="E57168" t="s">
        <v>32</v>
      </c>
      <c r="F57168" t="s">
        <v>35</v>
      </c>
      <c r="G57168">
        <v>23944</v>
      </c>
      <c r="H57168" t="s">
        <v>26</v>
      </c>
      <c r="I57168" t="s">
        <v>19</v>
      </c>
      <c r="J57168" t="s">
        <v>20</v>
      </c>
      <c r="K57168" s="3">
        <v>88.05</v>
      </c>
      <c r="L57168">
        <v>3</v>
      </c>
      <c r="M57168" s="3">
        <v>264.14999999999998</v>
      </c>
      <c r="N57168" s="4">
        <v>259.923599999999</v>
      </c>
      <c r="O57168" s="4">
        <v>170.529396470162</v>
      </c>
      <c r="P57168" s="4">
        <v>89.394203529837199</v>
      </c>
      <c r="Q57168">
        <v>1</v>
      </c>
      <c r="R57168">
        <v>2</v>
      </c>
      <c r="S57168">
        <v>0</v>
      </c>
      <c r="T57168" t="s">
        <v>58</v>
      </c>
    </row>
    <row r="57169" spans="1:20" x14ac:dyDescent="0.3">
      <c r="A57169">
        <v>17626</v>
      </c>
      <c r="B57169" s="1">
        <v>44933</v>
      </c>
      <c r="C57169" s="2">
        <v>0.55500000000029104</v>
      </c>
      <c r="D57169">
        <v>49</v>
      </c>
      <c r="E57169" t="s">
        <v>17</v>
      </c>
      <c r="F57169" t="s">
        <v>35</v>
      </c>
      <c r="G57169">
        <v>11551</v>
      </c>
      <c r="H57169" t="s">
        <v>18</v>
      </c>
      <c r="I57169" t="s">
        <v>23</v>
      </c>
      <c r="J57169" t="s">
        <v>29</v>
      </c>
      <c r="K57169" s="3">
        <v>26.77</v>
      </c>
      <c r="L57169">
        <v>4</v>
      </c>
      <c r="M57169" s="3">
        <v>107.08</v>
      </c>
      <c r="N57169" s="4">
        <v>100.44103999999901</v>
      </c>
      <c r="O57169" s="4">
        <v>57.4298216192269</v>
      </c>
      <c r="P57169" s="4">
        <v>43.011218380773002</v>
      </c>
      <c r="Q57169">
        <v>6</v>
      </c>
      <c r="R57169">
        <v>4</v>
      </c>
      <c r="S57169">
        <v>0</v>
      </c>
      <c r="T57169" t="s">
        <v>58</v>
      </c>
    </row>
    <row r="57170" spans="1:20" x14ac:dyDescent="0.3">
      <c r="A57170">
        <v>59616</v>
      </c>
      <c r="B57170" s="1">
        <v>45280</v>
      </c>
      <c r="C57170" s="2">
        <v>0.98218749999796273</v>
      </c>
      <c r="D57170">
        <v>74</v>
      </c>
      <c r="E57170" t="s">
        <v>21</v>
      </c>
      <c r="F57170" t="s">
        <v>38</v>
      </c>
      <c r="G57170">
        <v>20886</v>
      </c>
      <c r="H57170" t="s">
        <v>18</v>
      </c>
      <c r="I57170" t="s">
        <v>23</v>
      </c>
      <c r="J57170" t="s">
        <v>56</v>
      </c>
      <c r="K57170" s="3">
        <v>92.53</v>
      </c>
      <c r="L57170">
        <v>2</v>
      </c>
      <c r="M57170" s="3">
        <v>185.06</v>
      </c>
      <c r="N57170" s="3" t="s">
        <v>53</v>
      </c>
      <c r="O57170" s="3" t="s">
        <v>53</v>
      </c>
      <c r="P57170" s="3" t="s">
        <v>53</v>
      </c>
      <c r="Q57170">
        <v>2</v>
      </c>
      <c r="R57170" t="s">
        <v>53</v>
      </c>
      <c r="S57170">
        <v>0</v>
      </c>
      <c r="T57170" t="s">
        <v>59</v>
      </c>
    </row>
    <row r="57171" spans="1:20" x14ac:dyDescent="0.3">
      <c r="A57171">
        <v>51502</v>
      </c>
      <c r="B57171" s="1">
        <v>45597</v>
      </c>
      <c r="C57171" s="2">
        <v>1.2546296296932269E-2</v>
      </c>
      <c r="D57171">
        <v>72</v>
      </c>
      <c r="E57171" t="s">
        <v>21</v>
      </c>
      <c r="F57171" t="s">
        <v>38</v>
      </c>
      <c r="G57171">
        <v>18449</v>
      </c>
      <c r="H57171" t="s">
        <v>18</v>
      </c>
      <c r="I57171" t="s">
        <v>42</v>
      </c>
      <c r="J57171" t="s">
        <v>43</v>
      </c>
      <c r="K57171" s="3">
        <v>109.18</v>
      </c>
      <c r="L57171">
        <v>5</v>
      </c>
      <c r="M57171" s="4">
        <v>545.9</v>
      </c>
      <c r="N57171" s="3">
        <v>443.81670000000003</v>
      </c>
      <c r="O57171" s="3" t="s">
        <v>53</v>
      </c>
      <c r="P57171" s="3" t="s">
        <v>53</v>
      </c>
      <c r="Q57171">
        <v>6</v>
      </c>
      <c r="R57171">
        <v>4</v>
      </c>
      <c r="S57171">
        <v>0</v>
      </c>
      <c r="T57171" t="s">
        <v>59</v>
      </c>
    </row>
    <row r="57172" spans="1:20" x14ac:dyDescent="0.3">
      <c r="A57172">
        <v>29372</v>
      </c>
      <c r="B57172" s="1">
        <v>45316</v>
      </c>
      <c r="C57172" s="2">
        <v>0.37527777777722804</v>
      </c>
      <c r="D57172">
        <v>80</v>
      </c>
      <c r="E57172" t="s">
        <v>21</v>
      </c>
      <c r="F57172" t="s">
        <v>38</v>
      </c>
      <c r="G57172">
        <v>29032</v>
      </c>
      <c r="H57172" t="s">
        <v>18</v>
      </c>
      <c r="I57172" t="s">
        <v>27</v>
      </c>
      <c r="J57172" t="s">
        <v>36</v>
      </c>
      <c r="K57172" s="3">
        <v>15.33</v>
      </c>
      <c r="L57172">
        <v>4</v>
      </c>
      <c r="M57172" s="3">
        <v>61.32</v>
      </c>
      <c r="N57172" s="3">
        <v>55.98516</v>
      </c>
      <c r="O57172" s="4">
        <v>34.934284264160901</v>
      </c>
      <c r="P57172" s="4">
        <v>21.050875735839</v>
      </c>
      <c r="Q57172">
        <v>4</v>
      </c>
      <c r="R57172">
        <v>3</v>
      </c>
      <c r="S57172">
        <v>0</v>
      </c>
      <c r="T57172" t="s">
        <v>58</v>
      </c>
    </row>
    <row r="57173" spans="1:20" x14ac:dyDescent="0.3">
      <c r="A57173">
        <v>44312</v>
      </c>
      <c r="B57173" s="1">
        <v>45924</v>
      </c>
      <c r="C57173" s="2">
        <v>0.84359953703824431</v>
      </c>
      <c r="D57173">
        <v>60</v>
      </c>
      <c r="E57173" t="s">
        <v>32</v>
      </c>
      <c r="F57173" t="s">
        <v>22</v>
      </c>
      <c r="G57173">
        <v>27956</v>
      </c>
      <c r="H57173" t="s">
        <v>18</v>
      </c>
      <c r="I57173" t="s">
        <v>30</v>
      </c>
      <c r="J57173" t="s">
        <v>44</v>
      </c>
      <c r="K57173" s="3">
        <v>42.44</v>
      </c>
      <c r="L57173">
        <v>1</v>
      </c>
      <c r="M57173" s="3">
        <v>42.44</v>
      </c>
      <c r="N57173" s="3">
        <v>36.031559999999999</v>
      </c>
      <c r="O57173" s="3" t="s">
        <v>53</v>
      </c>
      <c r="P57173" s="3" t="s">
        <v>53</v>
      </c>
      <c r="Q57173">
        <v>7</v>
      </c>
      <c r="R57173">
        <v>5</v>
      </c>
      <c r="S57173">
        <v>0</v>
      </c>
      <c r="T57173" t="s">
        <v>59</v>
      </c>
    </row>
    <row r="57174" spans="1:20" x14ac:dyDescent="0.3">
      <c r="A57174">
        <v>55755</v>
      </c>
      <c r="B57174" s="1">
        <v>45374</v>
      </c>
      <c r="C57174" s="2">
        <v>0.74429398147913162</v>
      </c>
      <c r="D57174">
        <v>7</v>
      </c>
      <c r="E57174" t="s">
        <v>40</v>
      </c>
      <c r="F57174" t="s">
        <v>35</v>
      </c>
      <c r="G57174">
        <v>19253</v>
      </c>
      <c r="H57174" t="s">
        <v>26</v>
      </c>
      <c r="I57174" t="s">
        <v>42</v>
      </c>
      <c r="J57174" t="s">
        <v>43</v>
      </c>
      <c r="K57174" s="3">
        <v>45.23</v>
      </c>
      <c r="L57174">
        <v>1</v>
      </c>
      <c r="M57174" s="3">
        <v>45.23</v>
      </c>
      <c r="N57174" s="4">
        <v>23.836209999999902</v>
      </c>
      <c r="O57174" s="3" t="s">
        <v>53</v>
      </c>
      <c r="P57174" s="3" t="s">
        <v>53</v>
      </c>
      <c r="Q57174">
        <v>8</v>
      </c>
      <c r="R57174">
        <v>2</v>
      </c>
      <c r="S57174">
        <v>0</v>
      </c>
      <c r="T57174" t="s">
        <v>59</v>
      </c>
    </row>
    <row r="57175" spans="1:20" x14ac:dyDescent="0.3">
      <c r="A57175">
        <v>32497</v>
      </c>
      <c r="B57175" s="1">
        <v>45649</v>
      </c>
      <c r="C57175" s="2">
        <v>0.38116898148291511</v>
      </c>
      <c r="D57175">
        <v>79</v>
      </c>
      <c r="E57175" t="s">
        <v>17</v>
      </c>
      <c r="F57175" t="s">
        <v>22</v>
      </c>
      <c r="G57175">
        <v>12565</v>
      </c>
      <c r="H57175" t="s">
        <v>18</v>
      </c>
      <c r="I57175" t="s">
        <v>27</v>
      </c>
      <c r="J57175" t="s">
        <v>28</v>
      </c>
      <c r="K57175" s="3">
        <v>42.11</v>
      </c>
      <c r="L57175">
        <v>3</v>
      </c>
      <c r="M57175" s="3">
        <v>126.33</v>
      </c>
      <c r="N57175" s="3">
        <v>108.13848</v>
      </c>
      <c r="O57175" s="4">
        <v>71.147200427326695</v>
      </c>
      <c r="P57175" s="4">
        <v>36.9912795726732</v>
      </c>
      <c r="Q57175">
        <v>8</v>
      </c>
      <c r="R57175">
        <v>1</v>
      </c>
      <c r="S57175">
        <v>0</v>
      </c>
      <c r="T57175" t="s">
        <v>58</v>
      </c>
    </row>
    <row r="57176" spans="1:20" x14ac:dyDescent="0.3">
      <c r="A57176">
        <v>58056</v>
      </c>
      <c r="B57176" s="1">
        <v>45431</v>
      </c>
      <c r="C57176" s="2">
        <v>0.70415509259328246</v>
      </c>
      <c r="D57176">
        <v>26</v>
      </c>
      <c r="E57176" t="s">
        <v>17</v>
      </c>
      <c r="F57176" t="s">
        <v>25</v>
      </c>
      <c r="G57176">
        <v>18787</v>
      </c>
      <c r="H57176" t="s">
        <v>26</v>
      </c>
      <c r="I57176" t="s">
        <v>30</v>
      </c>
      <c r="J57176" t="s">
        <v>41</v>
      </c>
      <c r="K57176" s="3">
        <v>108.96</v>
      </c>
      <c r="L57176">
        <v>2</v>
      </c>
      <c r="M57176" s="3">
        <v>217.92</v>
      </c>
      <c r="N57176" s="3">
        <v>142.30176</v>
      </c>
      <c r="O57176" s="4">
        <v>89.564900957379905</v>
      </c>
      <c r="P57176" s="4">
        <v>52.736859042619997</v>
      </c>
      <c r="Q57176">
        <v>3</v>
      </c>
      <c r="R57176">
        <v>5</v>
      </c>
      <c r="S57176">
        <v>0</v>
      </c>
      <c r="T57176" t="s">
        <v>58</v>
      </c>
    </row>
    <row r="57177" spans="1:20" x14ac:dyDescent="0.3">
      <c r="A57177">
        <v>23165</v>
      </c>
      <c r="B57177" s="1">
        <v>45742</v>
      </c>
      <c r="C57177" s="2">
        <v>0.41012731481168885</v>
      </c>
      <c r="D57177">
        <v>9</v>
      </c>
      <c r="E57177" t="s">
        <v>21</v>
      </c>
      <c r="F57177" t="s">
        <v>38</v>
      </c>
      <c r="G57177">
        <v>11113</v>
      </c>
      <c r="H57177" t="s">
        <v>33</v>
      </c>
      <c r="I57177" t="s">
        <v>42</v>
      </c>
      <c r="J57177" t="s">
        <v>49</v>
      </c>
      <c r="K57177" s="3" t="s">
        <v>53</v>
      </c>
      <c r="L57177">
        <v>5</v>
      </c>
      <c r="M57177" s="3" t="s">
        <v>53</v>
      </c>
      <c r="N57177" s="3" t="s">
        <v>53</v>
      </c>
      <c r="O57177" s="3" t="s">
        <v>53</v>
      </c>
      <c r="P57177" s="3" t="s">
        <v>53</v>
      </c>
      <c r="Q57177">
        <v>8</v>
      </c>
      <c r="R57177">
        <v>4</v>
      </c>
      <c r="S57177">
        <v>0</v>
      </c>
      <c r="T57177" t="s">
        <v>60</v>
      </c>
    </row>
    <row r="57178" spans="1:20" x14ac:dyDescent="0.3">
      <c r="A57178">
        <v>32118</v>
      </c>
      <c r="B57178" s="1">
        <v>45457</v>
      </c>
      <c r="C57178" s="2">
        <v>0.31093749999854481</v>
      </c>
      <c r="D57178">
        <v>16</v>
      </c>
      <c r="E57178" t="s">
        <v>21</v>
      </c>
      <c r="F57178" t="s">
        <v>35</v>
      </c>
      <c r="G57178">
        <v>18589</v>
      </c>
      <c r="H57178" t="s">
        <v>33</v>
      </c>
      <c r="I57178" t="s">
        <v>30</v>
      </c>
      <c r="J57178" t="s">
        <v>41</v>
      </c>
      <c r="K57178" s="3">
        <v>14.92</v>
      </c>
      <c r="L57178">
        <v>2</v>
      </c>
      <c r="M57178" s="3">
        <v>29.84</v>
      </c>
      <c r="N57178" s="3" t="s">
        <v>53</v>
      </c>
      <c r="O57178" s="3" t="s">
        <v>53</v>
      </c>
      <c r="P57178" s="3" t="s">
        <v>53</v>
      </c>
      <c r="Q57178">
        <v>9</v>
      </c>
      <c r="R57178">
        <v>3</v>
      </c>
      <c r="S57178">
        <v>0</v>
      </c>
      <c r="T57178" t="s">
        <v>59</v>
      </c>
    </row>
    <row r="57179" spans="1:20" x14ac:dyDescent="0.3">
      <c r="A57179">
        <v>28483</v>
      </c>
      <c r="B57179" s="1">
        <v>45352</v>
      </c>
      <c r="C57179" s="2">
        <v>0.26721064814773854</v>
      </c>
      <c r="D57179">
        <v>3</v>
      </c>
      <c r="E57179" t="s">
        <v>17</v>
      </c>
      <c r="F57179" t="s">
        <v>25</v>
      </c>
      <c r="G57179">
        <v>17285</v>
      </c>
      <c r="H57179" t="s">
        <v>33</v>
      </c>
      <c r="I57179" t="s">
        <v>30</v>
      </c>
      <c r="J57179" t="s">
        <v>44</v>
      </c>
      <c r="K57179" s="3">
        <v>66.48</v>
      </c>
      <c r="L57179">
        <v>1</v>
      </c>
      <c r="M57179" s="3">
        <v>66.48</v>
      </c>
      <c r="N57179" s="4">
        <v>41.815919999999998</v>
      </c>
      <c r="O57179" s="4">
        <v>28.005932941870402</v>
      </c>
      <c r="P57179" s="4">
        <v>13.809987058129501</v>
      </c>
      <c r="Q57179">
        <v>4</v>
      </c>
      <c r="R57179" t="s">
        <v>53</v>
      </c>
      <c r="S57179">
        <v>0</v>
      </c>
      <c r="T57179" t="s">
        <v>58</v>
      </c>
    </row>
    <row r="57180" spans="1:20" x14ac:dyDescent="0.3">
      <c r="A57180">
        <v>4359</v>
      </c>
      <c r="B57180" s="1">
        <v>45231</v>
      </c>
      <c r="C57180" s="2">
        <v>0.55276620370568708</v>
      </c>
      <c r="D57180">
        <v>76</v>
      </c>
      <c r="E57180" t="s">
        <v>40</v>
      </c>
      <c r="F57180" t="s">
        <v>35</v>
      </c>
      <c r="G57180">
        <v>27824</v>
      </c>
      <c r="H57180" t="s">
        <v>18</v>
      </c>
      <c r="I57180" t="s">
        <v>19</v>
      </c>
      <c r="J57180" t="s">
        <v>47</v>
      </c>
      <c r="K57180" s="3">
        <v>64.11</v>
      </c>
      <c r="L57180">
        <v>5</v>
      </c>
      <c r="M57180" s="3">
        <v>320.55</v>
      </c>
      <c r="N57180" s="3" t="s">
        <v>53</v>
      </c>
      <c r="O57180" s="3" t="s">
        <v>53</v>
      </c>
      <c r="P57180" s="3" t="s">
        <v>53</v>
      </c>
      <c r="Q57180">
        <v>7</v>
      </c>
      <c r="R57180">
        <v>2</v>
      </c>
      <c r="S57180">
        <v>0</v>
      </c>
      <c r="T57180" t="s">
        <v>59</v>
      </c>
    </row>
    <row r="57181" spans="1:20" x14ac:dyDescent="0.3">
      <c r="A57181">
        <v>46883</v>
      </c>
      <c r="B57181" s="1">
        <v>45263</v>
      </c>
      <c r="C57181" s="2">
        <v>0.90835648147913162</v>
      </c>
      <c r="D57181">
        <v>66</v>
      </c>
      <c r="E57181" t="s">
        <v>21</v>
      </c>
      <c r="F57181" t="s">
        <v>25</v>
      </c>
      <c r="G57181">
        <v>28048</v>
      </c>
      <c r="H57181" t="s">
        <v>26</v>
      </c>
      <c r="I57181" t="s">
        <v>42</v>
      </c>
      <c r="J57181" t="s">
        <v>49</v>
      </c>
      <c r="K57181" s="3">
        <v>89.51</v>
      </c>
      <c r="L57181">
        <v>2</v>
      </c>
      <c r="M57181" s="3">
        <v>179.02</v>
      </c>
      <c r="N57181" s="3">
        <v>149.30268000000001</v>
      </c>
      <c r="O57181" s="4">
        <v>108.892219532764</v>
      </c>
      <c r="P57181" s="4">
        <v>40.410460467234998</v>
      </c>
      <c r="Q57181">
        <v>7</v>
      </c>
      <c r="R57181">
        <v>5</v>
      </c>
      <c r="S57181">
        <v>0</v>
      </c>
      <c r="T57181" t="s">
        <v>58</v>
      </c>
    </row>
    <row r="57182" spans="1:20" x14ac:dyDescent="0.3">
      <c r="A57182">
        <v>17728</v>
      </c>
      <c r="B57182" s="1">
        <v>45190</v>
      </c>
      <c r="C57182" s="2">
        <v>0.48119212962774327</v>
      </c>
      <c r="D57182">
        <v>49</v>
      </c>
      <c r="E57182" t="s">
        <v>40</v>
      </c>
      <c r="F57182" t="s">
        <v>38</v>
      </c>
      <c r="G57182">
        <v>27551</v>
      </c>
      <c r="H57182" t="s">
        <v>26</v>
      </c>
      <c r="I57182" t="s">
        <v>42</v>
      </c>
      <c r="J57182" t="s">
        <v>45</v>
      </c>
      <c r="K57182" s="3">
        <v>119.39</v>
      </c>
      <c r="L57182">
        <v>0</v>
      </c>
      <c r="M57182" s="3">
        <v>0</v>
      </c>
      <c r="N57182" s="3">
        <v>0</v>
      </c>
      <c r="O57182" s="3">
        <v>0</v>
      </c>
      <c r="P57182" s="3">
        <v>0</v>
      </c>
      <c r="Q57182">
        <v>7</v>
      </c>
      <c r="R57182">
        <v>1</v>
      </c>
      <c r="S57182">
        <v>0</v>
      </c>
      <c r="T57182" t="s">
        <v>59</v>
      </c>
    </row>
    <row r="57183" spans="1:20" x14ac:dyDescent="0.3">
      <c r="A57183">
        <v>33538</v>
      </c>
      <c r="B57183" s="1">
        <v>45834</v>
      </c>
      <c r="C57183" s="2">
        <v>0.14210648147854954</v>
      </c>
      <c r="D57183">
        <v>30</v>
      </c>
      <c r="E57183" t="s">
        <v>21</v>
      </c>
      <c r="F57183" t="s">
        <v>35</v>
      </c>
      <c r="G57183">
        <v>25135</v>
      </c>
      <c r="H57183" t="s">
        <v>33</v>
      </c>
      <c r="I57183" t="s">
        <v>42</v>
      </c>
      <c r="J57183" t="s">
        <v>45</v>
      </c>
      <c r="K57183" s="3">
        <v>20.079999999999998</v>
      </c>
      <c r="L57183">
        <v>1</v>
      </c>
      <c r="M57183" s="3">
        <v>20.079999999999998</v>
      </c>
      <c r="N57183" s="4">
        <v>17.590079999999901</v>
      </c>
      <c r="O57183" s="4">
        <v>9.8354877031543992</v>
      </c>
      <c r="P57183" s="4">
        <v>7.7545922968455896</v>
      </c>
      <c r="Q57183">
        <v>4</v>
      </c>
      <c r="R57183">
        <v>3</v>
      </c>
      <c r="S57183">
        <v>1</v>
      </c>
      <c r="T57183" t="s">
        <v>58</v>
      </c>
    </row>
    <row r="57184" spans="1:20" x14ac:dyDescent="0.3">
      <c r="A57184">
        <v>21401</v>
      </c>
      <c r="B57184" s="1">
        <v>45964</v>
      </c>
      <c r="C57184" s="2">
        <v>0.34159722222102573</v>
      </c>
      <c r="D57184">
        <v>19</v>
      </c>
      <c r="E57184" t="s">
        <v>40</v>
      </c>
      <c r="F57184" t="s">
        <v>25</v>
      </c>
      <c r="G57184">
        <v>14077</v>
      </c>
      <c r="H57184" t="s">
        <v>26</v>
      </c>
      <c r="I57184" t="s">
        <v>42</v>
      </c>
      <c r="J57184" t="s">
        <v>49</v>
      </c>
      <c r="K57184" s="3">
        <v>45.12</v>
      </c>
      <c r="L57184">
        <v>2</v>
      </c>
      <c r="M57184" s="3">
        <v>90.24</v>
      </c>
      <c r="N57184" s="4">
        <v>73.996799999999993</v>
      </c>
      <c r="O57184" s="4">
        <v>43.103405571074099</v>
      </c>
      <c r="P57184" s="4">
        <v>30.893394428925799</v>
      </c>
      <c r="Q57184">
        <v>0</v>
      </c>
      <c r="R57184">
        <v>2</v>
      </c>
      <c r="S57184">
        <v>0</v>
      </c>
      <c r="T57184" t="s">
        <v>58</v>
      </c>
    </row>
    <row r="57185" spans="1:20" x14ac:dyDescent="0.3">
      <c r="A57185">
        <v>7422</v>
      </c>
      <c r="B57185" s="1">
        <v>46019</v>
      </c>
      <c r="C57185" s="2">
        <v>0.19797453703358769</v>
      </c>
      <c r="D57185">
        <v>6</v>
      </c>
      <c r="E57185" t="s">
        <v>21</v>
      </c>
      <c r="F57185" t="s">
        <v>35</v>
      </c>
      <c r="G57185">
        <v>13588</v>
      </c>
      <c r="H57185" t="s">
        <v>18</v>
      </c>
      <c r="I57185" t="s">
        <v>27</v>
      </c>
      <c r="J57185" t="s">
        <v>50</v>
      </c>
      <c r="K57185" s="3">
        <v>19.239999999999998</v>
      </c>
      <c r="L57185">
        <v>2</v>
      </c>
      <c r="M57185" s="3">
        <v>38.479999999999997</v>
      </c>
      <c r="N57185" s="4">
        <v>20.201999999999899</v>
      </c>
      <c r="O57185" s="4">
        <v>13.0519319409694</v>
      </c>
      <c r="P57185" s="4">
        <v>7.1500680590304997</v>
      </c>
      <c r="Q57185">
        <v>2</v>
      </c>
      <c r="R57185">
        <v>1</v>
      </c>
      <c r="S57185">
        <v>0</v>
      </c>
      <c r="T57185" t="s">
        <v>58</v>
      </c>
    </row>
    <row r="57186" spans="1:20" x14ac:dyDescent="0.3">
      <c r="A57186">
        <v>39421</v>
      </c>
      <c r="B57186" s="1">
        <v>45400</v>
      </c>
      <c r="C57186" s="2">
        <v>0.6418981481474475</v>
      </c>
      <c r="D57186">
        <v>67</v>
      </c>
      <c r="E57186" t="s">
        <v>17</v>
      </c>
      <c r="F57186" t="s">
        <v>38</v>
      </c>
      <c r="G57186">
        <v>858</v>
      </c>
      <c r="H57186" t="s">
        <v>26</v>
      </c>
      <c r="I57186" t="s">
        <v>42</v>
      </c>
      <c r="J57186" t="s">
        <v>43</v>
      </c>
      <c r="K57186" s="3">
        <v>50.13</v>
      </c>
      <c r="L57186">
        <v>1</v>
      </c>
      <c r="M57186" s="3">
        <v>50.13</v>
      </c>
      <c r="N57186" s="3">
        <v>40.655430000000003</v>
      </c>
      <c r="O57186" s="4">
        <v>26.4111050196992</v>
      </c>
      <c r="P57186" s="4">
        <v>14.2443249803007</v>
      </c>
      <c r="Q57186">
        <v>9</v>
      </c>
      <c r="R57186">
        <v>2</v>
      </c>
      <c r="S57186">
        <v>0</v>
      </c>
      <c r="T57186" t="s">
        <v>58</v>
      </c>
    </row>
    <row r="57187" spans="1:20" x14ac:dyDescent="0.3">
      <c r="A57187">
        <v>50253</v>
      </c>
      <c r="B57187" s="1">
        <v>46013</v>
      </c>
      <c r="C57187" s="2">
        <v>0.41761574074189411</v>
      </c>
      <c r="D57187">
        <v>47</v>
      </c>
      <c r="E57187" t="s">
        <v>21</v>
      </c>
      <c r="F57187" t="s">
        <v>38</v>
      </c>
      <c r="G57187">
        <v>27699</v>
      </c>
      <c r="H57187" t="s">
        <v>18</v>
      </c>
      <c r="I57187" t="s">
        <v>27</v>
      </c>
      <c r="J57187" t="s">
        <v>37</v>
      </c>
      <c r="K57187" s="3">
        <v>38.15</v>
      </c>
      <c r="L57187">
        <v>1</v>
      </c>
      <c r="M57187" s="3">
        <v>38.15</v>
      </c>
      <c r="N57187" s="4">
        <v>28.230999999999899</v>
      </c>
      <c r="O57187" s="4">
        <v>18.078763079281899</v>
      </c>
      <c r="P57187" s="4">
        <v>10.152236920718</v>
      </c>
      <c r="Q57187">
        <v>9</v>
      </c>
      <c r="R57187">
        <v>2</v>
      </c>
      <c r="S57187">
        <v>0</v>
      </c>
      <c r="T57187" t="s">
        <v>58</v>
      </c>
    </row>
    <row r="57188" spans="1:20" x14ac:dyDescent="0.3">
      <c r="A57188">
        <v>27214</v>
      </c>
      <c r="B57188" s="1">
        <v>45573</v>
      </c>
      <c r="C57188" s="2">
        <v>7.8009259232203476E-3</v>
      </c>
      <c r="D57188">
        <v>59</v>
      </c>
      <c r="E57188" t="s">
        <v>17</v>
      </c>
      <c r="F57188" t="s">
        <v>22</v>
      </c>
      <c r="G57188">
        <v>29565</v>
      </c>
      <c r="H57188" t="s">
        <v>33</v>
      </c>
      <c r="I57188" t="s">
        <v>30</v>
      </c>
      <c r="J57188" t="s">
        <v>41</v>
      </c>
      <c r="K57188" s="3">
        <v>30.18</v>
      </c>
      <c r="L57188">
        <v>3</v>
      </c>
      <c r="M57188" s="4">
        <v>90.539999999999907</v>
      </c>
      <c r="N57188" s="4">
        <v>62.110439999999898</v>
      </c>
      <c r="O57188" s="4">
        <v>52.439858567458401</v>
      </c>
      <c r="P57188" s="4">
        <v>9.6705814325415798</v>
      </c>
      <c r="Q57188">
        <v>3</v>
      </c>
      <c r="R57188" t="s">
        <v>53</v>
      </c>
      <c r="S57188">
        <v>0</v>
      </c>
      <c r="T57188" t="s">
        <v>58</v>
      </c>
    </row>
    <row r="57189" spans="1:20" x14ac:dyDescent="0.3">
      <c r="A57189">
        <v>9161</v>
      </c>
      <c r="B57189" s="1">
        <v>44939</v>
      </c>
      <c r="C57189" s="2">
        <v>0.95393518518540077</v>
      </c>
      <c r="D57189">
        <v>19</v>
      </c>
      <c r="E57189" t="s">
        <v>32</v>
      </c>
      <c r="F57189" t="s">
        <v>35</v>
      </c>
      <c r="G57189">
        <v>10175</v>
      </c>
      <c r="H57189" t="s">
        <v>26</v>
      </c>
      <c r="I57189" t="s">
        <v>42</v>
      </c>
      <c r="J57189" t="s">
        <v>56</v>
      </c>
      <c r="K57189" s="3">
        <v>177.92</v>
      </c>
      <c r="L57189">
        <v>6</v>
      </c>
      <c r="M57189" s="3">
        <v>1067.52</v>
      </c>
      <c r="N57189" s="3">
        <v>1010.9414399999999</v>
      </c>
      <c r="O57189" s="4">
        <v>657.86022644634295</v>
      </c>
      <c r="P57189" s="4">
        <v>353.08121355365603</v>
      </c>
      <c r="Q57189">
        <v>5</v>
      </c>
      <c r="R57189">
        <v>1</v>
      </c>
      <c r="S57189">
        <v>0</v>
      </c>
      <c r="T57189" t="s">
        <v>58</v>
      </c>
    </row>
    <row r="57190" spans="1:20" x14ac:dyDescent="0.3">
      <c r="A57190">
        <v>26123</v>
      </c>
      <c r="B57190" s="1">
        <v>46003</v>
      </c>
      <c r="C57190" s="2">
        <v>0.24871527777577285</v>
      </c>
      <c r="D57190">
        <v>81</v>
      </c>
      <c r="E57190" t="s">
        <v>21</v>
      </c>
      <c r="F57190" t="s">
        <v>25</v>
      </c>
      <c r="G57190">
        <v>2918</v>
      </c>
      <c r="H57190" t="s">
        <v>18</v>
      </c>
      <c r="I57190" t="s">
        <v>19</v>
      </c>
      <c r="J57190" t="s">
        <v>51</v>
      </c>
      <c r="K57190" s="3">
        <v>19.239999999999998</v>
      </c>
      <c r="L57190">
        <v>0</v>
      </c>
      <c r="M57190" s="3">
        <v>0</v>
      </c>
      <c r="N57190" s="3">
        <v>0</v>
      </c>
      <c r="O57190" s="3">
        <v>0</v>
      </c>
      <c r="P57190" s="3">
        <v>0</v>
      </c>
      <c r="Q57190">
        <v>3</v>
      </c>
      <c r="R57190">
        <v>1</v>
      </c>
      <c r="S57190" t="s">
        <v>53</v>
      </c>
      <c r="T57190" t="s">
        <v>59</v>
      </c>
    </row>
    <row r="57191" spans="1:20" x14ac:dyDescent="0.3">
      <c r="A57191">
        <v>23712</v>
      </c>
      <c r="B57191" s="1">
        <v>45916</v>
      </c>
      <c r="C57191" s="2">
        <v>0.83521990740700858</v>
      </c>
      <c r="D57191">
        <v>80</v>
      </c>
      <c r="E57191" t="s">
        <v>21</v>
      </c>
      <c r="F57191" t="s">
        <v>38</v>
      </c>
      <c r="G57191">
        <v>4674</v>
      </c>
      <c r="H57191" t="s">
        <v>18</v>
      </c>
      <c r="I57191" t="s">
        <v>42</v>
      </c>
      <c r="J57191" t="s">
        <v>52</v>
      </c>
      <c r="K57191" s="3">
        <v>36.61</v>
      </c>
      <c r="L57191">
        <v>4</v>
      </c>
      <c r="M57191" s="3">
        <v>146.44</v>
      </c>
      <c r="N57191" s="3">
        <v>139.11799999999999</v>
      </c>
      <c r="O57191" s="4">
        <v>95.242381392024797</v>
      </c>
      <c r="P57191" s="4">
        <v>43.875618607975099</v>
      </c>
      <c r="Q57191">
        <v>5</v>
      </c>
      <c r="R57191">
        <v>2</v>
      </c>
      <c r="S57191">
        <v>0</v>
      </c>
      <c r="T57191" t="s">
        <v>58</v>
      </c>
    </row>
    <row r="57192" spans="1:20" x14ac:dyDescent="0.3">
      <c r="A57192">
        <v>40391</v>
      </c>
      <c r="B57192" s="1">
        <v>45260</v>
      </c>
      <c r="C57192" s="2">
        <v>0.32828703703853535</v>
      </c>
      <c r="D57192">
        <v>15</v>
      </c>
      <c r="E57192" t="s">
        <v>17</v>
      </c>
      <c r="F57192" t="s">
        <v>38</v>
      </c>
      <c r="G57192">
        <v>16581</v>
      </c>
      <c r="H57192" t="s">
        <v>18</v>
      </c>
      <c r="I57192" t="s">
        <v>30</v>
      </c>
      <c r="J57192" t="s">
        <v>48</v>
      </c>
      <c r="K57192" s="3">
        <v>65.2</v>
      </c>
      <c r="L57192" t="s">
        <v>53</v>
      </c>
      <c r="M57192" s="3" t="s">
        <v>53</v>
      </c>
      <c r="N57192" s="3" t="s">
        <v>53</v>
      </c>
      <c r="O57192" s="3" t="s">
        <v>53</v>
      </c>
      <c r="P57192" s="3" t="s">
        <v>53</v>
      </c>
      <c r="Q57192">
        <v>9</v>
      </c>
      <c r="R57192">
        <v>3</v>
      </c>
      <c r="S57192">
        <v>0</v>
      </c>
      <c r="T57192" t="s">
        <v>59</v>
      </c>
    </row>
    <row r="57193" spans="1:20" x14ac:dyDescent="0.3">
      <c r="A57193">
        <v>33756</v>
      </c>
      <c r="B57193" s="1">
        <v>45812</v>
      </c>
      <c r="C57193" s="2">
        <v>0.70549768518685596</v>
      </c>
      <c r="D57193">
        <v>23</v>
      </c>
      <c r="E57193" t="s">
        <v>32</v>
      </c>
      <c r="F57193" t="s">
        <v>35</v>
      </c>
      <c r="G57193">
        <v>21577</v>
      </c>
      <c r="H57193" t="s">
        <v>18</v>
      </c>
      <c r="I57193" t="s">
        <v>30</v>
      </c>
      <c r="J57193" t="s">
        <v>48</v>
      </c>
      <c r="K57193" s="3">
        <v>57.69</v>
      </c>
      <c r="L57193">
        <v>1</v>
      </c>
      <c r="M57193" s="3">
        <v>57.69</v>
      </c>
      <c r="N57193" s="3">
        <v>53.594009999999997</v>
      </c>
      <c r="O57193" s="4">
        <v>41.529730764779202</v>
      </c>
      <c r="P57193" s="4">
        <v>12.064279235220701</v>
      </c>
      <c r="Q57193">
        <v>1</v>
      </c>
      <c r="R57193">
        <v>3</v>
      </c>
      <c r="S57193">
        <v>1</v>
      </c>
      <c r="T57193" t="s">
        <v>58</v>
      </c>
    </row>
    <row r="57194" spans="1:20" x14ac:dyDescent="0.3">
      <c r="A57194">
        <v>27043</v>
      </c>
      <c r="B57194" s="1">
        <v>45415</v>
      </c>
      <c r="C57194" s="2">
        <v>0.53722222222131677</v>
      </c>
      <c r="D57194">
        <v>6</v>
      </c>
      <c r="E57194" t="s">
        <v>17</v>
      </c>
      <c r="F57194" t="s">
        <v>35</v>
      </c>
      <c r="G57194">
        <v>25198</v>
      </c>
      <c r="H57194" t="s">
        <v>26</v>
      </c>
      <c r="I57194" t="s">
        <v>19</v>
      </c>
      <c r="J57194" t="s">
        <v>20</v>
      </c>
      <c r="K57194" s="3" t="s">
        <v>53</v>
      </c>
      <c r="L57194">
        <v>2</v>
      </c>
      <c r="M57194" s="3" t="s">
        <v>53</v>
      </c>
      <c r="N57194" s="3" t="s">
        <v>53</v>
      </c>
      <c r="O57194" s="3" t="s">
        <v>53</v>
      </c>
      <c r="P57194" s="3" t="s">
        <v>53</v>
      </c>
      <c r="Q57194">
        <v>9</v>
      </c>
      <c r="R57194">
        <v>5</v>
      </c>
      <c r="S57194">
        <v>0</v>
      </c>
      <c r="T57194" t="s">
        <v>60</v>
      </c>
    </row>
    <row r="57195" spans="1:20" x14ac:dyDescent="0.3">
      <c r="A57195">
        <v>16015</v>
      </c>
      <c r="B57195" s="1">
        <v>45580</v>
      </c>
      <c r="C57195" s="2">
        <v>3.5590277781011537E-2</v>
      </c>
      <c r="D57195">
        <v>81</v>
      </c>
      <c r="E57195" t="s">
        <v>17</v>
      </c>
      <c r="F57195" t="s">
        <v>35</v>
      </c>
      <c r="G57195">
        <v>5045</v>
      </c>
      <c r="H57195" t="s">
        <v>18</v>
      </c>
      <c r="I57195" t="s">
        <v>23</v>
      </c>
      <c r="J57195" t="s">
        <v>24</v>
      </c>
      <c r="K57195" s="3">
        <v>91.63</v>
      </c>
      <c r="L57195">
        <v>6</v>
      </c>
      <c r="M57195" s="3">
        <v>549.78</v>
      </c>
      <c r="N57195" s="4">
        <v>445.87157999999903</v>
      </c>
      <c r="O57195" s="4">
        <v>323.42176567088597</v>
      </c>
      <c r="P57195" s="4">
        <v>122.449814329113</v>
      </c>
      <c r="Q57195">
        <v>5</v>
      </c>
      <c r="R57195">
        <v>5</v>
      </c>
      <c r="S57195">
        <v>0</v>
      </c>
      <c r="T57195" t="s">
        <v>58</v>
      </c>
    </row>
    <row r="57196" spans="1:20" x14ac:dyDescent="0.3">
      <c r="A57196">
        <v>2853</v>
      </c>
      <c r="B57196" s="1">
        <v>44946</v>
      </c>
      <c r="C57196" s="2">
        <v>0.47809027777839219</v>
      </c>
      <c r="D57196">
        <v>56</v>
      </c>
      <c r="E57196" t="s">
        <v>32</v>
      </c>
      <c r="F57196" t="s">
        <v>38</v>
      </c>
      <c r="G57196">
        <v>936</v>
      </c>
      <c r="H57196" t="s">
        <v>26</v>
      </c>
      <c r="I57196" t="s">
        <v>27</v>
      </c>
      <c r="J57196" t="s">
        <v>37</v>
      </c>
      <c r="K57196" s="3">
        <v>31.6</v>
      </c>
      <c r="L57196" t="s">
        <v>53</v>
      </c>
      <c r="M57196" s="3" t="s">
        <v>53</v>
      </c>
      <c r="N57196" s="3" t="s">
        <v>53</v>
      </c>
      <c r="O57196" s="3" t="s">
        <v>53</v>
      </c>
      <c r="P57196" s="3" t="s">
        <v>53</v>
      </c>
      <c r="Q57196">
        <v>0</v>
      </c>
      <c r="R57196">
        <v>4</v>
      </c>
      <c r="S57196">
        <v>0</v>
      </c>
      <c r="T57196" t="s">
        <v>59</v>
      </c>
    </row>
    <row r="57197" spans="1:20" x14ac:dyDescent="0.3">
      <c r="A57197">
        <v>11696</v>
      </c>
      <c r="B57197" s="1">
        <v>44999</v>
      </c>
      <c r="C57197" s="2">
        <v>0.23187499999767169</v>
      </c>
      <c r="D57197">
        <v>8</v>
      </c>
      <c r="E57197" t="s">
        <v>32</v>
      </c>
      <c r="F57197" t="s">
        <v>38</v>
      </c>
      <c r="G57197">
        <v>2872</v>
      </c>
      <c r="H57197" t="s">
        <v>18</v>
      </c>
      <c r="I57197" t="s">
        <v>42</v>
      </c>
      <c r="J57197" t="s">
        <v>52</v>
      </c>
      <c r="K57197" s="3">
        <v>36.39</v>
      </c>
      <c r="L57197">
        <v>3</v>
      </c>
      <c r="M57197" s="3">
        <v>109.17</v>
      </c>
      <c r="N57197" s="3">
        <v>99.563040000000001</v>
      </c>
      <c r="O57197" s="3">
        <v>67.574880733815505</v>
      </c>
      <c r="P57197" s="4">
        <v>31.9881592661844</v>
      </c>
      <c r="Q57197">
        <v>7</v>
      </c>
      <c r="R57197">
        <v>2</v>
      </c>
      <c r="S57197" t="s">
        <v>53</v>
      </c>
      <c r="T57197" t="s">
        <v>58</v>
      </c>
    </row>
    <row r="57198" spans="1:20" x14ac:dyDescent="0.3">
      <c r="A57198">
        <v>41622</v>
      </c>
      <c r="B57198" s="1">
        <v>45749</v>
      </c>
      <c r="C57198" s="2">
        <v>0.78398148147971369</v>
      </c>
      <c r="D57198">
        <v>28</v>
      </c>
      <c r="E57198" t="s">
        <v>32</v>
      </c>
      <c r="F57198" t="s">
        <v>35</v>
      </c>
      <c r="G57198">
        <v>6972</v>
      </c>
      <c r="H57198" t="s">
        <v>18</v>
      </c>
      <c r="I57198" t="s">
        <v>23</v>
      </c>
      <c r="J57198" t="s">
        <v>39</v>
      </c>
      <c r="K57198" s="3">
        <v>49.48</v>
      </c>
      <c r="L57198">
        <v>7</v>
      </c>
      <c r="M57198" s="4">
        <v>346.35999999999899</v>
      </c>
      <c r="N57198" s="4">
        <v>288.86423999999897</v>
      </c>
      <c r="O57198" s="3" t="s">
        <v>53</v>
      </c>
      <c r="P57198" s="3" t="s">
        <v>53</v>
      </c>
      <c r="Q57198">
        <v>2</v>
      </c>
      <c r="R57198">
        <v>5</v>
      </c>
      <c r="S57198">
        <v>0</v>
      </c>
      <c r="T57198" t="s">
        <v>59</v>
      </c>
    </row>
    <row r="57199" spans="1:20" x14ac:dyDescent="0.3">
      <c r="A57199">
        <v>49105</v>
      </c>
      <c r="B57199" s="1">
        <v>45908</v>
      </c>
      <c r="C57199" s="2">
        <v>0.4673726851833635</v>
      </c>
      <c r="D57199">
        <v>71</v>
      </c>
      <c r="E57199" t="s">
        <v>32</v>
      </c>
      <c r="F57199" t="s">
        <v>35</v>
      </c>
      <c r="G57199">
        <v>16602</v>
      </c>
      <c r="H57199" t="s">
        <v>26</v>
      </c>
      <c r="I57199" t="s">
        <v>27</v>
      </c>
      <c r="J57199" t="s">
        <v>56</v>
      </c>
      <c r="K57199" s="3">
        <v>38.15</v>
      </c>
      <c r="L57199">
        <v>5</v>
      </c>
      <c r="M57199" s="3">
        <v>190.75</v>
      </c>
      <c r="N57199" s="4">
        <v>182.54774999999901</v>
      </c>
      <c r="O57199" s="4">
        <v>112.051495349604</v>
      </c>
      <c r="P57199" s="4">
        <v>70.496254650395102</v>
      </c>
      <c r="Q57199">
        <v>7</v>
      </c>
      <c r="R57199">
        <v>3</v>
      </c>
      <c r="S57199">
        <v>1</v>
      </c>
      <c r="T57199" t="s">
        <v>58</v>
      </c>
    </row>
    <row r="57200" spans="1:20" x14ac:dyDescent="0.3">
      <c r="A57200">
        <v>14997</v>
      </c>
      <c r="B57200" s="1">
        <v>45052</v>
      </c>
      <c r="C57200" s="2">
        <v>0.74896990740671754</v>
      </c>
      <c r="D57200">
        <v>61</v>
      </c>
      <c r="E57200" t="s">
        <v>17</v>
      </c>
      <c r="F57200" t="s">
        <v>38</v>
      </c>
      <c r="G57200">
        <v>15721</v>
      </c>
      <c r="H57200" t="s">
        <v>18</v>
      </c>
      <c r="I57200" t="s">
        <v>42</v>
      </c>
      <c r="J57200" t="s">
        <v>49</v>
      </c>
      <c r="K57200" s="3">
        <v>30.57</v>
      </c>
      <c r="L57200">
        <v>5</v>
      </c>
      <c r="M57200" s="3">
        <v>152.85</v>
      </c>
      <c r="N57200" s="3">
        <v>140.01060000000001</v>
      </c>
      <c r="O57200" s="4">
        <v>101.94868499530899</v>
      </c>
      <c r="P57200" s="4">
        <v>38.061915004690903</v>
      </c>
      <c r="Q57200">
        <v>3</v>
      </c>
      <c r="R57200" t="s">
        <v>53</v>
      </c>
      <c r="S57200">
        <v>0</v>
      </c>
      <c r="T57200" t="s">
        <v>58</v>
      </c>
    </row>
    <row r="57201" spans="1:20" x14ac:dyDescent="0.3">
      <c r="A57201">
        <v>17015</v>
      </c>
      <c r="B57201" s="1">
        <v>45293</v>
      </c>
      <c r="C57201" s="2">
        <v>0.346435185187147</v>
      </c>
      <c r="D57201">
        <v>23</v>
      </c>
      <c r="E57201" t="s">
        <v>40</v>
      </c>
      <c r="F57201" t="s">
        <v>35</v>
      </c>
      <c r="G57201">
        <v>3409</v>
      </c>
      <c r="H57201" t="s">
        <v>18</v>
      </c>
      <c r="I57201" t="s">
        <v>30</v>
      </c>
      <c r="J57201" t="s">
        <v>41</v>
      </c>
      <c r="K57201" s="3" t="s">
        <v>53</v>
      </c>
      <c r="L57201">
        <v>3</v>
      </c>
      <c r="M57201" s="3" t="s">
        <v>53</v>
      </c>
      <c r="N57201" s="3" t="s">
        <v>53</v>
      </c>
      <c r="O57201" s="3" t="s">
        <v>53</v>
      </c>
      <c r="P57201" s="3" t="s">
        <v>53</v>
      </c>
      <c r="Q57201">
        <v>6</v>
      </c>
      <c r="R57201">
        <v>1</v>
      </c>
      <c r="S57201">
        <v>0</v>
      </c>
      <c r="T57201" t="s">
        <v>60</v>
      </c>
    </row>
    <row r="57202" spans="1:20" x14ac:dyDescent="0.3">
      <c r="A57202">
        <v>29345</v>
      </c>
      <c r="B57202" s="1">
        <v>45665</v>
      </c>
      <c r="C57202" s="2">
        <v>0.61746527777722804</v>
      </c>
      <c r="D57202">
        <v>61</v>
      </c>
      <c r="E57202" t="s">
        <v>21</v>
      </c>
      <c r="F57202" t="s">
        <v>22</v>
      </c>
      <c r="G57202">
        <v>22684</v>
      </c>
      <c r="H57202" t="s">
        <v>18</v>
      </c>
      <c r="I57202" t="s">
        <v>23</v>
      </c>
      <c r="J57202" t="s">
        <v>46</v>
      </c>
      <c r="K57202" s="3">
        <v>12.04</v>
      </c>
      <c r="L57202">
        <v>3</v>
      </c>
      <c r="M57202" s="3">
        <v>36.119999999999997</v>
      </c>
      <c r="N57202" s="4">
        <v>33.736079999999902</v>
      </c>
      <c r="O57202" s="3" t="s">
        <v>53</v>
      </c>
      <c r="P57202" s="3" t="s">
        <v>53</v>
      </c>
      <c r="Q57202">
        <v>1</v>
      </c>
      <c r="R57202">
        <v>4</v>
      </c>
      <c r="S57202">
        <v>0</v>
      </c>
      <c r="T57202" t="s">
        <v>59</v>
      </c>
    </row>
    <row r="57203" spans="1:20" x14ac:dyDescent="0.3">
      <c r="A57203">
        <v>17634</v>
      </c>
      <c r="B57203" s="1">
        <v>44941</v>
      </c>
      <c r="C57203" s="2">
        <v>0.20841435185138835</v>
      </c>
      <c r="D57203">
        <v>46</v>
      </c>
      <c r="E57203" t="s">
        <v>40</v>
      </c>
      <c r="F57203" t="s">
        <v>22</v>
      </c>
      <c r="G57203">
        <v>10862</v>
      </c>
      <c r="H57203" t="s">
        <v>26</v>
      </c>
      <c r="I57203" t="s">
        <v>30</v>
      </c>
      <c r="J57203" t="s">
        <v>31</v>
      </c>
      <c r="K57203" s="3">
        <v>165.82</v>
      </c>
      <c r="L57203">
        <v>4</v>
      </c>
      <c r="M57203" s="3">
        <v>663.28</v>
      </c>
      <c r="N57203" s="3">
        <v>560.47159999999997</v>
      </c>
      <c r="O57203" s="4">
        <v>474.462847827595</v>
      </c>
      <c r="P57203" s="4">
        <v>86.008752172404698</v>
      </c>
      <c r="Q57203">
        <v>4</v>
      </c>
      <c r="R57203">
        <v>5</v>
      </c>
      <c r="S57203">
        <v>0</v>
      </c>
      <c r="T57203" t="s">
        <v>58</v>
      </c>
    </row>
    <row r="57204" spans="1:20" x14ac:dyDescent="0.3">
      <c r="A57204">
        <v>52332</v>
      </c>
      <c r="B57204" s="1">
        <v>45265</v>
      </c>
      <c r="C57204" s="2">
        <v>0.39273148147913162</v>
      </c>
      <c r="D57204">
        <v>77</v>
      </c>
      <c r="E57204" t="s">
        <v>21</v>
      </c>
      <c r="F57204" t="s">
        <v>38</v>
      </c>
      <c r="G57204">
        <v>28013</v>
      </c>
      <c r="H57204" t="s">
        <v>33</v>
      </c>
      <c r="I57204" t="s">
        <v>19</v>
      </c>
      <c r="J57204" t="s">
        <v>34</v>
      </c>
      <c r="K57204" s="3">
        <v>40.049999999999997</v>
      </c>
      <c r="L57204">
        <v>3</v>
      </c>
      <c r="M57204" s="4">
        <v>120.149999999999</v>
      </c>
      <c r="N57204" s="4">
        <v>109.576799999999</v>
      </c>
      <c r="O57204" s="4">
        <v>60.3596088926924</v>
      </c>
      <c r="P57204" s="4">
        <v>49.217191107307499</v>
      </c>
      <c r="Q57204">
        <v>6</v>
      </c>
      <c r="R57204">
        <v>5</v>
      </c>
      <c r="S57204">
        <v>0</v>
      </c>
      <c r="T57204" t="s">
        <v>58</v>
      </c>
    </row>
    <row r="57205" spans="1:20" x14ac:dyDescent="0.3">
      <c r="A57205">
        <v>49635</v>
      </c>
      <c r="B57205" s="1">
        <v>45546</v>
      </c>
      <c r="C57205" s="2">
        <v>9.76736111115315E-2</v>
      </c>
      <c r="D57205">
        <v>36</v>
      </c>
      <c r="E57205" t="s">
        <v>32</v>
      </c>
      <c r="F57205" t="s">
        <v>38</v>
      </c>
      <c r="G57205">
        <v>6653</v>
      </c>
      <c r="H57205" t="s">
        <v>26</v>
      </c>
      <c r="I57205" t="s">
        <v>19</v>
      </c>
      <c r="J57205" t="s">
        <v>47</v>
      </c>
      <c r="K57205" s="3">
        <v>118.66</v>
      </c>
      <c r="L57205">
        <v>3</v>
      </c>
      <c r="M57205" s="3">
        <v>355.98</v>
      </c>
      <c r="N57205" s="3">
        <v>214.29996</v>
      </c>
      <c r="O57205" s="3" t="s">
        <v>53</v>
      </c>
      <c r="P57205" s="3" t="s">
        <v>53</v>
      </c>
      <c r="Q57205">
        <v>2</v>
      </c>
      <c r="R57205">
        <v>2</v>
      </c>
      <c r="S57205">
        <v>0</v>
      </c>
      <c r="T57205" t="s">
        <v>59</v>
      </c>
    </row>
    <row r="57206" spans="1:20" x14ac:dyDescent="0.3">
      <c r="A57206">
        <v>26161</v>
      </c>
      <c r="B57206" s="1">
        <v>45332</v>
      </c>
      <c r="C57206" s="2">
        <v>3.7986111114150845E-2</v>
      </c>
      <c r="D57206">
        <v>28</v>
      </c>
      <c r="E57206" t="s">
        <v>40</v>
      </c>
      <c r="F57206" t="s">
        <v>35</v>
      </c>
      <c r="G57206">
        <v>12088</v>
      </c>
      <c r="H57206" t="s">
        <v>33</v>
      </c>
      <c r="I57206" t="s">
        <v>27</v>
      </c>
      <c r="J57206" t="s">
        <v>50</v>
      </c>
      <c r="K57206" s="3">
        <v>62.53</v>
      </c>
      <c r="L57206">
        <v>2</v>
      </c>
      <c r="M57206" s="3">
        <v>125.06</v>
      </c>
      <c r="N57206" s="3">
        <v>96.046080000000003</v>
      </c>
      <c r="O57206" s="4">
        <v>75.541812357736802</v>
      </c>
      <c r="P57206" s="4">
        <v>20.504267642263098</v>
      </c>
      <c r="Q57206">
        <v>7</v>
      </c>
      <c r="R57206">
        <v>3</v>
      </c>
      <c r="S57206">
        <v>0</v>
      </c>
      <c r="T57206" t="s">
        <v>58</v>
      </c>
    </row>
    <row r="57207" spans="1:20" x14ac:dyDescent="0.3">
      <c r="A57207">
        <v>42423</v>
      </c>
      <c r="B57207" s="1">
        <v>46016</v>
      </c>
      <c r="C57207" s="2">
        <v>0.39393518518772908</v>
      </c>
      <c r="D57207">
        <v>6</v>
      </c>
      <c r="E57207" t="s">
        <v>21</v>
      </c>
      <c r="F57207" t="s">
        <v>22</v>
      </c>
      <c r="G57207">
        <v>20188</v>
      </c>
      <c r="H57207" t="s">
        <v>18</v>
      </c>
      <c r="I57207" t="s">
        <v>27</v>
      </c>
      <c r="J57207" t="s">
        <v>28</v>
      </c>
      <c r="K57207" s="3">
        <v>17.66</v>
      </c>
      <c r="L57207">
        <v>6</v>
      </c>
      <c r="M57207" s="4">
        <v>105.96</v>
      </c>
      <c r="N57207" s="4">
        <v>93.668639999999996</v>
      </c>
      <c r="O57207" s="3" t="s">
        <v>53</v>
      </c>
      <c r="P57207" s="3" t="s">
        <v>53</v>
      </c>
      <c r="Q57207">
        <v>6</v>
      </c>
      <c r="R57207">
        <v>2</v>
      </c>
      <c r="S57207">
        <v>0</v>
      </c>
      <c r="T57207" t="s">
        <v>59</v>
      </c>
    </row>
    <row r="57208" spans="1:20" x14ac:dyDescent="0.3">
      <c r="A57208">
        <v>3041</v>
      </c>
      <c r="B57208" s="1">
        <v>45401</v>
      </c>
      <c r="C57208" s="2">
        <v>0.61795138888555812</v>
      </c>
      <c r="D57208">
        <v>73</v>
      </c>
      <c r="E57208" t="s">
        <v>17</v>
      </c>
      <c r="F57208" t="s">
        <v>35</v>
      </c>
      <c r="G57208">
        <v>16253</v>
      </c>
      <c r="H57208" t="s">
        <v>18</v>
      </c>
      <c r="I57208" t="s">
        <v>23</v>
      </c>
      <c r="J57208" t="s">
        <v>46</v>
      </c>
      <c r="K57208" s="3">
        <v>39.840000000000003</v>
      </c>
      <c r="L57208">
        <v>6</v>
      </c>
      <c r="M57208" s="4">
        <v>239.04</v>
      </c>
      <c r="N57208" s="4">
        <v>233.06399999999999</v>
      </c>
      <c r="O57208" s="4">
        <v>148.40522014871601</v>
      </c>
      <c r="P57208" s="4">
        <v>84.658779851283597</v>
      </c>
      <c r="Q57208">
        <v>7</v>
      </c>
      <c r="R57208">
        <v>2</v>
      </c>
      <c r="S57208">
        <v>0</v>
      </c>
      <c r="T57208" t="s">
        <v>58</v>
      </c>
    </row>
    <row r="57209" spans="1:20" x14ac:dyDescent="0.3">
      <c r="A57209">
        <v>16036</v>
      </c>
      <c r="B57209" s="1">
        <v>45658</v>
      </c>
      <c r="C57209" s="2">
        <v>0.90568287036876427</v>
      </c>
      <c r="D57209">
        <v>81</v>
      </c>
      <c r="E57209" t="s">
        <v>32</v>
      </c>
      <c r="F57209" t="s">
        <v>35</v>
      </c>
      <c r="G57209">
        <v>1080</v>
      </c>
      <c r="H57209" t="s">
        <v>33</v>
      </c>
      <c r="I57209" t="s">
        <v>23</v>
      </c>
      <c r="J57209" t="s">
        <v>46</v>
      </c>
      <c r="K57209" s="3">
        <v>16.899999999999999</v>
      </c>
      <c r="L57209">
        <v>1</v>
      </c>
      <c r="M57209" s="3">
        <v>16.899999999999999</v>
      </c>
      <c r="N57209" s="3" t="s">
        <v>53</v>
      </c>
      <c r="O57209" s="3" t="s">
        <v>53</v>
      </c>
      <c r="P57209" s="3" t="s">
        <v>53</v>
      </c>
      <c r="Q57209">
        <v>5</v>
      </c>
      <c r="R57209">
        <v>4</v>
      </c>
      <c r="S57209">
        <v>1</v>
      </c>
      <c r="T57209" t="s">
        <v>59</v>
      </c>
    </row>
    <row r="57210" spans="1:20" x14ac:dyDescent="0.3">
      <c r="A57210">
        <v>37779</v>
      </c>
      <c r="B57210" s="1">
        <v>45859</v>
      </c>
      <c r="C57210" s="2">
        <v>0.35362268518656492</v>
      </c>
      <c r="D57210">
        <v>4</v>
      </c>
      <c r="E57210" t="s">
        <v>32</v>
      </c>
      <c r="F57210" t="s">
        <v>35</v>
      </c>
      <c r="G57210">
        <v>10622</v>
      </c>
      <c r="H57210" t="s">
        <v>18</v>
      </c>
      <c r="I57210" t="s">
        <v>27</v>
      </c>
      <c r="J57210" t="s">
        <v>37</v>
      </c>
      <c r="K57210" s="3">
        <v>48.16</v>
      </c>
      <c r="L57210">
        <v>3</v>
      </c>
      <c r="M57210" s="3">
        <v>144.47999999999999</v>
      </c>
      <c r="N57210" s="3" t="s">
        <v>53</v>
      </c>
      <c r="O57210" s="3" t="s">
        <v>53</v>
      </c>
      <c r="P57210" s="3" t="s">
        <v>53</v>
      </c>
      <c r="Q57210">
        <v>2</v>
      </c>
      <c r="R57210">
        <v>3</v>
      </c>
      <c r="S57210">
        <v>0</v>
      </c>
      <c r="T57210" t="s">
        <v>59</v>
      </c>
    </row>
    <row r="57211" spans="1:20" x14ac:dyDescent="0.3">
      <c r="A57211">
        <v>146</v>
      </c>
      <c r="B57211" s="1">
        <v>45775</v>
      </c>
      <c r="C57211" s="2">
        <v>0.49938657407619758</v>
      </c>
      <c r="D57211">
        <v>7</v>
      </c>
      <c r="E57211" t="s">
        <v>21</v>
      </c>
      <c r="F57211" t="s">
        <v>35</v>
      </c>
      <c r="G57211">
        <v>2301</v>
      </c>
      <c r="H57211" t="s">
        <v>18</v>
      </c>
      <c r="I57211" t="s">
        <v>27</v>
      </c>
      <c r="J57211" t="s">
        <v>50</v>
      </c>
      <c r="K57211" s="3">
        <v>41.07</v>
      </c>
      <c r="L57211">
        <v>4</v>
      </c>
      <c r="M57211" s="3">
        <v>164.28</v>
      </c>
      <c r="N57211" s="4">
        <v>92.818199999999905</v>
      </c>
      <c r="O57211" s="4">
        <v>60.251409664731597</v>
      </c>
      <c r="P57211" s="4">
        <v>32.566790335268301</v>
      </c>
      <c r="Q57211">
        <v>2</v>
      </c>
      <c r="R57211">
        <v>1</v>
      </c>
      <c r="S57211">
        <v>0</v>
      </c>
      <c r="T57211" t="s">
        <v>58</v>
      </c>
    </row>
    <row r="57212" spans="1:20" x14ac:dyDescent="0.3">
      <c r="A57212">
        <v>23385</v>
      </c>
      <c r="B57212" s="1">
        <v>45249</v>
      </c>
      <c r="C57212" s="2">
        <v>0.95592592592583969</v>
      </c>
      <c r="D57212">
        <v>71</v>
      </c>
      <c r="E57212" t="s">
        <v>40</v>
      </c>
      <c r="F57212" t="s">
        <v>22</v>
      </c>
      <c r="G57212">
        <v>20535</v>
      </c>
      <c r="H57212" t="s">
        <v>18</v>
      </c>
      <c r="I57212" t="s">
        <v>30</v>
      </c>
      <c r="J57212" t="s">
        <v>48</v>
      </c>
      <c r="K57212" s="3">
        <v>73.599999999999994</v>
      </c>
      <c r="L57212">
        <v>2</v>
      </c>
      <c r="M57212" s="3">
        <v>147.19999999999999</v>
      </c>
      <c r="N57212" s="3">
        <v>88.172799999999995</v>
      </c>
      <c r="O57212" s="4">
        <v>51.775911993319099</v>
      </c>
      <c r="P57212" s="4">
        <v>36.396888006680797</v>
      </c>
      <c r="Q57212">
        <v>3</v>
      </c>
      <c r="R57212" t="s">
        <v>53</v>
      </c>
      <c r="S57212">
        <v>0</v>
      </c>
      <c r="T57212" t="s">
        <v>58</v>
      </c>
    </row>
    <row r="57213" spans="1:20" x14ac:dyDescent="0.3">
      <c r="A57213">
        <v>36042</v>
      </c>
      <c r="B57213" s="1">
        <v>45104</v>
      </c>
      <c r="C57213" s="2">
        <v>0.65488425926014315</v>
      </c>
      <c r="D57213">
        <v>61</v>
      </c>
      <c r="E57213" t="s">
        <v>21</v>
      </c>
      <c r="F57213" t="s">
        <v>35</v>
      </c>
      <c r="G57213">
        <v>7306</v>
      </c>
      <c r="H57213" t="s">
        <v>26</v>
      </c>
      <c r="I57213" t="s">
        <v>42</v>
      </c>
      <c r="J57213" t="s">
        <v>52</v>
      </c>
      <c r="K57213" s="3">
        <v>22.53</v>
      </c>
      <c r="L57213" t="s">
        <v>53</v>
      </c>
      <c r="M57213" s="3" t="s">
        <v>53</v>
      </c>
      <c r="N57213" s="3" t="s">
        <v>53</v>
      </c>
      <c r="O57213" s="3" t="s">
        <v>53</v>
      </c>
      <c r="P57213" s="3" t="s">
        <v>53</v>
      </c>
      <c r="Q57213">
        <v>3</v>
      </c>
      <c r="R57213">
        <v>3</v>
      </c>
      <c r="S57213">
        <v>0</v>
      </c>
      <c r="T57213" t="s">
        <v>59</v>
      </c>
    </row>
    <row r="57214" spans="1:20" x14ac:dyDescent="0.3">
      <c r="A57214">
        <v>31911</v>
      </c>
      <c r="B57214" s="1">
        <v>45001</v>
      </c>
      <c r="C57214" s="2">
        <v>0.29250000000320142</v>
      </c>
      <c r="D57214">
        <v>1</v>
      </c>
      <c r="E57214" t="s">
        <v>32</v>
      </c>
      <c r="F57214" t="s">
        <v>38</v>
      </c>
      <c r="G57214">
        <v>25083</v>
      </c>
      <c r="H57214" t="s">
        <v>33</v>
      </c>
      <c r="I57214" t="s">
        <v>42</v>
      </c>
      <c r="J57214" t="s">
        <v>52</v>
      </c>
      <c r="K57214" s="3">
        <v>8.7799999999999994</v>
      </c>
      <c r="L57214">
        <v>1</v>
      </c>
      <c r="M57214" s="3">
        <v>8.7799999999999994</v>
      </c>
      <c r="N57214" s="3">
        <v>6.8483999999999998</v>
      </c>
      <c r="O57214" s="4">
        <v>4.0058114373801601</v>
      </c>
      <c r="P57214" s="4">
        <v>2.84258856261983</v>
      </c>
      <c r="Q57214">
        <v>5</v>
      </c>
      <c r="R57214">
        <v>1</v>
      </c>
      <c r="S57214">
        <v>0</v>
      </c>
      <c r="T57214" t="s">
        <v>58</v>
      </c>
    </row>
    <row r="57215" spans="1:20" x14ac:dyDescent="0.3">
      <c r="A57215">
        <v>7228</v>
      </c>
      <c r="B57215" s="1">
        <v>45937</v>
      </c>
      <c r="C57215" s="2">
        <v>0.99895833332993789</v>
      </c>
      <c r="D57215">
        <v>11</v>
      </c>
      <c r="E57215" t="s">
        <v>32</v>
      </c>
      <c r="F57215" t="s">
        <v>35</v>
      </c>
      <c r="G57215">
        <v>7677</v>
      </c>
      <c r="H57215" t="s">
        <v>18</v>
      </c>
      <c r="I57215" t="s">
        <v>19</v>
      </c>
      <c r="J57215" t="s">
        <v>56</v>
      </c>
      <c r="K57215" s="3">
        <v>85.45</v>
      </c>
      <c r="L57215">
        <v>1</v>
      </c>
      <c r="M57215" s="3">
        <v>-85.45</v>
      </c>
      <c r="N57215" s="3">
        <v>-71.948899999999995</v>
      </c>
      <c r="O57215" s="3">
        <v>-60.362994953627599</v>
      </c>
      <c r="P57215" s="3">
        <v>-11.5859050463723</v>
      </c>
      <c r="Q57215">
        <v>8</v>
      </c>
      <c r="R57215">
        <v>4</v>
      </c>
      <c r="S57215">
        <v>1</v>
      </c>
      <c r="T57215" t="s">
        <v>58</v>
      </c>
    </row>
    <row r="57216" spans="1:20" x14ac:dyDescent="0.3">
      <c r="A57216">
        <v>36452</v>
      </c>
      <c r="B57216" s="1">
        <v>45120</v>
      </c>
      <c r="C57216" s="2">
        <v>0.32606481481343508</v>
      </c>
      <c r="D57216">
        <v>15</v>
      </c>
      <c r="E57216" t="s">
        <v>40</v>
      </c>
      <c r="F57216" t="s">
        <v>35</v>
      </c>
      <c r="G57216">
        <v>12774</v>
      </c>
      <c r="H57216" t="s">
        <v>26</v>
      </c>
      <c r="I57216" t="s">
        <v>19</v>
      </c>
      <c r="J57216" t="s">
        <v>47</v>
      </c>
      <c r="K57216" s="3">
        <v>48.36</v>
      </c>
      <c r="L57216">
        <v>2</v>
      </c>
      <c r="M57216" s="3">
        <v>96.72</v>
      </c>
      <c r="N57216" s="3">
        <v>75.054720000000003</v>
      </c>
      <c r="O57216" s="3" t="s">
        <v>53</v>
      </c>
      <c r="P57216" s="3" t="s">
        <v>53</v>
      </c>
      <c r="Q57216">
        <v>7</v>
      </c>
      <c r="R57216">
        <v>4</v>
      </c>
      <c r="S57216">
        <v>0</v>
      </c>
      <c r="T57216" t="s">
        <v>59</v>
      </c>
    </row>
    <row r="57217" spans="1:20" x14ac:dyDescent="0.3">
      <c r="A57217">
        <v>55827</v>
      </c>
      <c r="B57217" s="1">
        <v>45280</v>
      </c>
      <c r="C57217" s="2">
        <v>0.67650462962774327</v>
      </c>
      <c r="D57217">
        <v>48</v>
      </c>
      <c r="E57217" t="s">
        <v>21</v>
      </c>
      <c r="F57217" t="s">
        <v>25</v>
      </c>
      <c r="G57217">
        <v>22820</v>
      </c>
      <c r="H57217" t="s">
        <v>33</v>
      </c>
      <c r="I57217" t="s">
        <v>27</v>
      </c>
      <c r="J57217" t="s">
        <v>56</v>
      </c>
      <c r="K57217" s="3">
        <v>73.87</v>
      </c>
      <c r="L57217">
        <v>2</v>
      </c>
      <c r="M57217" s="3">
        <v>-147.74</v>
      </c>
      <c r="N57217" s="3">
        <v>-108.44116</v>
      </c>
      <c r="O57217" s="3">
        <v>-71.607792443540404</v>
      </c>
      <c r="P57217" s="3">
        <v>-36.8333675564595</v>
      </c>
      <c r="Q57217">
        <v>3</v>
      </c>
      <c r="R57217">
        <v>2</v>
      </c>
      <c r="S57217">
        <v>1</v>
      </c>
      <c r="T57217" t="s">
        <v>58</v>
      </c>
    </row>
    <row r="57218" spans="1:20" x14ac:dyDescent="0.3">
      <c r="A57218">
        <v>39576</v>
      </c>
      <c r="B57218" s="1">
        <v>45706</v>
      </c>
      <c r="C57218" s="2">
        <v>0.74701388888934162</v>
      </c>
      <c r="D57218">
        <v>21</v>
      </c>
      <c r="E57218" t="s">
        <v>21</v>
      </c>
      <c r="F57218" t="s">
        <v>35</v>
      </c>
      <c r="G57218">
        <v>17688</v>
      </c>
      <c r="H57218" t="s">
        <v>33</v>
      </c>
      <c r="I57218" t="s">
        <v>27</v>
      </c>
      <c r="J57218" t="s">
        <v>28</v>
      </c>
      <c r="K57218" s="3">
        <v>22.03</v>
      </c>
      <c r="L57218">
        <v>3</v>
      </c>
      <c r="M57218" s="3">
        <v>66.09</v>
      </c>
      <c r="N57218" s="4">
        <v>48.377879999999998</v>
      </c>
      <c r="O57218" s="4">
        <v>37.896573617284702</v>
      </c>
      <c r="P57218" s="4">
        <v>10.4813063827152</v>
      </c>
      <c r="Q57218">
        <v>5</v>
      </c>
      <c r="R57218">
        <v>5</v>
      </c>
      <c r="S57218">
        <v>0</v>
      </c>
      <c r="T57218" t="s">
        <v>58</v>
      </c>
    </row>
    <row r="57219" spans="1:20" x14ac:dyDescent="0.3">
      <c r="A57219">
        <v>45106</v>
      </c>
      <c r="B57219" s="1">
        <v>45060</v>
      </c>
      <c r="C57219" s="2">
        <v>0.30274305555212777</v>
      </c>
      <c r="D57219">
        <v>11</v>
      </c>
      <c r="E57219" t="s">
        <v>40</v>
      </c>
      <c r="F57219" t="s">
        <v>35</v>
      </c>
      <c r="G57219">
        <v>29152</v>
      </c>
      <c r="H57219" t="s">
        <v>33</v>
      </c>
      <c r="I57219" t="s">
        <v>23</v>
      </c>
      <c r="J57219" t="s">
        <v>29</v>
      </c>
      <c r="K57219" s="3">
        <v>50.62</v>
      </c>
      <c r="L57219">
        <v>2</v>
      </c>
      <c r="M57219" s="3">
        <v>101.24</v>
      </c>
      <c r="N57219" s="4">
        <v>85.041599999999903</v>
      </c>
      <c r="O57219" s="4">
        <v>57.729583097833697</v>
      </c>
      <c r="P57219" s="3">
        <v>27.312016902166199</v>
      </c>
      <c r="Q57219">
        <v>7</v>
      </c>
      <c r="R57219">
        <v>5</v>
      </c>
      <c r="S57219">
        <v>0</v>
      </c>
      <c r="T57219" t="s">
        <v>58</v>
      </c>
    </row>
    <row r="57220" spans="1:20" x14ac:dyDescent="0.3">
      <c r="A57220">
        <v>54852</v>
      </c>
      <c r="B57220" s="1">
        <v>45341</v>
      </c>
      <c r="C57220" s="2">
        <v>2.9363425928750075E-2</v>
      </c>
      <c r="D57220">
        <v>31</v>
      </c>
      <c r="E57220" t="s">
        <v>21</v>
      </c>
      <c r="F57220" t="s">
        <v>35</v>
      </c>
      <c r="G57220">
        <v>16252</v>
      </c>
      <c r="H57220" t="s">
        <v>18</v>
      </c>
      <c r="I57220" t="s">
        <v>42</v>
      </c>
      <c r="J57220" t="s">
        <v>49</v>
      </c>
      <c r="K57220" s="3">
        <v>134.05000000000001</v>
      </c>
      <c r="L57220">
        <v>4</v>
      </c>
      <c r="M57220" s="3">
        <v>536.20000000000005</v>
      </c>
      <c r="N57220" s="4">
        <v>467.03019999999998</v>
      </c>
      <c r="O57220" s="4">
        <v>394.04889550765103</v>
      </c>
      <c r="P57220" s="4">
        <v>72.981304492348201</v>
      </c>
      <c r="Q57220">
        <v>2</v>
      </c>
      <c r="R57220">
        <v>2</v>
      </c>
      <c r="S57220">
        <v>0</v>
      </c>
      <c r="T57220" t="s">
        <v>58</v>
      </c>
    </row>
    <row r="57221" spans="1:20" x14ac:dyDescent="0.3">
      <c r="A57221">
        <v>34085</v>
      </c>
      <c r="B57221" s="1">
        <v>45308</v>
      </c>
      <c r="C57221" s="2">
        <v>0.84386574073869269</v>
      </c>
      <c r="D57221">
        <v>40</v>
      </c>
      <c r="E57221" t="s">
        <v>21</v>
      </c>
      <c r="F57221" t="s">
        <v>38</v>
      </c>
      <c r="G57221">
        <v>22819</v>
      </c>
      <c r="H57221" t="s">
        <v>33</v>
      </c>
      <c r="I57221" t="s">
        <v>23</v>
      </c>
      <c r="J57221" t="s">
        <v>39</v>
      </c>
      <c r="K57221" s="3">
        <v>36.880000000000003</v>
      </c>
      <c r="L57221">
        <v>4</v>
      </c>
      <c r="M57221" s="3">
        <v>147.52000000000001</v>
      </c>
      <c r="N57221" s="4">
        <v>127.45728</v>
      </c>
      <c r="O57221" s="4">
        <v>89.106101575374495</v>
      </c>
      <c r="P57221" s="4">
        <v>38.351178424625402</v>
      </c>
      <c r="Q57221">
        <v>4</v>
      </c>
      <c r="R57221">
        <v>4</v>
      </c>
      <c r="S57221">
        <v>0</v>
      </c>
      <c r="T57221" t="s">
        <v>58</v>
      </c>
    </row>
    <row r="57222" spans="1:20" x14ac:dyDescent="0.3">
      <c r="A57222">
        <v>35994</v>
      </c>
      <c r="B57222" s="1">
        <v>45098</v>
      </c>
      <c r="C57222" s="2">
        <v>0.97568287036847323</v>
      </c>
      <c r="D57222">
        <v>8</v>
      </c>
      <c r="E57222" t="s">
        <v>40</v>
      </c>
      <c r="F57222" t="s">
        <v>35</v>
      </c>
      <c r="G57222">
        <v>3863</v>
      </c>
      <c r="H57222" t="s">
        <v>26</v>
      </c>
      <c r="I57222" t="s">
        <v>42</v>
      </c>
      <c r="J57222" t="s">
        <v>49</v>
      </c>
      <c r="K57222" s="3">
        <v>39.159999999999997</v>
      </c>
      <c r="L57222">
        <v>1</v>
      </c>
      <c r="M57222" s="3">
        <v>39.159999999999997</v>
      </c>
      <c r="N57222" s="4">
        <v>32.072039999999902</v>
      </c>
      <c r="O57222" s="4">
        <v>19.708655764921499</v>
      </c>
      <c r="P57222" s="4">
        <v>12.363384235078399</v>
      </c>
      <c r="Q57222">
        <v>6</v>
      </c>
      <c r="R57222">
        <v>5</v>
      </c>
      <c r="S57222">
        <v>0</v>
      </c>
      <c r="T57222" t="s">
        <v>58</v>
      </c>
    </row>
    <row r="57223" spans="1:20" x14ac:dyDescent="0.3">
      <c r="A57223">
        <v>50225</v>
      </c>
      <c r="B57223" s="1">
        <v>45753</v>
      </c>
      <c r="C57223" s="2">
        <v>0.42959490740759065</v>
      </c>
      <c r="D57223">
        <v>72</v>
      </c>
      <c r="E57223" t="s">
        <v>21</v>
      </c>
      <c r="F57223" t="s">
        <v>35</v>
      </c>
      <c r="G57223">
        <v>11988</v>
      </c>
      <c r="H57223" t="s">
        <v>18</v>
      </c>
      <c r="I57223" t="s">
        <v>30</v>
      </c>
      <c r="J57223" t="s">
        <v>31</v>
      </c>
      <c r="K57223" s="3">
        <v>142.18</v>
      </c>
      <c r="L57223">
        <v>1</v>
      </c>
      <c r="M57223" s="3">
        <v>142.18</v>
      </c>
      <c r="N57223" s="3">
        <v>117.58286</v>
      </c>
      <c r="O57223" s="3" t="s">
        <v>53</v>
      </c>
      <c r="P57223" s="3" t="s">
        <v>53</v>
      </c>
      <c r="Q57223">
        <v>1</v>
      </c>
      <c r="R57223">
        <v>2</v>
      </c>
      <c r="S57223">
        <v>0</v>
      </c>
      <c r="T57223" t="s">
        <v>59</v>
      </c>
    </row>
    <row r="57224" spans="1:20" x14ac:dyDescent="0.3">
      <c r="A57224">
        <v>53968</v>
      </c>
      <c r="B57224" s="1">
        <v>44968</v>
      </c>
      <c r="C57224" s="2">
        <v>8.6435185185109731E-2</v>
      </c>
      <c r="D57224">
        <v>5</v>
      </c>
      <c r="E57224" t="s">
        <v>40</v>
      </c>
      <c r="F57224" t="s">
        <v>35</v>
      </c>
      <c r="G57224">
        <v>29384</v>
      </c>
      <c r="H57224" t="s">
        <v>26</v>
      </c>
      <c r="I57224" t="s">
        <v>23</v>
      </c>
      <c r="J57224" t="s">
        <v>24</v>
      </c>
      <c r="K57224" s="3">
        <v>39.46</v>
      </c>
      <c r="L57224">
        <v>2</v>
      </c>
      <c r="M57224" s="3">
        <v>-78.92</v>
      </c>
      <c r="N57224" s="3">
        <v>-65.187920000000005</v>
      </c>
      <c r="O57224" s="3">
        <v>-45.227898760240002</v>
      </c>
      <c r="P57224" s="3">
        <v>-19.9600212397599</v>
      </c>
      <c r="Q57224">
        <v>6</v>
      </c>
      <c r="R57224">
        <v>4</v>
      </c>
      <c r="S57224">
        <v>1</v>
      </c>
      <c r="T57224" t="s">
        <v>58</v>
      </c>
    </row>
    <row r="57225" spans="1:20" x14ac:dyDescent="0.3">
      <c r="A57225">
        <v>59644</v>
      </c>
      <c r="B57225" s="1">
        <v>45501</v>
      </c>
      <c r="C57225" s="2">
        <v>0.93614583333692281</v>
      </c>
      <c r="D57225">
        <v>21</v>
      </c>
      <c r="E57225" t="s">
        <v>21</v>
      </c>
      <c r="F57225" t="s">
        <v>22</v>
      </c>
      <c r="G57225">
        <v>7851</v>
      </c>
      <c r="H57225" t="s">
        <v>18</v>
      </c>
      <c r="I57225" t="s">
        <v>27</v>
      </c>
      <c r="J57225" t="s">
        <v>36</v>
      </c>
      <c r="K57225" s="3">
        <v>96.41</v>
      </c>
      <c r="L57225">
        <v>4</v>
      </c>
      <c r="M57225" s="3">
        <v>385.64</v>
      </c>
      <c r="N57225" s="4">
        <v>374.84207999999899</v>
      </c>
      <c r="O57225" s="4">
        <v>300.43543395951099</v>
      </c>
      <c r="P57225" s="4">
        <v>74.406646040488695</v>
      </c>
      <c r="Q57225">
        <v>2</v>
      </c>
      <c r="R57225" t="s">
        <v>53</v>
      </c>
      <c r="S57225">
        <v>0</v>
      </c>
      <c r="T57225" t="s">
        <v>58</v>
      </c>
    </row>
    <row r="57226" spans="1:20" x14ac:dyDescent="0.3">
      <c r="A57226">
        <v>31402</v>
      </c>
      <c r="B57226" s="1">
        <v>45321</v>
      </c>
      <c r="C57226" s="2">
        <v>0.95627314814919373</v>
      </c>
      <c r="D57226">
        <v>53</v>
      </c>
      <c r="E57226" t="s">
        <v>17</v>
      </c>
      <c r="F57226" t="s">
        <v>38</v>
      </c>
      <c r="G57226">
        <v>6224</v>
      </c>
      <c r="H57226" t="s">
        <v>18</v>
      </c>
      <c r="I57226" t="s">
        <v>23</v>
      </c>
      <c r="J57226" t="s">
        <v>29</v>
      </c>
      <c r="K57226" s="3">
        <v>97.84</v>
      </c>
      <c r="L57226">
        <v>2</v>
      </c>
      <c r="M57226" s="3">
        <v>195.68</v>
      </c>
      <c r="N57226" s="3">
        <v>70.249120000000005</v>
      </c>
      <c r="O57226" s="4">
        <v>41.168065674460102</v>
      </c>
      <c r="P57226" s="4">
        <v>29.0810543255398</v>
      </c>
      <c r="Q57226">
        <v>3</v>
      </c>
      <c r="R57226">
        <v>4</v>
      </c>
      <c r="S57226">
        <v>0</v>
      </c>
      <c r="T57226" t="s">
        <v>58</v>
      </c>
    </row>
    <row r="57227" spans="1:20" x14ac:dyDescent="0.3">
      <c r="A57227">
        <v>9853</v>
      </c>
      <c r="B57227" s="1">
        <v>46004</v>
      </c>
      <c r="C57227" s="2">
        <v>0.98644675925606862</v>
      </c>
      <c r="D57227">
        <v>67</v>
      </c>
      <c r="E57227" t="s">
        <v>17</v>
      </c>
      <c r="F57227" t="s">
        <v>22</v>
      </c>
      <c r="G57227">
        <v>28179</v>
      </c>
      <c r="H57227" t="s">
        <v>18</v>
      </c>
      <c r="I57227" t="s">
        <v>42</v>
      </c>
      <c r="J57227" t="s">
        <v>43</v>
      </c>
      <c r="K57227" s="3">
        <v>60.1</v>
      </c>
      <c r="L57227">
        <v>4</v>
      </c>
      <c r="M57227" s="3">
        <v>240.4</v>
      </c>
      <c r="N57227" s="4">
        <v>128.61399999999901</v>
      </c>
      <c r="O57227" s="4">
        <v>75.488002944097502</v>
      </c>
      <c r="P57227" s="4">
        <v>53.125997055902303</v>
      </c>
      <c r="Q57227">
        <v>6</v>
      </c>
      <c r="R57227">
        <v>2</v>
      </c>
      <c r="S57227">
        <v>0</v>
      </c>
      <c r="T57227" t="s">
        <v>58</v>
      </c>
    </row>
    <row r="57228" spans="1:20" x14ac:dyDescent="0.3">
      <c r="A57228">
        <v>38521</v>
      </c>
      <c r="B57228" s="1">
        <v>45398</v>
      </c>
      <c r="C57228" s="2">
        <v>0.80680555555591127</v>
      </c>
      <c r="D57228">
        <v>66</v>
      </c>
      <c r="E57228" t="s">
        <v>40</v>
      </c>
      <c r="F57228" t="s">
        <v>22</v>
      </c>
      <c r="G57228">
        <v>24798</v>
      </c>
      <c r="H57228" t="s">
        <v>33</v>
      </c>
      <c r="I57228" t="s">
        <v>23</v>
      </c>
      <c r="J57228" t="s">
        <v>29</v>
      </c>
      <c r="K57228" s="3">
        <v>385.57</v>
      </c>
      <c r="L57228">
        <v>2</v>
      </c>
      <c r="M57228" s="3">
        <v>771.14</v>
      </c>
      <c r="N57228" s="3">
        <v>595.32007999999996</v>
      </c>
      <c r="O57228" s="3" t="s">
        <v>53</v>
      </c>
      <c r="P57228" s="3" t="s">
        <v>53</v>
      </c>
      <c r="Q57228">
        <v>4</v>
      </c>
      <c r="R57228" t="s">
        <v>53</v>
      </c>
      <c r="S57228">
        <v>1</v>
      </c>
      <c r="T57228" t="s">
        <v>59</v>
      </c>
    </row>
    <row r="57229" spans="1:20" x14ac:dyDescent="0.3">
      <c r="A57229">
        <v>10618</v>
      </c>
      <c r="B57229" s="1">
        <v>45608</v>
      </c>
      <c r="C57229" s="2">
        <v>0.25457175925839692</v>
      </c>
      <c r="D57229">
        <v>19</v>
      </c>
      <c r="E57229" t="s">
        <v>21</v>
      </c>
      <c r="F57229" t="s">
        <v>35</v>
      </c>
      <c r="G57229">
        <v>28583</v>
      </c>
      <c r="H57229" t="s">
        <v>18</v>
      </c>
      <c r="I57229" t="s">
        <v>23</v>
      </c>
      <c r="J57229" t="s">
        <v>39</v>
      </c>
      <c r="K57229" s="3">
        <v>12.75</v>
      </c>
      <c r="L57229">
        <v>2</v>
      </c>
      <c r="M57229" s="3">
        <v>25.5</v>
      </c>
      <c r="N57229" s="3">
        <v>19.227</v>
      </c>
      <c r="O57229" s="4">
        <v>12.629961872560299</v>
      </c>
      <c r="P57229" s="4">
        <v>6.5970381274396699</v>
      </c>
      <c r="Q57229">
        <v>4</v>
      </c>
      <c r="R57229">
        <v>2</v>
      </c>
      <c r="S57229">
        <v>0</v>
      </c>
      <c r="T57229" t="s">
        <v>58</v>
      </c>
    </row>
    <row r="57230" spans="1:20" x14ac:dyDescent="0.3">
      <c r="A57230">
        <v>16394</v>
      </c>
      <c r="B57230" s="1">
        <v>45749</v>
      </c>
      <c r="C57230" s="2">
        <v>0.7930555555576575</v>
      </c>
      <c r="D57230">
        <v>35</v>
      </c>
      <c r="E57230" t="s">
        <v>40</v>
      </c>
      <c r="F57230" t="s">
        <v>22</v>
      </c>
      <c r="G57230">
        <v>17377</v>
      </c>
      <c r="H57230" t="s">
        <v>26</v>
      </c>
      <c r="I57230" t="s">
        <v>42</v>
      </c>
      <c r="J57230" t="s">
        <v>45</v>
      </c>
      <c r="K57230" s="3">
        <v>44.66</v>
      </c>
      <c r="L57230">
        <v>4</v>
      </c>
      <c r="M57230" s="3">
        <v>178.64</v>
      </c>
      <c r="N57230" s="3" t="s">
        <v>53</v>
      </c>
      <c r="O57230" s="3" t="s">
        <v>53</v>
      </c>
      <c r="P57230" s="3" t="s">
        <v>53</v>
      </c>
      <c r="Q57230">
        <v>2</v>
      </c>
      <c r="R57230">
        <v>1</v>
      </c>
      <c r="S57230">
        <v>0</v>
      </c>
      <c r="T57230" t="s">
        <v>59</v>
      </c>
    </row>
    <row r="57231" spans="1:20" x14ac:dyDescent="0.3">
      <c r="A57231">
        <v>37385</v>
      </c>
      <c r="B57231" s="1">
        <v>45545</v>
      </c>
      <c r="C57231" s="2">
        <v>0.76331018518249039</v>
      </c>
      <c r="D57231">
        <v>9</v>
      </c>
      <c r="E57231" t="s">
        <v>17</v>
      </c>
      <c r="F57231" t="s">
        <v>35</v>
      </c>
      <c r="G57231">
        <v>16571</v>
      </c>
      <c r="H57231" t="s">
        <v>33</v>
      </c>
      <c r="I57231" t="s">
        <v>23</v>
      </c>
      <c r="J57231" t="s">
        <v>56</v>
      </c>
      <c r="K57231" s="3">
        <v>35.14</v>
      </c>
      <c r="L57231">
        <v>1</v>
      </c>
      <c r="M57231" s="3">
        <v>35.14</v>
      </c>
      <c r="N57231" s="3">
        <v>30.00956</v>
      </c>
      <c r="O57231" s="4">
        <v>18.974538543778198</v>
      </c>
      <c r="P57231" s="4">
        <v>11.035021456221701</v>
      </c>
      <c r="Q57231">
        <v>4</v>
      </c>
      <c r="R57231">
        <v>5</v>
      </c>
      <c r="S57231">
        <v>0</v>
      </c>
      <c r="T57231" t="s">
        <v>58</v>
      </c>
    </row>
    <row r="57232" spans="1:20" x14ac:dyDescent="0.3">
      <c r="A57232">
        <v>52250</v>
      </c>
      <c r="B57232" s="1">
        <v>45354</v>
      </c>
      <c r="C57232" s="2">
        <v>0.91958333333604969</v>
      </c>
      <c r="D57232">
        <v>26</v>
      </c>
      <c r="E57232" t="s">
        <v>40</v>
      </c>
      <c r="F57232" t="s">
        <v>22</v>
      </c>
      <c r="G57232">
        <v>506</v>
      </c>
      <c r="H57232" t="s">
        <v>18</v>
      </c>
      <c r="I57232" t="s">
        <v>19</v>
      </c>
      <c r="J57232" t="s">
        <v>34</v>
      </c>
      <c r="K57232" s="3">
        <v>26.39</v>
      </c>
      <c r="L57232">
        <v>5</v>
      </c>
      <c r="M57232" s="3">
        <v>131.94999999999999</v>
      </c>
      <c r="N57232" s="4">
        <v>75.475399999999993</v>
      </c>
      <c r="O57232" s="4">
        <v>62.390450418753801</v>
      </c>
      <c r="P57232" s="4">
        <v>13.0849495812461</v>
      </c>
      <c r="Q57232">
        <v>8</v>
      </c>
      <c r="R57232">
        <v>3</v>
      </c>
      <c r="S57232">
        <v>0</v>
      </c>
      <c r="T57232" t="s">
        <v>58</v>
      </c>
    </row>
    <row r="57233" spans="1:20" x14ac:dyDescent="0.3">
      <c r="A57233">
        <v>28553</v>
      </c>
      <c r="B57233" s="1">
        <v>45019</v>
      </c>
      <c r="C57233" s="2">
        <v>0.46662037036730908</v>
      </c>
      <c r="D57233">
        <v>57</v>
      </c>
      <c r="E57233" t="s">
        <v>21</v>
      </c>
      <c r="F57233" t="s">
        <v>35</v>
      </c>
      <c r="G57233">
        <v>20972</v>
      </c>
      <c r="H57233" t="s">
        <v>18</v>
      </c>
      <c r="I57233" t="s">
        <v>42</v>
      </c>
      <c r="J57233" t="s">
        <v>45</v>
      </c>
      <c r="K57233" s="3">
        <v>74.27</v>
      </c>
      <c r="L57233">
        <v>1</v>
      </c>
      <c r="M57233" s="3">
        <v>74.27</v>
      </c>
      <c r="N57233" s="3">
        <v>51.914729999999999</v>
      </c>
      <c r="O57233" s="4">
        <v>34.7464208955871</v>
      </c>
      <c r="P57233" s="4">
        <v>17.168309104412799</v>
      </c>
      <c r="Q57233">
        <v>9</v>
      </c>
      <c r="R57233">
        <v>4</v>
      </c>
      <c r="S57233">
        <v>1</v>
      </c>
      <c r="T57233" t="s">
        <v>58</v>
      </c>
    </row>
    <row r="57234" spans="1:20" x14ac:dyDescent="0.3">
      <c r="A57234">
        <v>59161</v>
      </c>
      <c r="B57234" s="1">
        <v>45128</v>
      </c>
      <c r="C57234" s="2">
        <v>0.45716435185022419</v>
      </c>
      <c r="D57234">
        <v>24</v>
      </c>
      <c r="E57234" t="s">
        <v>21</v>
      </c>
      <c r="F57234" t="s">
        <v>25</v>
      </c>
      <c r="G57234">
        <v>4079</v>
      </c>
      <c r="H57234" t="s">
        <v>33</v>
      </c>
      <c r="I57234" t="s">
        <v>27</v>
      </c>
      <c r="J57234" t="s">
        <v>36</v>
      </c>
      <c r="K57234" s="3">
        <v>153.41999999999999</v>
      </c>
      <c r="L57234">
        <v>4</v>
      </c>
      <c r="M57234" s="3">
        <v>613.67999999999995</v>
      </c>
      <c r="N57234" s="4">
        <v>411.77927999999901</v>
      </c>
      <c r="O57234" s="4">
        <v>236.38253753723299</v>
      </c>
      <c r="P57234" s="4">
        <v>175.39674246276601</v>
      </c>
      <c r="Q57234">
        <v>9</v>
      </c>
      <c r="R57234">
        <v>3</v>
      </c>
      <c r="S57234">
        <v>0</v>
      </c>
      <c r="T57234" t="s">
        <v>58</v>
      </c>
    </row>
    <row r="57235" spans="1:20" x14ac:dyDescent="0.3">
      <c r="A57235">
        <v>23254</v>
      </c>
      <c r="B57235" s="1">
        <v>45386</v>
      </c>
      <c r="C57235" s="2">
        <v>0.40606481481518131</v>
      </c>
      <c r="D57235">
        <v>51</v>
      </c>
      <c r="E57235" t="s">
        <v>17</v>
      </c>
      <c r="F57235" t="s">
        <v>35</v>
      </c>
      <c r="G57235">
        <v>4859</v>
      </c>
      <c r="H57235" t="s">
        <v>26</v>
      </c>
      <c r="I57235" t="s">
        <v>19</v>
      </c>
      <c r="J57235" t="s">
        <v>20</v>
      </c>
      <c r="K57235" s="3">
        <v>133.24</v>
      </c>
      <c r="L57235">
        <v>2</v>
      </c>
      <c r="M57235" s="3">
        <v>266.48</v>
      </c>
      <c r="N57235" s="3">
        <v>192.13208</v>
      </c>
      <c r="O57235" s="4">
        <v>151.692370699208</v>
      </c>
      <c r="P57235" s="4">
        <v>40.439709300791101</v>
      </c>
      <c r="Q57235">
        <v>1</v>
      </c>
      <c r="R57235">
        <v>2</v>
      </c>
      <c r="S57235">
        <v>0</v>
      </c>
      <c r="T57235" t="s">
        <v>58</v>
      </c>
    </row>
    <row r="57236" spans="1:20" x14ac:dyDescent="0.3">
      <c r="A57236">
        <v>34069</v>
      </c>
      <c r="B57236" s="1">
        <v>45361</v>
      </c>
      <c r="C57236" s="2">
        <v>0.22319444444292458</v>
      </c>
      <c r="D57236">
        <v>77</v>
      </c>
      <c r="E57236" t="s">
        <v>21</v>
      </c>
      <c r="F57236" t="s">
        <v>38</v>
      </c>
      <c r="G57236">
        <v>28588</v>
      </c>
      <c r="H57236" t="s">
        <v>18</v>
      </c>
      <c r="I57236" t="s">
        <v>19</v>
      </c>
      <c r="J57236" t="s">
        <v>20</v>
      </c>
      <c r="K57236" s="3">
        <v>21.44</v>
      </c>
      <c r="L57236">
        <v>3</v>
      </c>
      <c r="M57236" s="4">
        <v>64.319999999999993</v>
      </c>
      <c r="N57236" s="4">
        <v>52.999679999999998</v>
      </c>
      <c r="O57236" s="4">
        <v>35.754603267626898</v>
      </c>
      <c r="P57236" s="4">
        <v>17.245076732373001</v>
      </c>
      <c r="Q57236">
        <v>5</v>
      </c>
      <c r="R57236">
        <v>5</v>
      </c>
      <c r="S57236">
        <v>0</v>
      </c>
      <c r="T57236" t="s">
        <v>58</v>
      </c>
    </row>
    <row r="57237" spans="1:20" x14ac:dyDescent="0.3">
      <c r="A57237">
        <v>23670</v>
      </c>
      <c r="B57237" s="1">
        <v>45948</v>
      </c>
      <c r="C57237" s="2">
        <v>0.90023148147884058</v>
      </c>
      <c r="D57237">
        <v>51</v>
      </c>
      <c r="E57237" t="s">
        <v>17</v>
      </c>
      <c r="F57237" t="s">
        <v>25</v>
      </c>
      <c r="G57237">
        <v>22734</v>
      </c>
      <c r="H57237" t="s">
        <v>18</v>
      </c>
      <c r="I57237" t="s">
        <v>23</v>
      </c>
      <c r="J57237" t="s">
        <v>46</v>
      </c>
      <c r="K57237" s="3">
        <v>59.35</v>
      </c>
      <c r="L57237">
        <v>6</v>
      </c>
      <c r="M57237" s="3">
        <v>356.1</v>
      </c>
      <c r="N57237" s="3" t="s">
        <v>53</v>
      </c>
      <c r="O57237" s="3" t="s">
        <v>53</v>
      </c>
      <c r="P57237" s="3" t="s">
        <v>53</v>
      </c>
      <c r="Q57237">
        <v>6</v>
      </c>
      <c r="R57237">
        <v>2</v>
      </c>
      <c r="S57237">
        <v>0</v>
      </c>
      <c r="T57237" t="s">
        <v>59</v>
      </c>
    </row>
    <row r="57238" spans="1:20" x14ac:dyDescent="0.3">
      <c r="A57238">
        <v>15223</v>
      </c>
      <c r="B57238" s="1">
        <v>45705</v>
      </c>
      <c r="C57238" s="2">
        <v>0.89256944444787223</v>
      </c>
      <c r="D57238">
        <v>11</v>
      </c>
      <c r="E57238" t="s">
        <v>17</v>
      </c>
      <c r="F57238" t="s">
        <v>38</v>
      </c>
      <c r="G57238">
        <v>15621</v>
      </c>
      <c r="H57238" t="s">
        <v>33</v>
      </c>
      <c r="I57238" t="s">
        <v>23</v>
      </c>
      <c r="J57238" t="s">
        <v>29</v>
      </c>
      <c r="K57238" s="3">
        <v>61.58</v>
      </c>
      <c r="L57238">
        <v>4</v>
      </c>
      <c r="M57238" s="3">
        <v>246.32</v>
      </c>
      <c r="N57238" s="3">
        <v>217.9932</v>
      </c>
      <c r="O57238" s="4">
        <v>164.60219248274501</v>
      </c>
      <c r="P57238" s="4">
        <v>53.391007517254202</v>
      </c>
      <c r="Q57238">
        <v>5</v>
      </c>
      <c r="R57238">
        <v>1</v>
      </c>
      <c r="S57238">
        <v>0</v>
      </c>
      <c r="T57238" t="s">
        <v>58</v>
      </c>
    </row>
    <row r="57239" spans="1:20" x14ac:dyDescent="0.3">
      <c r="A57239">
        <v>22669</v>
      </c>
      <c r="B57239" s="1">
        <v>45517</v>
      </c>
      <c r="C57239" s="2">
        <v>0.60708333333604969</v>
      </c>
      <c r="D57239">
        <v>33</v>
      </c>
      <c r="E57239" t="s">
        <v>21</v>
      </c>
      <c r="F57239" t="s">
        <v>38</v>
      </c>
      <c r="G57239">
        <v>25971</v>
      </c>
      <c r="H57239" t="s">
        <v>18</v>
      </c>
      <c r="I57239" t="s">
        <v>42</v>
      </c>
      <c r="J57239" t="s">
        <v>52</v>
      </c>
      <c r="K57239" s="3">
        <v>92.48</v>
      </c>
      <c r="L57239">
        <v>3</v>
      </c>
      <c r="M57239" s="3">
        <v>277.44</v>
      </c>
      <c r="N57239" s="4">
        <v>238.87583999999899</v>
      </c>
      <c r="O57239" s="4">
        <v>149.627944696817</v>
      </c>
      <c r="P57239" s="4">
        <v>89.247895303182503</v>
      </c>
      <c r="Q57239">
        <v>4</v>
      </c>
      <c r="R57239">
        <v>4</v>
      </c>
      <c r="S57239" t="s">
        <v>53</v>
      </c>
      <c r="T57239" t="s">
        <v>58</v>
      </c>
    </row>
    <row r="57240" spans="1:20" x14ac:dyDescent="0.3">
      <c r="A57240">
        <v>59235</v>
      </c>
      <c r="B57240" s="1">
        <v>45845</v>
      </c>
      <c r="C57240" s="2">
        <v>0.14672453703678912</v>
      </c>
      <c r="D57240">
        <v>67</v>
      </c>
      <c r="E57240" t="s">
        <v>32</v>
      </c>
      <c r="F57240" t="s">
        <v>38</v>
      </c>
      <c r="G57240">
        <v>175</v>
      </c>
      <c r="H57240" t="s">
        <v>18</v>
      </c>
      <c r="I57240" t="s">
        <v>30</v>
      </c>
      <c r="J57240" t="s">
        <v>44</v>
      </c>
      <c r="K57240" s="3">
        <v>110.37</v>
      </c>
      <c r="L57240">
        <v>1</v>
      </c>
      <c r="M57240" s="3">
        <v>110.37</v>
      </c>
      <c r="N57240" s="3">
        <v>92.49006</v>
      </c>
      <c r="O57240" s="4">
        <v>58.476837525960697</v>
      </c>
      <c r="P57240" s="4">
        <v>34.013222474039203</v>
      </c>
      <c r="Q57240">
        <v>4</v>
      </c>
      <c r="R57240">
        <v>1</v>
      </c>
      <c r="S57240">
        <v>0</v>
      </c>
      <c r="T57240" t="s">
        <v>58</v>
      </c>
    </row>
    <row r="57241" spans="1:20" x14ac:dyDescent="0.3">
      <c r="A57241">
        <v>13674</v>
      </c>
      <c r="B57241" s="1">
        <v>45670</v>
      </c>
      <c r="C57241" s="2">
        <v>0.95479166666336823</v>
      </c>
      <c r="D57241">
        <v>75</v>
      </c>
      <c r="E57241" t="s">
        <v>17</v>
      </c>
      <c r="F57241" t="s">
        <v>35</v>
      </c>
      <c r="G57241">
        <v>14111</v>
      </c>
      <c r="H57241" t="s">
        <v>18</v>
      </c>
      <c r="I57241" t="s">
        <v>19</v>
      </c>
      <c r="J57241" t="s">
        <v>34</v>
      </c>
      <c r="K57241" s="3">
        <v>38.89</v>
      </c>
      <c r="L57241">
        <v>5</v>
      </c>
      <c r="M57241" s="3">
        <v>194.45</v>
      </c>
      <c r="N57241" s="3">
        <v>176.56059999999999</v>
      </c>
      <c r="O57241" s="4">
        <v>118.39613779566299</v>
      </c>
      <c r="P57241" s="4">
        <v>58.1644622043369</v>
      </c>
      <c r="Q57241">
        <v>3</v>
      </c>
      <c r="R57241">
        <v>4</v>
      </c>
      <c r="S57241">
        <v>0</v>
      </c>
      <c r="T57241" t="s">
        <v>58</v>
      </c>
    </row>
    <row r="57242" spans="1:20" x14ac:dyDescent="0.3">
      <c r="A57242">
        <v>42669</v>
      </c>
      <c r="B57242" s="1">
        <v>45580</v>
      </c>
      <c r="C57242" s="2">
        <v>3.7916666668024845E-2</v>
      </c>
      <c r="D57242">
        <v>61</v>
      </c>
      <c r="E57242" t="s">
        <v>21</v>
      </c>
      <c r="F57242" t="s">
        <v>22</v>
      </c>
      <c r="G57242">
        <v>59</v>
      </c>
      <c r="H57242" t="s">
        <v>18</v>
      </c>
      <c r="I57242" t="s">
        <v>27</v>
      </c>
      <c r="J57242" t="s">
        <v>28</v>
      </c>
      <c r="K57242" s="3">
        <v>53.84</v>
      </c>
      <c r="L57242">
        <v>4</v>
      </c>
      <c r="M57242" s="3">
        <v>215.36</v>
      </c>
      <c r="N57242" s="3">
        <v>185.42496</v>
      </c>
      <c r="O57242" s="4">
        <v>119.639322761912</v>
      </c>
      <c r="P57242" s="4">
        <v>65.785637238087403</v>
      </c>
      <c r="Q57242">
        <v>9</v>
      </c>
      <c r="R57242">
        <v>3</v>
      </c>
      <c r="S57242">
        <v>0</v>
      </c>
      <c r="T57242" t="s">
        <v>58</v>
      </c>
    </row>
    <row r="57243" spans="1:20" x14ac:dyDescent="0.3">
      <c r="A57243">
        <v>5496</v>
      </c>
      <c r="B57243" s="1">
        <v>45504</v>
      </c>
      <c r="C57243" s="2">
        <v>0.49913194444525288</v>
      </c>
      <c r="D57243">
        <v>50</v>
      </c>
      <c r="E57243" t="s">
        <v>17</v>
      </c>
      <c r="F57243" t="s">
        <v>22</v>
      </c>
      <c r="G57243">
        <v>28315</v>
      </c>
      <c r="H57243" t="s">
        <v>18</v>
      </c>
      <c r="I57243" t="s">
        <v>30</v>
      </c>
      <c r="J57243" t="s">
        <v>48</v>
      </c>
      <c r="K57243" s="3">
        <v>33.49</v>
      </c>
      <c r="L57243">
        <v>2</v>
      </c>
      <c r="M57243" s="3">
        <v>66.98</v>
      </c>
      <c r="N57243" s="3">
        <v>62.425359999999998</v>
      </c>
      <c r="O57243" s="4">
        <v>50.908531057637397</v>
      </c>
      <c r="P57243" s="4">
        <v>11.516828942362499</v>
      </c>
      <c r="Q57243">
        <v>2</v>
      </c>
      <c r="R57243">
        <v>5</v>
      </c>
      <c r="S57243">
        <v>0</v>
      </c>
      <c r="T57243" t="s">
        <v>58</v>
      </c>
    </row>
    <row r="57244" spans="1:20" x14ac:dyDescent="0.3">
      <c r="A57244">
        <v>21676</v>
      </c>
      <c r="B57244" s="1">
        <v>45129</v>
      </c>
      <c r="C57244" s="2">
        <v>0.89240740740933688</v>
      </c>
      <c r="D57244">
        <v>57</v>
      </c>
      <c r="E57244" t="s">
        <v>21</v>
      </c>
      <c r="F57244" t="s">
        <v>25</v>
      </c>
      <c r="G57244">
        <v>11410</v>
      </c>
      <c r="H57244" t="s">
        <v>18</v>
      </c>
      <c r="I57244" t="s">
        <v>23</v>
      </c>
      <c r="J57244" t="s">
        <v>29</v>
      </c>
      <c r="K57244" s="3">
        <v>65.33</v>
      </c>
      <c r="L57244">
        <v>5</v>
      </c>
      <c r="M57244" s="3">
        <v>326.64999999999998</v>
      </c>
      <c r="N57244" s="3">
        <v>216.56895</v>
      </c>
      <c r="O57244" s="3" t="s">
        <v>53</v>
      </c>
      <c r="P57244" s="3" t="s">
        <v>53</v>
      </c>
      <c r="Q57244">
        <v>4</v>
      </c>
      <c r="R57244">
        <v>2</v>
      </c>
      <c r="S57244">
        <v>0</v>
      </c>
      <c r="T57244" t="s">
        <v>59</v>
      </c>
    </row>
    <row r="57245" spans="1:20" x14ac:dyDescent="0.3">
      <c r="A57245">
        <v>42369</v>
      </c>
      <c r="B57245" s="1">
        <v>45031</v>
      </c>
      <c r="C57245" s="2">
        <v>0.84357638889196096</v>
      </c>
      <c r="D57245">
        <v>37</v>
      </c>
      <c r="E57245" t="s">
        <v>21</v>
      </c>
      <c r="F57245" t="s">
        <v>35</v>
      </c>
      <c r="G57245">
        <v>15112</v>
      </c>
      <c r="H57245" t="s">
        <v>26</v>
      </c>
      <c r="I57245" t="s">
        <v>19</v>
      </c>
      <c r="J57245" t="s">
        <v>47</v>
      </c>
      <c r="K57245" s="3">
        <v>25.12</v>
      </c>
      <c r="L57245">
        <v>1</v>
      </c>
      <c r="M57245" s="3">
        <v>25.12</v>
      </c>
      <c r="N57245" s="3" t="s">
        <v>53</v>
      </c>
      <c r="O57245" s="3" t="s">
        <v>53</v>
      </c>
      <c r="P57245" s="3" t="s">
        <v>53</v>
      </c>
      <c r="Q57245">
        <v>6</v>
      </c>
      <c r="R57245">
        <v>3</v>
      </c>
      <c r="S57245">
        <v>0</v>
      </c>
      <c r="T57245" t="s">
        <v>59</v>
      </c>
    </row>
    <row r="57246" spans="1:20" x14ac:dyDescent="0.3">
      <c r="A57246">
        <v>34567</v>
      </c>
      <c r="B57246" s="1">
        <v>45519</v>
      </c>
      <c r="C57246" s="2">
        <v>0.18606481481401715</v>
      </c>
      <c r="D57246">
        <v>82</v>
      </c>
      <c r="E57246" t="s">
        <v>21</v>
      </c>
      <c r="F57246" t="s">
        <v>35</v>
      </c>
      <c r="G57246">
        <v>9289</v>
      </c>
      <c r="H57246" t="s">
        <v>26</v>
      </c>
      <c r="I57246" t="s">
        <v>23</v>
      </c>
      <c r="J57246" t="s">
        <v>39</v>
      </c>
      <c r="K57246" s="3">
        <v>71.260000000000005</v>
      </c>
      <c r="L57246">
        <v>5</v>
      </c>
      <c r="M57246" s="3">
        <v>356.3</v>
      </c>
      <c r="N57246" s="3">
        <v>334.20940000000002</v>
      </c>
      <c r="O57246" s="4">
        <v>236.85881889509801</v>
      </c>
      <c r="P57246" s="4">
        <v>97.350581104901707</v>
      </c>
      <c r="Q57246">
        <v>4</v>
      </c>
      <c r="R57246" t="s">
        <v>53</v>
      </c>
      <c r="S57246">
        <v>0</v>
      </c>
      <c r="T57246" t="s">
        <v>58</v>
      </c>
    </row>
    <row r="57247" spans="1:20" x14ac:dyDescent="0.3">
      <c r="A57247">
        <v>12150</v>
      </c>
      <c r="B57247" s="1">
        <v>45977</v>
      </c>
      <c r="C57247" s="2">
        <v>0.23329861111415084</v>
      </c>
      <c r="D57247">
        <v>4</v>
      </c>
      <c r="E57247" t="s">
        <v>32</v>
      </c>
      <c r="F57247" t="s">
        <v>25</v>
      </c>
      <c r="G57247">
        <v>18383</v>
      </c>
      <c r="H57247" t="s">
        <v>33</v>
      </c>
      <c r="I57247" t="s">
        <v>23</v>
      </c>
      <c r="J57247" t="s">
        <v>39</v>
      </c>
      <c r="K57247" s="3">
        <v>208.71</v>
      </c>
      <c r="L57247">
        <v>3</v>
      </c>
      <c r="M57247" s="3">
        <v>626.13</v>
      </c>
      <c r="N57247" s="3">
        <v>557.88183000000004</v>
      </c>
      <c r="O57247" s="4">
        <v>315.13826627736597</v>
      </c>
      <c r="P57247" s="4">
        <v>242.74356372263301</v>
      </c>
      <c r="Q57247">
        <v>8</v>
      </c>
      <c r="R57247">
        <v>2</v>
      </c>
      <c r="S57247">
        <v>0</v>
      </c>
      <c r="T57247" t="s">
        <v>58</v>
      </c>
    </row>
    <row r="57248" spans="1:20" x14ac:dyDescent="0.3">
      <c r="A57248">
        <v>42436</v>
      </c>
      <c r="B57248" s="1">
        <v>45427</v>
      </c>
      <c r="C57248" s="2">
        <v>0.41840277778101154</v>
      </c>
      <c r="D57248">
        <v>37</v>
      </c>
      <c r="E57248" t="s">
        <v>21</v>
      </c>
      <c r="F57248" t="s">
        <v>38</v>
      </c>
      <c r="G57248">
        <v>26001</v>
      </c>
      <c r="H57248" t="s">
        <v>26</v>
      </c>
      <c r="I57248" t="s">
        <v>42</v>
      </c>
      <c r="J57248" t="s">
        <v>49</v>
      </c>
      <c r="K57248" s="3">
        <v>22.71</v>
      </c>
      <c r="L57248">
        <v>3</v>
      </c>
      <c r="M57248" s="3">
        <v>68.13</v>
      </c>
      <c r="N57248" s="3">
        <v>54.640259999999998</v>
      </c>
      <c r="O57248" s="4">
        <v>35.056694660803899</v>
      </c>
      <c r="P57248" s="4">
        <v>19.583565339195999</v>
      </c>
      <c r="Q57248">
        <v>9</v>
      </c>
      <c r="R57248">
        <v>1</v>
      </c>
      <c r="S57248">
        <v>0</v>
      </c>
      <c r="T57248" t="s">
        <v>58</v>
      </c>
    </row>
    <row r="57249" spans="1:20" x14ac:dyDescent="0.3">
      <c r="A57249">
        <v>54356</v>
      </c>
      <c r="B57249" s="1">
        <v>45605</v>
      </c>
      <c r="C57249" s="2">
        <v>0.81200231481489027</v>
      </c>
      <c r="D57249">
        <v>70</v>
      </c>
      <c r="E57249" t="s">
        <v>40</v>
      </c>
      <c r="F57249" t="s">
        <v>35</v>
      </c>
      <c r="G57249">
        <v>16310</v>
      </c>
      <c r="H57249" t="s">
        <v>18</v>
      </c>
      <c r="I57249" t="s">
        <v>23</v>
      </c>
      <c r="J57249" t="s">
        <v>46</v>
      </c>
      <c r="K57249" s="3">
        <v>628.08000000000004</v>
      </c>
      <c r="L57249">
        <v>2</v>
      </c>
      <c r="M57249" s="3">
        <v>1256.1600000000001</v>
      </c>
      <c r="N57249" s="3">
        <v>1146.87408</v>
      </c>
      <c r="O57249" s="4">
        <v>656.81521771108498</v>
      </c>
      <c r="P57249" s="4">
        <v>490.05886228891399</v>
      </c>
      <c r="Q57249">
        <v>3</v>
      </c>
      <c r="R57249">
        <v>5</v>
      </c>
      <c r="S57249">
        <v>0</v>
      </c>
      <c r="T57249" t="s">
        <v>58</v>
      </c>
    </row>
    <row r="57250" spans="1:20" x14ac:dyDescent="0.3">
      <c r="A57250">
        <v>24612</v>
      </c>
      <c r="B57250" s="1">
        <v>44950</v>
      </c>
      <c r="C57250" s="2">
        <v>0.96587962962803431</v>
      </c>
      <c r="D57250">
        <v>70</v>
      </c>
      <c r="E57250" t="s">
        <v>40</v>
      </c>
      <c r="F57250" t="s">
        <v>38</v>
      </c>
      <c r="G57250">
        <v>14826</v>
      </c>
      <c r="H57250" t="s">
        <v>26</v>
      </c>
      <c r="I57250" t="s">
        <v>42</v>
      </c>
      <c r="J57250" t="s">
        <v>52</v>
      </c>
      <c r="K57250" s="3">
        <v>39.409999999999997</v>
      </c>
      <c r="L57250">
        <v>0</v>
      </c>
      <c r="M57250" s="3">
        <v>0</v>
      </c>
      <c r="N57250" s="3">
        <v>0</v>
      </c>
      <c r="O57250" s="3" t="s">
        <v>53</v>
      </c>
      <c r="P57250" s="3" t="s">
        <v>53</v>
      </c>
      <c r="Q57250">
        <v>7</v>
      </c>
      <c r="R57250">
        <v>3</v>
      </c>
      <c r="S57250">
        <v>0</v>
      </c>
      <c r="T57250" t="s">
        <v>59</v>
      </c>
    </row>
    <row r="57251" spans="1:20" x14ac:dyDescent="0.3">
      <c r="A57251">
        <v>54200</v>
      </c>
      <c r="B57251" s="1">
        <v>45814</v>
      </c>
      <c r="C57251" s="2">
        <v>0.1809259259243845</v>
      </c>
      <c r="D57251">
        <v>15</v>
      </c>
      <c r="E57251" t="s">
        <v>17</v>
      </c>
      <c r="F57251" t="s">
        <v>35</v>
      </c>
      <c r="G57251">
        <v>5503</v>
      </c>
      <c r="H57251" t="s">
        <v>26</v>
      </c>
      <c r="I57251" t="s">
        <v>42</v>
      </c>
      <c r="J57251" t="s">
        <v>49</v>
      </c>
      <c r="K57251" s="3">
        <v>43.44</v>
      </c>
      <c r="L57251">
        <v>2</v>
      </c>
      <c r="M57251" s="3">
        <v>86.88</v>
      </c>
      <c r="N57251" s="4">
        <v>78.018239999999906</v>
      </c>
      <c r="O57251" s="4">
        <v>50.162196223066701</v>
      </c>
      <c r="P57251" s="4">
        <v>27.856043776933198</v>
      </c>
      <c r="Q57251">
        <v>9</v>
      </c>
      <c r="R57251">
        <v>1</v>
      </c>
      <c r="S57251">
        <v>0</v>
      </c>
      <c r="T57251" t="s">
        <v>58</v>
      </c>
    </row>
    <row r="57252" spans="1:20" x14ac:dyDescent="0.3">
      <c r="A57252">
        <v>6442</v>
      </c>
      <c r="B57252" s="1">
        <v>45612</v>
      </c>
      <c r="C57252" s="2">
        <v>0.93344907407299615</v>
      </c>
      <c r="D57252">
        <v>38</v>
      </c>
      <c r="E57252" t="s">
        <v>17</v>
      </c>
      <c r="F57252" t="s">
        <v>35</v>
      </c>
      <c r="G57252">
        <v>12473</v>
      </c>
      <c r="H57252" t="s">
        <v>33</v>
      </c>
      <c r="I57252" t="s">
        <v>19</v>
      </c>
      <c r="J57252" t="s">
        <v>47</v>
      </c>
      <c r="K57252" s="3">
        <v>205.97</v>
      </c>
      <c r="L57252">
        <v>4</v>
      </c>
      <c r="M57252" s="3">
        <v>823.88</v>
      </c>
      <c r="N57252" s="4">
        <v>698.65023999999903</v>
      </c>
      <c r="O57252" s="4">
        <v>509.759695445288</v>
      </c>
      <c r="P57252" s="4">
        <v>188.890544554711</v>
      </c>
      <c r="Q57252">
        <v>3</v>
      </c>
      <c r="R57252">
        <v>2</v>
      </c>
      <c r="S57252" t="s">
        <v>53</v>
      </c>
      <c r="T57252" t="s">
        <v>58</v>
      </c>
    </row>
    <row r="57253" spans="1:20" x14ac:dyDescent="0.3">
      <c r="A57253">
        <v>8637</v>
      </c>
      <c r="B57253" s="1">
        <v>45564</v>
      </c>
      <c r="C57253" s="2">
        <v>0.76374999999825377</v>
      </c>
      <c r="D57253">
        <v>81</v>
      </c>
      <c r="E57253" t="s">
        <v>17</v>
      </c>
      <c r="F57253" t="s">
        <v>35</v>
      </c>
      <c r="G57253">
        <v>22633</v>
      </c>
      <c r="H57253" t="s">
        <v>26</v>
      </c>
      <c r="I57253" t="s">
        <v>30</v>
      </c>
      <c r="J57253" t="s">
        <v>44</v>
      </c>
      <c r="K57253" s="3">
        <v>46.95</v>
      </c>
      <c r="L57253">
        <v>1</v>
      </c>
      <c r="M57253" s="3">
        <v>46.95</v>
      </c>
      <c r="N57253" s="3">
        <v>43.663499999999999</v>
      </c>
      <c r="O57253" s="4">
        <v>28.7600735747085</v>
      </c>
      <c r="P57253" s="4">
        <v>14.9034264252914</v>
      </c>
      <c r="Q57253">
        <v>2</v>
      </c>
      <c r="R57253">
        <v>1</v>
      </c>
      <c r="S57253">
        <v>1</v>
      </c>
      <c r="T57253" t="s">
        <v>58</v>
      </c>
    </row>
    <row r="57254" spans="1:20" x14ac:dyDescent="0.3">
      <c r="A57254">
        <v>24490</v>
      </c>
      <c r="B57254" s="1">
        <v>44928</v>
      </c>
      <c r="C57254" s="2">
        <v>0.70208333332993789</v>
      </c>
      <c r="D57254">
        <v>1</v>
      </c>
      <c r="E57254" t="s">
        <v>21</v>
      </c>
      <c r="F57254" t="s">
        <v>38</v>
      </c>
      <c r="G57254">
        <v>4749</v>
      </c>
      <c r="H57254" t="s">
        <v>18</v>
      </c>
      <c r="I57254" t="s">
        <v>19</v>
      </c>
      <c r="J57254" t="s">
        <v>47</v>
      </c>
      <c r="K57254" s="3">
        <v>64.260000000000005</v>
      </c>
      <c r="L57254">
        <v>7</v>
      </c>
      <c r="M57254" s="4">
        <v>449.82</v>
      </c>
      <c r="N57254" s="3">
        <v>320.27184</v>
      </c>
      <c r="O57254" s="4">
        <v>251.96866895742701</v>
      </c>
      <c r="P57254" s="3">
        <v>68.303171042572302</v>
      </c>
      <c r="Q57254">
        <v>7</v>
      </c>
      <c r="R57254">
        <v>2</v>
      </c>
      <c r="S57254">
        <v>0</v>
      </c>
      <c r="T57254" t="s">
        <v>58</v>
      </c>
    </row>
    <row r="57255" spans="1:20" x14ac:dyDescent="0.3">
      <c r="A57255">
        <v>48369</v>
      </c>
      <c r="B57255" s="1">
        <v>45030</v>
      </c>
      <c r="C57255" s="2">
        <v>0.1131597222192795</v>
      </c>
      <c r="D57255">
        <v>84</v>
      </c>
      <c r="E57255" t="s">
        <v>21</v>
      </c>
      <c r="F57255" t="s">
        <v>38</v>
      </c>
      <c r="G57255">
        <v>15184</v>
      </c>
      <c r="H57255" t="s">
        <v>18</v>
      </c>
      <c r="I57255" t="s">
        <v>23</v>
      </c>
      <c r="J57255" t="s">
        <v>56</v>
      </c>
      <c r="K57255" s="3">
        <v>26.86</v>
      </c>
      <c r="L57255">
        <v>2</v>
      </c>
      <c r="M57255" s="3">
        <v>53.72</v>
      </c>
      <c r="N57255" s="3">
        <v>37.980040000000002</v>
      </c>
      <c r="O57255" s="3" t="s">
        <v>53</v>
      </c>
      <c r="P57255" s="3" t="s">
        <v>53</v>
      </c>
      <c r="Q57255">
        <v>7</v>
      </c>
      <c r="R57255">
        <v>4</v>
      </c>
      <c r="S57255">
        <v>0</v>
      </c>
      <c r="T57255" t="s">
        <v>59</v>
      </c>
    </row>
    <row r="57256" spans="1:20" x14ac:dyDescent="0.3">
      <c r="A57256">
        <v>18744</v>
      </c>
      <c r="B57256" s="1">
        <v>44982</v>
      </c>
      <c r="C57256" s="2">
        <v>0.84991898148291511</v>
      </c>
      <c r="D57256">
        <v>82</v>
      </c>
      <c r="E57256" t="s">
        <v>21</v>
      </c>
      <c r="F57256" t="s">
        <v>22</v>
      </c>
      <c r="G57256">
        <v>26367</v>
      </c>
      <c r="H57256" t="s">
        <v>18</v>
      </c>
      <c r="I57256" t="s">
        <v>42</v>
      </c>
      <c r="J57256" t="s">
        <v>43</v>
      </c>
      <c r="K57256" s="3">
        <v>38.26</v>
      </c>
      <c r="L57256">
        <v>2</v>
      </c>
      <c r="M57256" s="3">
        <v>76.52</v>
      </c>
      <c r="N57256" s="4">
        <v>54.023119999999899</v>
      </c>
      <c r="O57256" s="4">
        <v>30.1756340857415</v>
      </c>
      <c r="P57256" s="4">
        <v>23.847485914258399</v>
      </c>
      <c r="Q57256">
        <v>3</v>
      </c>
      <c r="R57256">
        <v>5</v>
      </c>
      <c r="S57256">
        <v>0</v>
      </c>
      <c r="T57256" t="s">
        <v>58</v>
      </c>
    </row>
    <row r="57257" spans="1:20" x14ac:dyDescent="0.3">
      <c r="A57257">
        <v>23487</v>
      </c>
      <c r="B57257" s="1">
        <v>45268</v>
      </c>
      <c r="C57257" s="2">
        <v>0.35879629629926058</v>
      </c>
      <c r="D57257">
        <v>67</v>
      </c>
      <c r="E57257" t="s">
        <v>40</v>
      </c>
      <c r="F57257" t="s">
        <v>35</v>
      </c>
      <c r="G57257">
        <v>26686</v>
      </c>
      <c r="H57257" t="s">
        <v>33</v>
      </c>
      <c r="I57257" t="s">
        <v>23</v>
      </c>
      <c r="J57257" t="s">
        <v>46</v>
      </c>
      <c r="K57257" s="3">
        <v>33.46</v>
      </c>
      <c r="L57257">
        <v>5</v>
      </c>
      <c r="M57257" s="3">
        <v>167.3</v>
      </c>
      <c r="N57257" s="3">
        <v>158.0985</v>
      </c>
      <c r="O57257" s="4">
        <v>100.96133370506899</v>
      </c>
      <c r="P57257" s="4">
        <v>57.137166294929997</v>
      </c>
      <c r="Q57257">
        <v>5</v>
      </c>
      <c r="R57257">
        <v>3</v>
      </c>
      <c r="S57257">
        <v>0</v>
      </c>
      <c r="T57257" t="s">
        <v>58</v>
      </c>
    </row>
    <row r="57258" spans="1:20" x14ac:dyDescent="0.3">
      <c r="A57258">
        <v>3655</v>
      </c>
      <c r="B57258" s="1">
        <v>46009</v>
      </c>
      <c r="C57258" s="2">
        <v>8.3090277774317656E-2</v>
      </c>
      <c r="D57258">
        <v>14</v>
      </c>
      <c r="E57258" t="s">
        <v>32</v>
      </c>
      <c r="F57258" t="s">
        <v>38</v>
      </c>
      <c r="G57258">
        <v>18067</v>
      </c>
      <c r="H57258" t="s">
        <v>18</v>
      </c>
      <c r="I57258" t="s">
        <v>27</v>
      </c>
      <c r="J57258" t="s">
        <v>56</v>
      </c>
      <c r="K57258" s="3">
        <v>170.37</v>
      </c>
      <c r="L57258">
        <v>7</v>
      </c>
      <c r="M57258" s="4">
        <v>1192.5899999999999</v>
      </c>
      <c r="N57258" s="4">
        <v>914.71653000000003</v>
      </c>
      <c r="O57258" s="3" t="s">
        <v>53</v>
      </c>
      <c r="P57258" s="3" t="s">
        <v>53</v>
      </c>
      <c r="Q57258">
        <v>5</v>
      </c>
      <c r="R57258">
        <v>5</v>
      </c>
      <c r="S57258">
        <v>0</v>
      </c>
      <c r="T57258" t="s">
        <v>59</v>
      </c>
    </row>
    <row r="57259" spans="1:20" x14ac:dyDescent="0.3">
      <c r="A57259">
        <v>7053</v>
      </c>
      <c r="B57259" s="1">
        <v>45497</v>
      </c>
      <c r="C57259" s="2">
        <v>0.16731481481838273</v>
      </c>
      <c r="D57259">
        <v>51</v>
      </c>
      <c r="E57259" t="s">
        <v>17</v>
      </c>
      <c r="F57259" t="s">
        <v>38</v>
      </c>
      <c r="G57259">
        <v>10761</v>
      </c>
      <c r="H57259" t="s">
        <v>18</v>
      </c>
      <c r="I57259" t="s">
        <v>30</v>
      </c>
      <c r="J57259" t="s">
        <v>31</v>
      </c>
      <c r="K57259" s="3">
        <v>20.48</v>
      </c>
      <c r="L57259">
        <v>1</v>
      </c>
      <c r="M57259" s="3">
        <v>20.48</v>
      </c>
      <c r="N57259" s="4">
        <v>19.578879999999899</v>
      </c>
      <c r="O57259" s="4">
        <v>12.1971757266111</v>
      </c>
      <c r="P57259" s="4">
        <v>7.3817042733887996</v>
      </c>
      <c r="Q57259">
        <v>2</v>
      </c>
      <c r="R57259">
        <v>5</v>
      </c>
      <c r="S57259">
        <v>0</v>
      </c>
      <c r="T57259" t="s">
        <v>58</v>
      </c>
    </row>
    <row r="57260" spans="1:20" x14ac:dyDescent="0.3">
      <c r="A57260">
        <v>29735</v>
      </c>
      <c r="B57260" s="1">
        <v>45084</v>
      </c>
      <c r="C57260" s="2">
        <v>6.4039351855171844E-2</v>
      </c>
      <c r="D57260">
        <v>32</v>
      </c>
      <c r="E57260" t="s">
        <v>17</v>
      </c>
      <c r="F57260" t="s">
        <v>22</v>
      </c>
      <c r="G57260">
        <v>9176</v>
      </c>
      <c r="H57260" t="s">
        <v>33</v>
      </c>
      <c r="I57260" t="s">
        <v>19</v>
      </c>
      <c r="J57260" t="s">
        <v>47</v>
      </c>
      <c r="K57260" s="3" t="s">
        <v>53</v>
      </c>
      <c r="L57260">
        <v>4</v>
      </c>
      <c r="M57260" s="3" t="s">
        <v>53</v>
      </c>
      <c r="N57260" s="3" t="s">
        <v>53</v>
      </c>
      <c r="O57260" s="3" t="s">
        <v>53</v>
      </c>
      <c r="P57260" s="3" t="s">
        <v>53</v>
      </c>
      <c r="Q57260">
        <v>3</v>
      </c>
      <c r="R57260">
        <v>3</v>
      </c>
      <c r="S57260">
        <v>0</v>
      </c>
      <c r="T57260" t="s">
        <v>60</v>
      </c>
    </row>
    <row r="57261" spans="1:20" x14ac:dyDescent="0.3">
      <c r="A57261">
        <v>48714</v>
      </c>
      <c r="B57261" s="1">
        <v>45411</v>
      </c>
      <c r="C57261" s="2">
        <v>0.42497685184935108</v>
      </c>
      <c r="D57261">
        <v>17</v>
      </c>
      <c r="E57261" t="s">
        <v>17</v>
      </c>
      <c r="F57261" t="s">
        <v>35</v>
      </c>
      <c r="G57261">
        <v>11192</v>
      </c>
      <c r="H57261" t="s">
        <v>26</v>
      </c>
      <c r="I57261" t="s">
        <v>42</v>
      </c>
      <c r="J57261" t="s">
        <v>43</v>
      </c>
      <c r="K57261" s="3">
        <v>22.63</v>
      </c>
      <c r="L57261">
        <v>4</v>
      </c>
      <c r="M57261" s="3">
        <v>90.52</v>
      </c>
      <c r="N57261" s="3">
        <v>83.912040000000005</v>
      </c>
      <c r="O57261" s="4">
        <v>58.947517733829002</v>
      </c>
      <c r="P57261" s="4">
        <v>24.964522266170899</v>
      </c>
      <c r="Q57261">
        <v>7</v>
      </c>
      <c r="R57261">
        <v>1</v>
      </c>
      <c r="S57261">
        <v>0</v>
      </c>
      <c r="T57261" t="s">
        <v>58</v>
      </c>
    </row>
    <row r="57262" spans="1:20" x14ac:dyDescent="0.3">
      <c r="A57262">
        <v>44140</v>
      </c>
      <c r="B57262" s="1">
        <v>45954</v>
      </c>
      <c r="C57262" s="2">
        <v>0.62907407407328719</v>
      </c>
      <c r="D57262">
        <v>10</v>
      </c>
      <c r="E57262" t="s">
        <v>21</v>
      </c>
      <c r="F57262" t="s">
        <v>25</v>
      </c>
      <c r="G57262">
        <v>3694</v>
      </c>
      <c r="H57262" t="s">
        <v>26</v>
      </c>
      <c r="I57262" t="s">
        <v>30</v>
      </c>
      <c r="J57262" t="s">
        <v>44</v>
      </c>
      <c r="K57262" s="3">
        <v>43.75</v>
      </c>
      <c r="L57262">
        <v>7</v>
      </c>
      <c r="M57262" s="3">
        <v>306.25</v>
      </c>
      <c r="N57262" s="3">
        <v>239.48750000000001</v>
      </c>
      <c r="O57262" s="4">
        <v>170.088366752506</v>
      </c>
      <c r="P57262" s="4">
        <v>69.399133247493594</v>
      </c>
      <c r="Q57262">
        <v>2</v>
      </c>
      <c r="R57262" t="s">
        <v>53</v>
      </c>
      <c r="S57262">
        <v>0</v>
      </c>
      <c r="T57262" t="s">
        <v>58</v>
      </c>
    </row>
    <row r="57263" spans="1:20" x14ac:dyDescent="0.3">
      <c r="A57263">
        <v>48479</v>
      </c>
      <c r="B57263" s="1">
        <v>45506</v>
      </c>
      <c r="C57263" s="2">
        <v>0.22074074074043892</v>
      </c>
      <c r="D57263">
        <v>19</v>
      </c>
      <c r="E57263" t="s">
        <v>21</v>
      </c>
      <c r="F57263" t="s">
        <v>38</v>
      </c>
      <c r="G57263">
        <v>15838</v>
      </c>
      <c r="H57263" t="s">
        <v>26</v>
      </c>
      <c r="I57263" t="s">
        <v>27</v>
      </c>
      <c r="J57263" t="s">
        <v>50</v>
      </c>
      <c r="K57263" s="3">
        <v>73.36</v>
      </c>
      <c r="L57263">
        <v>5</v>
      </c>
      <c r="M57263" s="3">
        <v>366.8</v>
      </c>
      <c r="N57263" s="3">
        <v>239.15360000000001</v>
      </c>
      <c r="O57263" s="4">
        <v>149.27944275563701</v>
      </c>
      <c r="P57263" s="4">
        <v>89.874157244362806</v>
      </c>
      <c r="Q57263">
        <v>1</v>
      </c>
      <c r="R57263">
        <v>3</v>
      </c>
      <c r="S57263">
        <v>0</v>
      </c>
      <c r="T57263" t="s">
        <v>58</v>
      </c>
    </row>
    <row r="57264" spans="1:20" x14ac:dyDescent="0.3">
      <c r="A57264">
        <v>34055</v>
      </c>
      <c r="B57264" s="1">
        <v>45890</v>
      </c>
      <c r="C57264" s="2">
        <v>0.10415509259473765</v>
      </c>
      <c r="D57264">
        <v>64</v>
      </c>
      <c r="E57264" t="s">
        <v>21</v>
      </c>
      <c r="F57264" t="s">
        <v>38</v>
      </c>
      <c r="G57264">
        <v>22362</v>
      </c>
      <c r="H57264" t="s">
        <v>26</v>
      </c>
      <c r="I57264" t="s">
        <v>19</v>
      </c>
      <c r="J57264" t="s">
        <v>51</v>
      </c>
      <c r="K57264" s="3">
        <v>31.55</v>
      </c>
      <c r="L57264">
        <v>1</v>
      </c>
      <c r="M57264" s="3">
        <v>31.55</v>
      </c>
      <c r="N57264" s="4">
        <v>28.111049999999999</v>
      </c>
      <c r="O57264" s="4">
        <v>17.941912041502601</v>
      </c>
      <c r="P57264" s="4">
        <v>10.1691379584973</v>
      </c>
      <c r="Q57264">
        <v>3</v>
      </c>
      <c r="R57264">
        <v>1</v>
      </c>
      <c r="S57264">
        <v>1</v>
      </c>
      <c r="T57264" t="s">
        <v>58</v>
      </c>
    </row>
    <row r="57265" spans="1:20" x14ac:dyDescent="0.3">
      <c r="A57265">
        <v>52683</v>
      </c>
      <c r="B57265" s="1">
        <v>45582</v>
      </c>
      <c r="C57265" s="2">
        <v>0.38226851851504762</v>
      </c>
      <c r="D57265">
        <v>1</v>
      </c>
      <c r="E57265" t="s">
        <v>40</v>
      </c>
      <c r="F57265" t="s">
        <v>38</v>
      </c>
      <c r="G57265">
        <v>19596</v>
      </c>
      <c r="H57265" t="s">
        <v>26</v>
      </c>
      <c r="I57265" t="s">
        <v>30</v>
      </c>
      <c r="J57265" t="s">
        <v>31</v>
      </c>
      <c r="K57265" s="3">
        <v>40.07</v>
      </c>
      <c r="L57265">
        <v>3</v>
      </c>
      <c r="M57265" s="4">
        <v>120.21</v>
      </c>
      <c r="N57265" s="4">
        <v>87.993719999999996</v>
      </c>
      <c r="O57265" s="4">
        <v>55.335517477714603</v>
      </c>
      <c r="P57265" s="4">
        <v>32.658202522285301</v>
      </c>
      <c r="Q57265">
        <v>3</v>
      </c>
      <c r="R57265">
        <v>2</v>
      </c>
      <c r="S57265">
        <v>0</v>
      </c>
      <c r="T57265" t="s">
        <v>58</v>
      </c>
    </row>
    <row r="57266" spans="1:20" x14ac:dyDescent="0.3">
      <c r="A57266">
        <v>20830</v>
      </c>
      <c r="B57266" s="1">
        <v>45205</v>
      </c>
      <c r="C57266" s="2">
        <v>0.15422453703649808</v>
      </c>
      <c r="D57266">
        <v>74</v>
      </c>
      <c r="E57266" t="s">
        <v>17</v>
      </c>
      <c r="F57266" t="s">
        <v>35</v>
      </c>
      <c r="G57266">
        <v>12298</v>
      </c>
      <c r="H57266" t="s">
        <v>26</v>
      </c>
      <c r="I57266" t="s">
        <v>30</v>
      </c>
      <c r="J57266" t="s">
        <v>56</v>
      </c>
      <c r="K57266" s="3">
        <v>92.74</v>
      </c>
      <c r="L57266">
        <v>2</v>
      </c>
      <c r="M57266" s="3">
        <v>185.48</v>
      </c>
      <c r="N57266" s="3">
        <v>160.25471999999999</v>
      </c>
      <c r="O57266" s="4">
        <v>120.666594922512</v>
      </c>
      <c r="P57266" s="4">
        <v>39.588125077487597</v>
      </c>
      <c r="Q57266">
        <v>7</v>
      </c>
      <c r="R57266">
        <v>4</v>
      </c>
      <c r="S57266">
        <v>0</v>
      </c>
      <c r="T57266" t="s">
        <v>58</v>
      </c>
    </row>
    <row r="57267" spans="1:20" x14ac:dyDescent="0.3">
      <c r="A57267">
        <v>34906</v>
      </c>
      <c r="B57267" s="1">
        <v>45178</v>
      </c>
      <c r="C57267" s="2">
        <v>0.27724537037283881</v>
      </c>
      <c r="D57267">
        <v>64</v>
      </c>
      <c r="E57267" t="s">
        <v>32</v>
      </c>
      <c r="F57267" t="s">
        <v>35</v>
      </c>
      <c r="G57267">
        <v>11125</v>
      </c>
      <c r="H57267" t="s">
        <v>18</v>
      </c>
      <c r="I57267" t="s">
        <v>19</v>
      </c>
      <c r="J57267" t="s">
        <v>20</v>
      </c>
      <c r="K57267" s="3">
        <v>61.59</v>
      </c>
      <c r="L57267">
        <v>1</v>
      </c>
      <c r="M57267" s="3">
        <v>61.59</v>
      </c>
      <c r="N57267" s="4">
        <v>53.706479999999999</v>
      </c>
      <c r="O57267" s="4">
        <v>38.667921127822297</v>
      </c>
      <c r="P57267" s="4">
        <v>15.0385588721776</v>
      </c>
      <c r="Q57267">
        <v>5</v>
      </c>
      <c r="R57267" t="s">
        <v>53</v>
      </c>
      <c r="S57267">
        <v>0</v>
      </c>
      <c r="T57267" t="s">
        <v>58</v>
      </c>
    </row>
    <row r="57268" spans="1:20" x14ac:dyDescent="0.3">
      <c r="A57268">
        <v>23172</v>
      </c>
      <c r="B57268" s="1">
        <v>45455</v>
      </c>
      <c r="C57268" s="2">
        <v>0.99444444444088731</v>
      </c>
      <c r="D57268">
        <v>48</v>
      </c>
      <c r="E57268" t="s">
        <v>32</v>
      </c>
      <c r="F57268" t="s">
        <v>38</v>
      </c>
      <c r="G57268">
        <v>1985</v>
      </c>
      <c r="H57268" t="s">
        <v>18</v>
      </c>
      <c r="I57268" t="s">
        <v>19</v>
      </c>
      <c r="J57268" t="s">
        <v>34</v>
      </c>
      <c r="K57268" s="3">
        <v>23.34</v>
      </c>
      <c r="L57268">
        <v>4</v>
      </c>
      <c r="M57268" s="3">
        <v>93.36</v>
      </c>
      <c r="N57268" s="4">
        <v>62.1777599999999</v>
      </c>
      <c r="O57268" s="4">
        <v>35.204309284265399</v>
      </c>
      <c r="P57268" s="4">
        <v>26.973450715734501</v>
      </c>
      <c r="Q57268">
        <v>6</v>
      </c>
      <c r="R57268">
        <v>2</v>
      </c>
      <c r="S57268">
        <v>0</v>
      </c>
      <c r="T57268" t="s">
        <v>58</v>
      </c>
    </row>
    <row r="57269" spans="1:20" x14ac:dyDescent="0.3">
      <c r="A57269">
        <v>43597</v>
      </c>
      <c r="B57269" s="1">
        <v>45760</v>
      </c>
      <c r="C57269" s="2">
        <v>0.59586805555591127</v>
      </c>
      <c r="D57269">
        <v>71</v>
      </c>
      <c r="E57269" t="s">
        <v>17</v>
      </c>
      <c r="F57269" t="s">
        <v>38</v>
      </c>
      <c r="G57269">
        <v>19016</v>
      </c>
      <c r="H57269" t="s">
        <v>18</v>
      </c>
      <c r="I57269" t="s">
        <v>42</v>
      </c>
      <c r="J57269" t="s">
        <v>49</v>
      </c>
      <c r="K57269" s="3">
        <v>52.86</v>
      </c>
      <c r="L57269">
        <v>2</v>
      </c>
      <c r="M57269" s="3">
        <v>105.72</v>
      </c>
      <c r="N57269" s="3">
        <v>101.80835999999999</v>
      </c>
      <c r="O57269" s="4">
        <v>66.259571925035203</v>
      </c>
      <c r="P57269" s="4">
        <v>35.548788074964698</v>
      </c>
      <c r="Q57269">
        <v>6</v>
      </c>
      <c r="R57269">
        <v>3</v>
      </c>
      <c r="S57269">
        <v>0</v>
      </c>
      <c r="T57269" t="s">
        <v>58</v>
      </c>
    </row>
    <row r="57270" spans="1:20" x14ac:dyDescent="0.3">
      <c r="A57270">
        <v>44977</v>
      </c>
      <c r="B57270" s="1">
        <v>45680</v>
      </c>
      <c r="C57270" s="2">
        <v>0.32817129629984265</v>
      </c>
      <c r="D57270">
        <v>55</v>
      </c>
      <c r="E57270" t="s">
        <v>21</v>
      </c>
      <c r="F57270" t="s">
        <v>35</v>
      </c>
      <c r="G57270">
        <v>16070</v>
      </c>
      <c r="H57270" t="s">
        <v>33</v>
      </c>
      <c r="I57270" t="s">
        <v>42</v>
      </c>
      <c r="J57270" t="s">
        <v>43</v>
      </c>
      <c r="K57270" s="3">
        <v>81.25</v>
      </c>
      <c r="L57270">
        <v>1</v>
      </c>
      <c r="M57270" s="3">
        <v>81.25</v>
      </c>
      <c r="N57270" s="3">
        <v>64.756249999999994</v>
      </c>
      <c r="O57270" s="4">
        <v>49.647294330203302</v>
      </c>
      <c r="P57270" s="4">
        <v>15.1089556697966</v>
      </c>
      <c r="Q57270">
        <v>8</v>
      </c>
      <c r="R57270">
        <v>3</v>
      </c>
      <c r="S57270" t="s">
        <v>53</v>
      </c>
      <c r="T57270" t="s">
        <v>58</v>
      </c>
    </row>
    <row r="57271" spans="1:20" x14ac:dyDescent="0.3">
      <c r="A57271">
        <v>12290</v>
      </c>
      <c r="B57271" s="1">
        <v>45374</v>
      </c>
      <c r="C57271" s="2">
        <v>7.4606481481168885E-2</v>
      </c>
      <c r="D57271">
        <v>74</v>
      </c>
      <c r="E57271" t="s">
        <v>21</v>
      </c>
      <c r="F57271" t="s">
        <v>38</v>
      </c>
      <c r="G57271">
        <v>19340</v>
      </c>
      <c r="H57271" t="s">
        <v>18</v>
      </c>
      <c r="I57271" t="s">
        <v>27</v>
      </c>
      <c r="J57271" t="s">
        <v>50</v>
      </c>
      <c r="K57271" s="3">
        <v>23.65</v>
      </c>
      <c r="L57271">
        <v>4</v>
      </c>
      <c r="M57271" s="3">
        <v>94.6</v>
      </c>
      <c r="N57271" s="3">
        <v>80.315399999999997</v>
      </c>
      <c r="O57271" s="4">
        <v>60.279652722231603</v>
      </c>
      <c r="P57271" s="4">
        <v>20.035747277768301</v>
      </c>
      <c r="Q57271">
        <v>5</v>
      </c>
      <c r="R57271">
        <v>1</v>
      </c>
      <c r="S57271">
        <v>0</v>
      </c>
      <c r="T57271" t="s">
        <v>58</v>
      </c>
    </row>
    <row r="57272" spans="1:20" x14ac:dyDescent="0.3">
      <c r="A57272">
        <v>42642</v>
      </c>
      <c r="B57272" s="1">
        <v>45020</v>
      </c>
      <c r="C57272" s="2">
        <v>0.63973379629896954</v>
      </c>
      <c r="D57272">
        <v>76</v>
      </c>
      <c r="E57272" t="s">
        <v>17</v>
      </c>
      <c r="F57272" t="s">
        <v>35</v>
      </c>
      <c r="G57272">
        <v>12370</v>
      </c>
      <c r="H57272" t="s">
        <v>18</v>
      </c>
      <c r="I57272" t="s">
        <v>23</v>
      </c>
      <c r="J57272" t="s">
        <v>29</v>
      </c>
      <c r="K57272" s="3" t="s">
        <v>53</v>
      </c>
      <c r="L57272">
        <v>5</v>
      </c>
      <c r="M57272" s="3" t="s">
        <v>53</v>
      </c>
      <c r="N57272" s="3" t="s">
        <v>53</v>
      </c>
      <c r="O57272" s="3" t="s">
        <v>53</v>
      </c>
      <c r="P57272" s="3" t="s">
        <v>53</v>
      </c>
      <c r="Q57272">
        <v>7</v>
      </c>
      <c r="R57272">
        <v>1</v>
      </c>
      <c r="S57272">
        <v>0</v>
      </c>
      <c r="T57272" t="s">
        <v>60</v>
      </c>
    </row>
    <row r="57273" spans="1:20" x14ac:dyDescent="0.3">
      <c r="A57273">
        <v>54692</v>
      </c>
      <c r="B57273" s="1">
        <v>45144</v>
      </c>
      <c r="C57273" s="2">
        <v>0.43283564814919373</v>
      </c>
      <c r="D57273">
        <v>16</v>
      </c>
      <c r="E57273" t="s">
        <v>40</v>
      </c>
      <c r="F57273" t="s">
        <v>35</v>
      </c>
      <c r="G57273">
        <v>18708</v>
      </c>
      <c r="H57273" t="s">
        <v>18</v>
      </c>
      <c r="I57273" t="s">
        <v>23</v>
      </c>
      <c r="J57273" t="s">
        <v>46</v>
      </c>
      <c r="K57273" s="3">
        <v>32.299999999999997</v>
      </c>
      <c r="L57273">
        <v>1</v>
      </c>
      <c r="M57273" s="3">
        <v>32.299999999999997</v>
      </c>
      <c r="N57273" s="4">
        <v>23.934299999999901</v>
      </c>
      <c r="O57273" s="4">
        <v>13.30945271471</v>
      </c>
      <c r="P57273" s="4">
        <v>10.624847285289899</v>
      </c>
      <c r="Q57273">
        <v>1</v>
      </c>
      <c r="R57273">
        <v>4</v>
      </c>
      <c r="S57273">
        <v>0</v>
      </c>
      <c r="T57273" t="s">
        <v>58</v>
      </c>
    </row>
    <row r="57274" spans="1:20" x14ac:dyDescent="0.3">
      <c r="A57274">
        <v>49258</v>
      </c>
      <c r="B57274" s="1">
        <v>45596</v>
      </c>
      <c r="C57274" s="2">
        <v>0.83633101851592073</v>
      </c>
      <c r="D57274">
        <v>52</v>
      </c>
      <c r="E57274" t="s">
        <v>17</v>
      </c>
      <c r="F57274" t="s">
        <v>35</v>
      </c>
      <c r="G57274">
        <v>5655</v>
      </c>
      <c r="H57274" t="s">
        <v>33</v>
      </c>
      <c r="I57274" t="s">
        <v>27</v>
      </c>
      <c r="J57274" t="s">
        <v>28</v>
      </c>
      <c r="K57274" s="3">
        <v>82.22</v>
      </c>
      <c r="L57274">
        <v>3</v>
      </c>
      <c r="M57274" s="3">
        <v>246.66</v>
      </c>
      <c r="N57274" s="3">
        <v>189.43487999999999</v>
      </c>
      <c r="O57274" s="4">
        <v>130.00460470423201</v>
      </c>
      <c r="P57274" s="4">
        <v>59.430275295767501</v>
      </c>
      <c r="Q57274">
        <v>6</v>
      </c>
      <c r="R57274">
        <v>5</v>
      </c>
      <c r="S57274">
        <v>0</v>
      </c>
      <c r="T57274" t="s">
        <v>58</v>
      </c>
    </row>
    <row r="57275" spans="1:20" x14ac:dyDescent="0.3">
      <c r="A57275">
        <v>56464</v>
      </c>
      <c r="B57275" s="1">
        <v>44968</v>
      </c>
      <c r="C57275" s="2">
        <v>8.72106481474475E-2</v>
      </c>
      <c r="D57275">
        <v>27</v>
      </c>
      <c r="E57275" t="s">
        <v>40</v>
      </c>
      <c r="F57275" t="s">
        <v>35</v>
      </c>
      <c r="G57275">
        <v>12809</v>
      </c>
      <c r="H57275" t="s">
        <v>18</v>
      </c>
      <c r="I57275" t="s">
        <v>42</v>
      </c>
      <c r="J57275" t="s">
        <v>56</v>
      </c>
      <c r="K57275" s="3">
        <v>66.260000000000005</v>
      </c>
      <c r="L57275">
        <v>2</v>
      </c>
      <c r="M57275" s="3">
        <v>132.52000000000001</v>
      </c>
      <c r="N57275" s="4">
        <v>84.680279999999996</v>
      </c>
      <c r="O57275" s="4">
        <v>47.512243312846003</v>
      </c>
      <c r="P57275" s="4">
        <v>37.168036687153901</v>
      </c>
      <c r="Q57275">
        <v>4</v>
      </c>
      <c r="R57275">
        <v>4</v>
      </c>
      <c r="S57275">
        <v>1</v>
      </c>
      <c r="T57275" t="s">
        <v>58</v>
      </c>
    </row>
    <row r="57276" spans="1:20" x14ac:dyDescent="0.3">
      <c r="A57276">
        <v>57334</v>
      </c>
      <c r="B57276" s="1">
        <v>45255</v>
      </c>
      <c r="C57276" s="2">
        <v>0.32075231481576338</v>
      </c>
      <c r="D57276">
        <v>20</v>
      </c>
      <c r="E57276" t="s">
        <v>21</v>
      </c>
      <c r="F57276" t="s">
        <v>22</v>
      </c>
      <c r="G57276">
        <v>6826</v>
      </c>
      <c r="H57276" t="s">
        <v>33</v>
      </c>
      <c r="I57276" t="s">
        <v>27</v>
      </c>
      <c r="J57276" t="s">
        <v>36</v>
      </c>
      <c r="K57276" s="3">
        <v>30.69</v>
      </c>
      <c r="L57276">
        <v>3</v>
      </c>
      <c r="M57276" s="4">
        <v>92.07</v>
      </c>
      <c r="N57276" s="4">
        <v>65.369699999999995</v>
      </c>
      <c r="O57276" s="3">
        <v>47.210516824336104</v>
      </c>
      <c r="P57276" s="4">
        <v>18.159183175663902</v>
      </c>
      <c r="Q57276">
        <v>1</v>
      </c>
      <c r="R57276">
        <v>4</v>
      </c>
      <c r="S57276">
        <v>1</v>
      </c>
      <c r="T57276" t="s">
        <v>58</v>
      </c>
    </row>
    <row r="57277" spans="1:20" x14ac:dyDescent="0.3">
      <c r="A57277">
        <v>13468</v>
      </c>
      <c r="B57277" s="1">
        <v>45395</v>
      </c>
      <c r="C57277" s="2">
        <v>0.85942129629984265</v>
      </c>
      <c r="D57277">
        <v>11</v>
      </c>
      <c r="E57277" t="s">
        <v>32</v>
      </c>
      <c r="F57277" t="s">
        <v>38</v>
      </c>
      <c r="G57277">
        <v>13196</v>
      </c>
      <c r="H57277" t="s">
        <v>33</v>
      </c>
      <c r="I57277" t="s">
        <v>42</v>
      </c>
      <c r="J57277" t="s">
        <v>52</v>
      </c>
      <c r="K57277" s="3">
        <v>67.099999999999994</v>
      </c>
      <c r="L57277">
        <v>3</v>
      </c>
      <c r="M57277" s="4">
        <v>201.29999999999899</v>
      </c>
      <c r="N57277" s="3">
        <v>171.30629999999999</v>
      </c>
      <c r="O57277" s="4">
        <v>94.646082135331596</v>
      </c>
      <c r="P57277" s="4">
        <v>76.660217864668297</v>
      </c>
      <c r="Q57277">
        <v>4</v>
      </c>
      <c r="R57277">
        <v>1</v>
      </c>
      <c r="S57277">
        <v>0</v>
      </c>
      <c r="T57277" t="s">
        <v>58</v>
      </c>
    </row>
    <row r="57278" spans="1:20" x14ac:dyDescent="0.3">
      <c r="A57278">
        <v>6895</v>
      </c>
      <c r="B57278" s="1">
        <v>45766</v>
      </c>
      <c r="C57278" s="2">
        <v>0.66733796296466608</v>
      </c>
      <c r="D57278">
        <v>40</v>
      </c>
      <c r="E57278" t="s">
        <v>21</v>
      </c>
      <c r="F57278" t="s">
        <v>35</v>
      </c>
      <c r="G57278">
        <v>2550</v>
      </c>
      <c r="H57278" t="s">
        <v>26</v>
      </c>
      <c r="I57278" t="s">
        <v>30</v>
      </c>
      <c r="J57278" t="s">
        <v>41</v>
      </c>
      <c r="K57278" s="3">
        <v>49.34</v>
      </c>
      <c r="L57278">
        <v>3</v>
      </c>
      <c r="M57278" s="3">
        <v>148.02000000000001</v>
      </c>
      <c r="N57278" s="3">
        <v>140.47098</v>
      </c>
      <c r="O57278" s="4">
        <v>107.455157167544</v>
      </c>
      <c r="P57278" s="3">
        <v>33.015822832455399</v>
      </c>
      <c r="Q57278">
        <v>7</v>
      </c>
      <c r="R57278" t="s">
        <v>53</v>
      </c>
      <c r="S57278">
        <v>0</v>
      </c>
      <c r="T57278" t="s">
        <v>58</v>
      </c>
    </row>
    <row r="57279" spans="1:20" x14ac:dyDescent="0.3">
      <c r="A57279">
        <v>42653</v>
      </c>
      <c r="B57279" s="1">
        <v>45784</v>
      </c>
      <c r="C57279" s="2">
        <v>0.19738425925606862</v>
      </c>
      <c r="D57279">
        <v>61</v>
      </c>
      <c r="E57279" t="s">
        <v>32</v>
      </c>
      <c r="F57279" t="s">
        <v>35</v>
      </c>
      <c r="G57279">
        <v>10108</v>
      </c>
      <c r="H57279" t="s">
        <v>18</v>
      </c>
      <c r="I57279" t="s">
        <v>42</v>
      </c>
      <c r="J57279" t="s">
        <v>49</v>
      </c>
      <c r="K57279" s="3">
        <v>45.43</v>
      </c>
      <c r="L57279">
        <v>4</v>
      </c>
      <c r="M57279" s="3">
        <v>181.72</v>
      </c>
      <c r="N57279" s="3">
        <v>135.74484000000001</v>
      </c>
      <c r="O57279" s="4">
        <v>102.71498171631799</v>
      </c>
      <c r="P57279" s="4">
        <v>33.029858283681101</v>
      </c>
      <c r="Q57279">
        <v>4</v>
      </c>
      <c r="R57279">
        <v>5</v>
      </c>
      <c r="S57279">
        <v>0</v>
      </c>
      <c r="T57279" t="s">
        <v>58</v>
      </c>
    </row>
    <row r="57280" spans="1:20" x14ac:dyDescent="0.3">
      <c r="A57280">
        <v>36379</v>
      </c>
      <c r="B57280" s="1">
        <v>45310</v>
      </c>
      <c r="C57280" s="2">
        <v>0.15442129629809642</v>
      </c>
      <c r="D57280">
        <v>81</v>
      </c>
      <c r="E57280" t="s">
        <v>40</v>
      </c>
      <c r="F57280" t="s">
        <v>38</v>
      </c>
      <c r="G57280">
        <v>1972</v>
      </c>
      <c r="H57280" t="s">
        <v>33</v>
      </c>
      <c r="I57280" t="s">
        <v>19</v>
      </c>
      <c r="J57280" t="s">
        <v>51</v>
      </c>
      <c r="K57280" s="3">
        <v>36.32</v>
      </c>
      <c r="L57280">
        <v>2</v>
      </c>
      <c r="M57280" s="3">
        <v>-72.64</v>
      </c>
      <c r="N57280" s="3">
        <v>-57.748800000000003</v>
      </c>
      <c r="O57280" s="3">
        <v>-41.553659207416203</v>
      </c>
      <c r="P57280" s="3">
        <v>-16.1951407925837</v>
      </c>
      <c r="Q57280">
        <v>8</v>
      </c>
      <c r="R57280">
        <v>2</v>
      </c>
      <c r="S57280">
        <v>1</v>
      </c>
      <c r="T57280" t="s">
        <v>58</v>
      </c>
    </row>
    <row r="57281" spans="1:20" x14ac:dyDescent="0.3">
      <c r="A57281">
        <v>27118</v>
      </c>
      <c r="B57281" s="1">
        <v>44950</v>
      </c>
      <c r="C57281" s="2">
        <v>0.1498842592627625</v>
      </c>
      <c r="D57281">
        <v>75</v>
      </c>
      <c r="E57281" t="s">
        <v>17</v>
      </c>
      <c r="F57281" t="s">
        <v>35</v>
      </c>
      <c r="G57281">
        <v>5491</v>
      </c>
      <c r="H57281" t="s">
        <v>33</v>
      </c>
      <c r="I57281" t="s">
        <v>42</v>
      </c>
      <c r="J57281" t="s">
        <v>52</v>
      </c>
      <c r="K57281" s="3">
        <v>69.33</v>
      </c>
      <c r="L57281">
        <v>4</v>
      </c>
      <c r="M57281" s="3">
        <v>277.32</v>
      </c>
      <c r="N57281" s="3">
        <v>249.31067999999999</v>
      </c>
      <c r="O57281" s="4">
        <v>146.93441821899199</v>
      </c>
      <c r="P57281" s="4">
        <v>102.376261781007</v>
      </c>
      <c r="Q57281">
        <v>6</v>
      </c>
      <c r="R57281">
        <v>2</v>
      </c>
      <c r="S57281" t="s">
        <v>53</v>
      </c>
      <c r="T57281" t="s">
        <v>58</v>
      </c>
    </row>
    <row r="57282" spans="1:20" x14ac:dyDescent="0.3">
      <c r="A57282">
        <v>28212</v>
      </c>
      <c r="B57282" s="1">
        <v>45717</v>
      </c>
      <c r="C57282" s="2">
        <v>0.80666666666365927</v>
      </c>
      <c r="D57282">
        <v>43</v>
      </c>
      <c r="E57282" t="s">
        <v>32</v>
      </c>
      <c r="F57282" t="s">
        <v>25</v>
      </c>
      <c r="G57282">
        <v>10270</v>
      </c>
      <c r="H57282" t="s">
        <v>33</v>
      </c>
      <c r="I57282" t="s">
        <v>42</v>
      </c>
      <c r="J57282" t="s">
        <v>56</v>
      </c>
      <c r="K57282" s="3">
        <v>37.57</v>
      </c>
      <c r="L57282">
        <v>4</v>
      </c>
      <c r="M57282" s="3">
        <v>150.28</v>
      </c>
      <c r="N57282" s="3">
        <v>124.28156</v>
      </c>
      <c r="O57282" s="4">
        <v>83.593600996759704</v>
      </c>
      <c r="P57282" s="4">
        <v>40.687959003240202</v>
      </c>
      <c r="Q57282">
        <v>6</v>
      </c>
      <c r="R57282">
        <v>1</v>
      </c>
      <c r="S57282">
        <v>0</v>
      </c>
      <c r="T57282" t="s">
        <v>58</v>
      </c>
    </row>
    <row r="57283" spans="1:20" x14ac:dyDescent="0.3">
      <c r="A57283">
        <v>7152</v>
      </c>
      <c r="B57283" s="1">
        <v>45060</v>
      </c>
      <c r="C57283" s="2">
        <v>0.78152777777722804</v>
      </c>
      <c r="D57283">
        <v>24</v>
      </c>
      <c r="E57283" t="s">
        <v>17</v>
      </c>
      <c r="F57283" t="s">
        <v>35</v>
      </c>
      <c r="G57283">
        <v>9989</v>
      </c>
      <c r="H57283" t="s">
        <v>33</v>
      </c>
      <c r="I57283" t="s">
        <v>19</v>
      </c>
      <c r="J57283" t="s">
        <v>20</v>
      </c>
      <c r="K57283" s="3">
        <v>57.37</v>
      </c>
      <c r="L57283">
        <v>3</v>
      </c>
      <c r="M57283" s="4">
        <v>172.10999999999899</v>
      </c>
      <c r="N57283" s="4">
        <v>76.072619999999901</v>
      </c>
      <c r="O57283" s="4">
        <v>59.7140365785204</v>
      </c>
      <c r="P57283" s="4">
        <v>16.358583421479501</v>
      </c>
      <c r="Q57283">
        <v>8</v>
      </c>
      <c r="R57283">
        <v>3</v>
      </c>
      <c r="S57283">
        <v>0</v>
      </c>
      <c r="T57283" t="s">
        <v>58</v>
      </c>
    </row>
    <row r="57284" spans="1:20" x14ac:dyDescent="0.3">
      <c r="A57284">
        <v>50116</v>
      </c>
      <c r="B57284" s="1">
        <v>45798</v>
      </c>
      <c r="C57284" s="2">
        <v>0.25365740740380716</v>
      </c>
      <c r="D57284">
        <v>79</v>
      </c>
      <c r="E57284" t="s">
        <v>21</v>
      </c>
      <c r="F57284" t="s">
        <v>25</v>
      </c>
      <c r="G57284">
        <v>14959</v>
      </c>
      <c r="H57284" t="s">
        <v>33</v>
      </c>
      <c r="I57284" t="s">
        <v>23</v>
      </c>
      <c r="J57284" t="s">
        <v>39</v>
      </c>
      <c r="K57284" s="3">
        <v>92.39</v>
      </c>
      <c r="L57284">
        <v>1</v>
      </c>
      <c r="M57284" s="3">
        <v>92.39</v>
      </c>
      <c r="N57284" s="3">
        <v>76.591309999999993</v>
      </c>
      <c r="O57284" s="4">
        <v>60.817257846297501</v>
      </c>
      <c r="P57284" s="4">
        <v>15.774052153702399</v>
      </c>
      <c r="Q57284">
        <v>3</v>
      </c>
      <c r="R57284" t="s">
        <v>53</v>
      </c>
      <c r="S57284">
        <v>0</v>
      </c>
      <c r="T57284" t="s">
        <v>58</v>
      </c>
    </row>
    <row r="57285" spans="1:20" x14ac:dyDescent="0.3">
      <c r="A57285">
        <v>6013</v>
      </c>
      <c r="B57285" s="1">
        <v>45961</v>
      </c>
      <c r="C57285" s="2">
        <v>7.1990740740147885E-2</v>
      </c>
      <c r="D57285">
        <v>18</v>
      </c>
      <c r="E57285" t="s">
        <v>40</v>
      </c>
      <c r="F57285" t="s">
        <v>35</v>
      </c>
      <c r="G57285">
        <v>3173</v>
      </c>
      <c r="H57285" t="s">
        <v>18</v>
      </c>
      <c r="I57285" t="s">
        <v>42</v>
      </c>
      <c r="J57285" t="s">
        <v>52</v>
      </c>
      <c r="K57285" s="3">
        <v>62.16</v>
      </c>
      <c r="L57285">
        <v>2</v>
      </c>
      <c r="M57285" s="3">
        <v>124.32</v>
      </c>
      <c r="N57285" s="3" t="s">
        <v>53</v>
      </c>
      <c r="O57285" s="3" t="s">
        <v>53</v>
      </c>
      <c r="P57285" s="3" t="s">
        <v>53</v>
      </c>
      <c r="Q57285">
        <v>9</v>
      </c>
      <c r="R57285">
        <v>1</v>
      </c>
      <c r="S57285">
        <v>0</v>
      </c>
      <c r="T57285" t="s">
        <v>59</v>
      </c>
    </row>
    <row r="57286" spans="1:20" x14ac:dyDescent="0.3">
      <c r="A57286">
        <v>46414</v>
      </c>
      <c r="B57286" s="1">
        <v>45681</v>
      </c>
      <c r="C57286" s="2">
        <v>0.92192129629984265</v>
      </c>
      <c r="D57286">
        <v>31</v>
      </c>
      <c r="E57286" t="s">
        <v>32</v>
      </c>
      <c r="F57286" t="s">
        <v>38</v>
      </c>
      <c r="G57286">
        <v>29419</v>
      </c>
      <c r="H57286" t="s">
        <v>18</v>
      </c>
      <c r="I57286" t="s">
        <v>23</v>
      </c>
      <c r="J57286" t="s">
        <v>24</v>
      </c>
      <c r="K57286" s="3">
        <v>56.82</v>
      </c>
      <c r="L57286">
        <v>1</v>
      </c>
      <c r="M57286" s="3">
        <v>56.82</v>
      </c>
      <c r="N57286" s="3">
        <v>47.444699999999997</v>
      </c>
      <c r="O57286" s="4">
        <v>27.159996369581702</v>
      </c>
      <c r="P57286" s="4">
        <v>20.2847036304182</v>
      </c>
      <c r="Q57286">
        <v>1</v>
      </c>
      <c r="R57286">
        <v>5</v>
      </c>
      <c r="S57286">
        <v>0</v>
      </c>
      <c r="T57286" t="s">
        <v>58</v>
      </c>
    </row>
    <row r="57287" spans="1:20" x14ac:dyDescent="0.3">
      <c r="A57287">
        <v>46882</v>
      </c>
      <c r="B57287" s="1">
        <v>45274</v>
      </c>
      <c r="C57287" s="2">
        <v>0.47420138888992369</v>
      </c>
      <c r="D57287">
        <v>36</v>
      </c>
      <c r="E57287" t="s">
        <v>21</v>
      </c>
      <c r="F57287" t="s">
        <v>25</v>
      </c>
      <c r="G57287">
        <v>8744</v>
      </c>
      <c r="H57287" t="s">
        <v>26</v>
      </c>
      <c r="I57287" t="s">
        <v>30</v>
      </c>
      <c r="J57287" t="s">
        <v>41</v>
      </c>
      <c r="K57287" s="3">
        <v>27.32</v>
      </c>
      <c r="L57287">
        <v>4</v>
      </c>
      <c r="M57287" s="3">
        <v>109.28</v>
      </c>
      <c r="N57287" s="4">
        <v>100.75615999999999</v>
      </c>
      <c r="O57287" s="3" t="s">
        <v>53</v>
      </c>
      <c r="P57287" s="3" t="s">
        <v>53</v>
      </c>
      <c r="Q57287">
        <v>9</v>
      </c>
      <c r="R57287">
        <v>2</v>
      </c>
      <c r="S57287">
        <v>0</v>
      </c>
      <c r="T57287" t="s">
        <v>59</v>
      </c>
    </row>
    <row r="57288" spans="1:20" x14ac:dyDescent="0.3">
      <c r="A57288">
        <v>37651</v>
      </c>
      <c r="B57288" s="1">
        <v>45646</v>
      </c>
      <c r="C57288" s="2">
        <v>0.29442129629751435</v>
      </c>
      <c r="D57288">
        <v>80</v>
      </c>
      <c r="E57288" t="s">
        <v>17</v>
      </c>
      <c r="F57288" t="s">
        <v>38</v>
      </c>
      <c r="G57288">
        <v>14367</v>
      </c>
      <c r="H57288" t="s">
        <v>18</v>
      </c>
      <c r="I57288" t="s">
        <v>42</v>
      </c>
      <c r="J57288" t="s">
        <v>43</v>
      </c>
      <c r="K57288" s="3">
        <v>30.83</v>
      </c>
      <c r="L57288">
        <v>4</v>
      </c>
      <c r="M57288" s="3">
        <v>123.32</v>
      </c>
      <c r="N57288" s="3">
        <v>95.572999999999993</v>
      </c>
      <c r="O57288" s="4">
        <v>66.773632786551801</v>
      </c>
      <c r="P57288" s="4">
        <v>28.7993672134481</v>
      </c>
      <c r="Q57288">
        <v>3</v>
      </c>
      <c r="R57288">
        <v>3</v>
      </c>
      <c r="S57288">
        <v>0</v>
      </c>
      <c r="T57288" t="s">
        <v>58</v>
      </c>
    </row>
    <row r="57289" spans="1:20" x14ac:dyDescent="0.3">
      <c r="A57289">
        <v>49293</v>
      </c>
      <c r="B57289" s="1">
        <v>45543</v>
      </c>
      <c r="C57289" s="2">
        <v>0.95695601851912215</v>
      </c>
      <c r="D57289">
        <v>9</v>
      </c>
      <c r="E57289" t="s">
        <v>17</v>
      </c>
      <c r="F57289" t="s">
        <v>38</v>
      </c>
      <c r="G57289">
        <v>8666</v>
      </c>
      <c r="H57289" t="s">
        <v>18</v>
      </c>
      <c r="I57289" t="s">
        <v>42</v>
      </c>
      <c r="J57289" t="s">
        <v>43</v>
      </c>
      <c r="K57289" s="3">
        <v>203.43</v>
      </c>
      <c r="L57289">
        <v>4</v>
      </c>
      <c r="M57289" s="3">
        <v>813.72</v>
      </c>
      <c r="N57289" s="4">
        <v>724.21079999999995</v>
      </c>
      <c r="O57289" s="4">
        <v>485.14256639874498</v>
      </c>
      <c r="P57289" s="4">
        <v>239.06823360125401</v>
      </c>
      <c r="Q57289">
        <v>2</v>
      </c>
      <c r="R57289">
        <v>5</v>
      </c>
      <c r="S57289">
        <v>0</v>
      </c>
      <c r="T57289" t="s">
        <v>58</v>
      </c>
    </row>
    <row r="57290" spans="1:20" x14ac:dyDescent="0.3">
      <c r="A57290">
        <v>13077</v>
      </c>
      <c r="B57290" s="1">
        <v>45939</v>
      </c>
      <c r="C57290" s="2">
        <v>7.5694444443797693E-2</v>
      </c>
      <c r="D57290">
        <v>51</v>
      </c>
      <c r="E57290" t="s">
        <v>21</v>
      </c>
      <c r="F57290" t="s">
        <v>25</v>
      </c>
      <c r="G57290">
        <v>3184</v>
      </c>
      <c r="H57290" t="s">
        <v>18</v>
      </c>
      <c r="I57290" t="s">
        <v>42</v>
      </c>
      <c r="J57290" t="s">
        <v>43</v>
      </c>
      <c r="K57290" s="3">
        <v>94.68</v>
      </c>
      <c r="L57290">
        <v>1</v>
      </c>
      <c r="M57290" s="3">
        <v>94.68</v>
      </c>
      <c r="N57290" s="3">
        <v>75.459959999999995</v>
      </c>
      <c r="O57290" s="4">
        <v>50.334980824143301</v>
      </c>
      <c r="P57290" s="4">
        <v>25.124979175856598</v>
      </c>
      <c r="Q57290">
        <v>1</v>
      </c>
      <c r="R57290">
        <v>1</v>
      </c>
      <c r="S57290">
        <v>0</v>
      </c>
      <c r="T57290" t="s">
        <v>58</v>
      </c>
    </row>
    <row r="57291" spans="1:20" x14ac:dyDescent="0.3">
      <c r="A57291">
        <v>45380</v>
      </c>
      <c r="B57291" s="1">
        <v>45444</v>
      </c>
      <c r="C57291" s="2">
        <v>0.22236111111124046</v>
      </c>
      <c r="D57291">
        <v>58</v>
      </c>
      <c r="E57291" t="s">
        <v>21</v>
      </c>
      <c r="F57291" t="s">
        <v>35</v>
      </c>
      <c r="G57291">
        <v>7940</v>
      </c>
      <c r="H57291" t="s">
        <v>26</v>
      </c>
      <c r="I57291" t="s">
        <v>19</v>
      </c>
      <c r="J57291" t="s">
        <v>34</v>
      </c>
      <c r="K57291" s="3">
        <v>65.349999999999994</v>
      </c>
      <c r="L57291" t="s">
        <v>53</v>
      </c>
      <c r="M57291" s="3" t="s">
        <v>53</v>
      </c>
      <c r="N57291" s="3" t="s">
        <v>53</v>
      </c>
      <c r="O57291" s="3" t="s">
        <v>53</v>
      </c>
      <c r="P57291" s="3" t="s">
        <v>53</v>
      </c>
      <c r="Q57291">
        <v>8</v>
      </c>
      <c r="R57291">
        <v>5</v>
      </c>
      <c r="S57291">
        <v>0</v>
      </c>
      <c r="T57291" t="s">
        <v>59</v>
      </c>
    </row>
    <row r="57292" spans="1:20" x14ac:dyDescent="0.3">
      <c r="A57292">
        <v>44815</v>
      </c>
      <c r="B57292" s="1">
        <v>45692</v>
      </c>
      <c r="C57292" s="2">
        <v>8.2546296296641231E-2</v>
      </c>
      <c r="D57292">
        <v>51</v>
      </c>
      <c r="E57292" t="s">
        <v>21</v>
      </c>
      <c r="F57292" t="s">
        <v>22</v>
      </c>
      <c r="G57292">
        <v>29149</v>
      </c>
      <c r="H57292" t="s">
        <v>18</v>
      </c>
      <c r="I57292" t="s">
        <v>19</v>
      </c>
      <c r="J57292" t="s">
        <v>51</v>
      </c>
      <c r="K57292" s="3">
        <v>46.95</v>
      </c>
      <c r="L57292">
        <v>3</v>
      </c>
      <c r="M57292" s="4">
        <v>140.85</v>
      </c>
      <c r="N57292" s="4">
        <v>112.82084999999999</v>
      </c>
      <c r="O57292" s="3">
        <v>76.3471101371765</v>
      </c>
      <c r="P57292" s="4">
        <v>36.4737398628235</v>
      </c>
      <c r="Q57292">
        <v>5</v>
      </c>
      <c r="R57292">
        <v>4</v>
      </c>
      <c r="S57292">
        <v>0</v>
      </c>
      <c r="T57292" t="s">
        <v>58</v>
      </c>
    </row>
    <row r="57293" spans="1:20" x14ac:dyDescent="0.3">
      <c r="A57293">
        <v>36915</v>
      </c>
      <c r="B57293" s="1">
        <v>45054</v>
      </c>
      <c r="C57293" s="2">
        <v>0.50070601851621177</v>
      </c>
      <c r="D57293">
        <v>12</v>
      </c>
      <c r="E57293" t="s">
        <v>40</v>
      </c>
      <c r="F57293" t="s">
        <v>38</v>
      </c>
      <c r="G57293">
        <v>19248</v>
      </c>
      <c r="H57293" t="s">
        <v>18</v>
      </c>
      <c r="I57293" t="s">
        <v>19</v>
      </c>
      <c r="J57293" t="s">
        <v>47</v>
      </c>
      <c r="K57293" s="3" t="s">
        <v>53</v>
      </c>
      <c r="L57293">
        <v>2</v>
      </c>
      <c r="M57293" s="3" t="s">
        <v>53</v>
      </c>
      <c r="N57293" s="3" t="s">
        <v>53</v>
      </c>
      <c r="O57293" s="3" t="s">
        <v>53</v>
      </c>
      <c r="P57293" s="3" t="s">
        <v>53</v>
      </c>
      <c r="Q57293">
        <v>3</v>
      </c>
      <c r="R57293">
        <v>1</v>
      </c>
      <c r="S57293" t="s">
        <v>53</v>
      </c>
      <c r="T57293" t="s">
        <v>60</v>
      </c>
    </row>
    <row r="57294" spans="1:20" x14ac:dyDescent="0.3">
      <c r="A57294">
        <v>8907</v>
      </c>
      <c r="B57294" s="1">
        <v>45580</v>
      </c>
      <c r="C57294" s="2">
        <v>0.87318287036760012</v>
      </c>
      <c r="D57294">
        <v>10</v>
      </c>
      <c r="E57294" t="s">
        <v>21</v>
      </c>
      <c r="F57294" t="s">
        <v>38</v>
      </c>
      <c r="G57294">
        <v>29674</v>
      </c>
      <c r="H57294" t="s">
        <v>18</v>
      </c>
      <c r="I57294" t="s">
        <v>42</v>
      </c>
      <c r="J57294" t="s">
        <v>52</v>
      </c>
      <c r="K57294" s="3">
        <v>26.66</v>
      </c>
      <c r="L57294">
        <v>1</v>
      </c>
      <c r="M57294" s="3">
        <v>26.66</v>
      </c>
      <c r="N57294" s="3">
        <v>22.394400000000001</v>
      </c>
      <c r="O57294" s="4">
        <v>13.7383425718387</v>
      </c>
      <c r="P57294" s="4">
        <v>8.6560574281612492</v>
      </c>
      <c r="Q57294">
        <v>8</v>
      </c>
      <c r="R57294">
        <v>3</v>
      </c>
      <c r="S57294">
        <v>0</v>
      </c>
      <c r="T57294" t="s">
        <v>58</v>
      </c>
    </row>
    <row r="57295" spans="1:20" x14ac:dyDescent="0.3">
      <c r="A57295">
        <v>56089</v>
      </c>
      <c r="B57295" s="1">
        <v>44952</v>
      </c>
      <c r="C57295" s="2">
        <v>0.98145833333546761</v>
      </c>
      <c r="D57295">
        <v>60</v>
      </c>
      <c r="E57295" t="s">
        <v>32</v>
      </c>
      <c r="F57295" t="s">
        <v>35</v>
      </c>
      <c r="G57295">
        <v>5240</v>
      </c>
      <c r="H57295" t="s">
        <v>33</v>
      </c>
      <c r="I57295" t="s">
        <v>42</v>
      </c>
      <c r="J57295" t="s">
        <v>45</v>
      </c>
      <c r="K57295" s="3">
        <v>25.78</v>
      </c>
      <c r="L57295">
        <v>3</v>
      </c>
      <c r="M57295" s="3">
        <v>77.34</v>
      </c>
      <c r="N57295" s="3">
        <v>69.683340000000001</v>
      </c>
      <c r="O57295" s="4">
        <v>46.873482975661602</v>
      </c>
      <c r="P57295" s="4">
        <v>22.809857024338299</v>
      </c>
      <c r="Q57295">
        <v>2</v>
      </c>
      <c r="R57295">
        <v>3</v>
      </c>
      <c r="S57295">
        <v>0</v>
      </c>
      <c r="T57295" t="s">
        <v>58</v>
      </c>
    </row>
    <row r="57296" spans="1:20" x14ac:dyDescent="0.3">
      <c r="A57296">
        <v>39311</v>
      </c>
      <c r="B57296" s="1">
        <v>45792</v>
      </c>
      <c r="C57296" s="2">
        <v>0.52615740741021</v>
      </c>
      <c r="D57296">
        <v>72</v>
      </c>
      <c r="E57296" t="s">
        <v>17</v>
      </c>
      <c r="F57296" t="s">
        <v>22</v>
      </c>
      <c r="G57296">
        <v>23450</v>
      </c>
      <c r="H57296" t="s">
        <v>18</v>
      </c>
      <c r="I57296" t="s">
        <v>27</v>
      </c>
      <c r="J57296" t="s">
        <v>36</v>
      </c>
      <c r="K57296" s="3">
        <v>103.15</v>
      </c>
      <c r="L57296">
        <v>1</v>
      </c>
      <c r="M57296" s="3">
        <v>103.15</v>
      </c>
      <c r="N57296" s="3">
        <v>79.219200000000001</v>
      </c>
      <c r="O57296" s="3">
        <v>46.686362340437903</v>
      </c>
      <c r="P57296" s="3">
        <v>32.532837659562098</v>
      </c>
      <c r="Q57296">
        <v>1</v>
      </c>
      <c r="R57296">
        <v>3</v>
      </c>
      <c r="S57296">
        <v>0</v>
      </c>
      <c r="T57296" t="s">
        <v>58</v>
      </c>
    </row>
    <row r="57297" spans="1:20" x14ac:dyDescent="0.3">
      <c r="A57297">
        <v>21628</v>
      </c>
      <c r="B57297" s="1">
        <v>45128</v>
      </c>
      <c r="C57297" s="2">
        <v>0.54168981481780065</v>
      </c>
      <c r="D57297">
        <v>82</v>
      </c>
      <c r="E57297" t="s">
        <v>21</v>
      </c>
      <c r="F57297" t="s">
        <v>22</v>
      </c>
      <c r="G57297">
        <v>15525</v>
      </c>
      <c r="H57297" t="s">
        <v>33</v>
      </c>
      <c r="I57297" t="s">
        <v>30</v>
      </c>
      <c r="J57297" t="s">
        <v>48</v>
      </c>
      <c r="K57297" s="3">
        <v>40.07</v>
      </c>
      <c r="L57297">
        <v>0</v>
      </c>
      <c r="M57297" s="3">
        <v>0</v>
      </c>
      <c r="N57297" s="3">
        <v>0</v>
      </c>
      <c r="O57297" s="3">
        <v>0</v>
      </c>
      <c r="P57297" s="3">
        <v>0</v>
      </c>
      <c r="Q57297">
        <v>5</v>
      </c>
      <c r="R57297">
        <v>1</v>
      </c>
      <c r="S57297">
        <v>0</v>
      </c>
      <c r="T57297" t="s">
        <v>59</v>
      </c>
    </row>
    <row r="57298" spans="1:20" x14ac:dyDescent="0.3">
      <c r="A57298">
        <v>27765</v>
      </c>
      <c r="B57298" s="1">
        <v>44961</v>
      </c>
      <c r="C57298" s="2">
        <v>0.63158564814511919</v>
      </c>
      <c r="D57298">
        <v>3</v>
      </c>
      <c r="E57298" t="s">
        <v>17</v>
      </c>
      <c r="F57298" t="s">
        <v>38</v>
      </c>
      <c r="G57298">
        <v>19274</v>
      </c>
      <c r="H57298" t="s">
        <v>26</v>
      </c>
      <c r="I57298" t="s">
        <v>23</v>
      </c>
      <c r="J57298" t="s">
        <v>29</v>
      </c>
      <c r="K57298" s="3">
        <v>56.24</v>
      </c>
      <c r="L57298">
        <v>4</v>
      </c>
      <c r="M57298" s="3">
        <v>224.96</v>
      </c>
      <c r="N57298" s="3">
        <v>99.207359999999994</v>
      </c>
      <c r="O57298" s="4">
        <v>62.790331926843798</v>
      </c>
      <c r="P57298" s="4">
        <v>36.417028073156096</v>
      </c>
      <c r="Q57298">
        <v>3</v>
      </c>
      <c r="R57298">
        <v>2</v>
      </c>
      <c r="S57298">
        <v>0</v>
      </c>
      <c r="T57298" t="s">
        <v>58</v>
      </c>
    </row>
    <row r="57299" spans="1:20" x14ac:dyDescent="0.3">
      <c r="A57299">
        <v>4432</v>
      </c>
      <c r="B57299" s="1">
        <v>45065</v>
      </c>
      <c r="C57299" s="2">
        <v>0.64620370370539604</v>
      </c>
      <c r="D57299">
        <v>60</v>
      </c>
      <c r="E57299" t="s">
        <v>21</v>
      </c>
      <c r="F57299" t="s">
        <v>38</v>
      </c>
      <c r="G57299">
        <v>435</v>
      </c>
      <c r="H57299" t="s">
        <v>26</v>
      </c>
      <c r="I57299" t="s">
        <v>19</v>
      </c>
      <c r="J57299" t="s">
        <v>51</v>
      </c>
      <c r="K57299" s="3">
        <v>85.59</v>
      </c>
      <c r="L57299">
        <v>2</v>
      </c>
      <c r="M57299" s="3">
        <v>171.18</v>
      </c>
      <c r="N57299" s="3">
        <v>100.82501999999999</v>
      </c>
      <c r="O57299" s="4">
        <v>72.027411296253504</v>
      </c>
      <c r="P57299" s="4">
        <v>28.797608703746398</v>
      </c>
      <c r="Q57299">
        <v>2</v>
      </c>
      <c r="R57299">
        <v>1</v>
      </c>
      <c r="S57299">
        <v>0</v>
      </c>
      <c r="T57299" t="s">
        <v>58</v>
      </c>
    </row>
    <row r="57300" spans="1:20" x14ac:dyDescent="0.3">
      <c r="A57300">
        <v>57424</v>
      </c>
      <c r="B57300" s="1">
        <v>45511</v>
      </c>
      <c r="C57300" s="2">
        <v>6.3530092593282461E-2</v>
      </c>
      <c r="D57300">
        <v>29</v>
      </c>
      <c r="E57300" t="s">
        <v>21</v>
      </c>
      <c r="F57300" t="s">
        <v>35</v>
      </c>
      <c r="G57300">
        <v>1728</v>
      </c>
      <c r="H57300" t="s">
        <v>26</v>
      </c>
      <c r="I57300" t="s">
        <v>42</v>
      </c>
      <c r="J57300" t="s">
        <v>52</v>
      </c>
      <c r="K57300" s="3">
        <v>47.67</v>
      </c>
      <c r="L57300">
        <v>4</v>
      </c>
      <c r="M57300" s="3">
        <v>190.68</v>
      </c>
      <c r="N57300" s="3">
        <v>110.78507999999999</v>
      </c>
      <c r="O57300" s="4">
        <v>63.0139234868114</v>
      </c>
      <c r="P57300" s="4">
        <v>47.771156513188501</v>
      </c>
      <c r="Q57300">
        <v>4</v>
      </c>
      <c r="R57300">
        <v>5</v>
      </c>
      <c r="S57300">
        <v>0</v>
      </c>
      <c r="T57300" t="s">
        <v>58</v>
      </c>
    </row>
    <row r="57301" spans="1:20" x14ac:dyDescent="0.3">
      <c r="A57301">
        <v>33175</v>
      </c>
      <c r="B57301" s="1">
        <v>45682</v>
      </c>
      <c r="C57301" s="2">
        <v>8.1087962964375038E-2</v>
      </c>
      <c r="D57301">
        <v>75</v>
      </c>
      <c r="E57301" t="s">
        <v>17</v>
      </c>
      <c r="F57301" t="s">
        <v>35</v>
      </c>
      <c r="G57301">
        <v>17403</v>
      </c>
      <c r="H57301" t="s">
        <v>33</v>
      </c>
      <c r="I57301" t="s">
        <v>23</v>
      </c>
      <c r="J57301" t="s">
        <v>39</v>
      </c>
      <c r="K57301" s="3" t="s">
        <v>53</v>
      </c>
      <c r="L57301">
        <v>0</v>
      </c>
      <c r="M57301" s="3" t="s">
        <v>53</v>
      </c>
      <c r="N57301" s="3" t="s">
        <v>53</v>
      </c>
      <c r="O57301" s="3" t="s">
        <v>53</v>
      </c>
      <c r="P57301" s="3" t="s">
        <v>53</v>
      </c>
      <c r="Q57301">
        <v>8</v>
      </c>
      <c r="R57301">
        <v>4</v>
      </c>
      <c r="S57301">
        <v>1</v>
      </c>
      <c r="T57301" t="s">
        <v>60</v>
      </c>
    </row>
    <row r="57302" spans="1:20" x14ac:dyDescent="0.3">
      <c r="A57302">
        <v>24597</v>
      </c>
      <c r="B57302" s="1">
        <v>45364</v>
      </c>
      <c r="C57302" s="2">
        <v>5.9108796296641231E-2</v>
      </c>
      <c r="D57302">
        <v>63</v>
      </c>
      <c r="E57302" t="s">
        <v>17</v>
      </c>
      <c r="F57302" t="s">
        <v>38</v>
      </c>
      <c r="G57302">
        <v>26734</v>
      </c>
      <c r="H57302" t="s">
        <v>33</v>
      </c>
      <c r="I57302" t="s">
        <v>23</v>
      </c>
      <c r="J57302" t="s">
        <v>46</v>
      </c>
      <c r="K57302" s="3">
        <v>135.07</v>
      </c>
      <c r="L57302">
        <v>5</v>
      </c>
      <c r="M57302" s="4">
        <v>675.349999999999</v>
      </c>
      <c r="N57302" s="4">
        <v>406.56069999999897</v>
      </c>
      <c r="O57302" s="3" t="s">
        <v>53</v>
      </c>
      <c r="P57302" s="3" t="s">
        <v>53</v>
      </c>
      <c r="Q57302">
        <v>3</v>
      </c>
      <c r="R57302">
        <v>4</v>
      </c>
      <c r="S57302">
        <v>0</v>
      </c>
      <c r="T57302" t="s">
        <v>59</v>
      </c>
    </row>
    <row r="57303" spans="1:20" x14ac:dyDescent="0.3">
      <c r="A57303">
        <v>39339</v>
      </c>
      <c r="B57303" s="1">
        <v>45266</v>
      </c>
      <c r="C57303" s="2">
        <v>0.46212962963181781</v>
      </c>
      <c r="D57303">
        <v>24</v>
      </c>
      <c r="E57303" t="s">
        <v>40</v>
      </c>
      <c r="F57303" t="s">
        <v>38</v>
      </c>
      <c r="G57303">
        <v>24266</v>
      </c>
      <c r="H57303" t="s">
        <v>33</v>
      </c>
      <c r="I57303" t="s">
        <v>30</v>
      </c>
      <c r="J57303" t="s">
        <v>31</v>
      </c>
      <c r="K57303" s="3">
        <v>46.46</v>
      </c>
      <c r="L57303">
        <v>2</v>
      </c>
      <c r="M57303" s="3">
        <v>92.92</v>
      </c>
      <c r="N57303" s="4">
        <v>74.893519999999995</v>
      </c>
      <c r="O57303" s="4">
        <v>50.299847288965097</v>
      </c>
      <c r="P57303" s="4">
        <v>24.593672711034799</v>
      </c>
      <c r="Q57303">
        <v>5</v>
      </c>
      <c r="R57303">
        <v>3</v>
      </c>
      <c r="S57303">
        <v>0</v>
      </c>
      <c r="T57303" t="s">
        <v>58</v>
      </c>
    </row>
    <row r="57304" spans="1:20" x14ac:dyDescent="0.3">
      <c r="A57304">
        <v>13179</v>
      </c>
      <c r="B57304" s="1">
        <v>45680</v>
      </c>
      <c r="C57304" s="2">
        <v>0.66871527778130258</v>
      </c>
      <c r="D57304">
        <v>43</v>
      </c>
      <c r="E57304" t="s">
        <v>32</v>
      </c>
      <c r="F57304" t="s">
        <v>25</v>
      </c>
      <c r="G57304">
        <v>14388</v>
      </c>
      <c r="H57304" t="s">
        <v>33</v>
      </c>
      <c r="I57304" t="s">
        <v>30</v>
      </c>
      <c r="J57304" t="s">
        <v>41</v>
      </c>
      <c r="K57304" s="3">
        <v>30.06</v>
      </c>
      <c r="L57304">
        <v>4</v>
      </c>
      <c r="M57304" s="3">
        <v>120.24</v>
      </c>
      <c r="N57304" s="3">
        <v>77.073840000000004</v>
      </c>
      <c r="O57304" s="3" t="s">
        <v>53</v>
      </c>
      <c r="P57304" s="3" t="s">
        <v>53</v>
      </c>
      <c r="Q57304">
        <v>2</v>
      </c>
      <c r="R57304">
        <v>3</v>
      </c>
      <c r="S57304">
        <v>0</v>
      </c>
      <c r="T57304" t="s">
        <v>59</v>
      </c>
    </row>
    <row r="57305" spans="1:20" x14ac:dyDescent="0.3">
      <c r="A57305">
        <v>26988</v>
      </c>
      <c r="B57305" s="1">
        <v>45733</v>
      </c>
      <c r="C57305" s="2">
        <v>0.79843750000145519</v>
      </c>
      <c r="D57305">
        <v>13</v>
      </c>
      <c r="E57305" t="s">
        <v>17</v>
      </c>
      <c r="F57305" t="s">
        <v>35</v>
      </c>
      <c r="G57305">
        <v>25113</v>
      </c>
      <c r="H57305" t="s">
        <v>18</v>
      </c>
      <c r="I57305" t="s">
        <v>42</v>
      </c>
      <c r="J57305" t="s">
        <v>49</v>
      </c>
      <c r="K57305" s="3">
        <v>103.09</v>
      </c>
      <c r="L57305">
        <v>0</v>
      </c>
      <c r="M57305" s="3">
        <v>0</v>
      </c>
      <c r="N57305" s="3">
        <v>0</v>
      </c>
      <c r="O57305" s="3">
        <v>0</v>
      </c>
      <c r="P57305" s="3">
        <v>0</v>
      </c>
      <c r="Q57305">
        <v>3</v>
      </c>
      <c r="R57305">
        <v>5</v>
      </c>
      <c r="S57305" t="s">
        <v>53</v>
      </c>
      <c r="T57305" t="s">
        <v>59</v>
      </c>
    </row>
    <row r="57306" spans="1:20" x14ac:dyDescent="0.3">
      <c r="A57306">
        <v>16174</v>
      </c>
      <c r="B57306" s="1">
        <v>45481</v>
      </c>
      <c r="C57306" s="2">
        <v>0.28583333333517658</v>
      </c>
      <c r="D57306">
        <v>75</v>
      </c>
      <c r="E57306" t="s">
        <v>40</v>
      </c>
      <c r="F57306" t="s">
        <v>38</v>
      </c>
      <c r="G57306">
        <v>1010</v>
      </c>
      <c r="H57306" t="s">
        <v>18</v>
      </c>
      <c r="I57306" t="s">
        <v>30</v>
      </c>
      <c r="J57306" t="s">
        <v>44</v>
      </c>
      <c r="K57306" s="3">
        <v>61.27</v>
      </c>
      <c r="L57306">
        <v>1</v>
      </c>
      <c r="M57306" s="3">
        <v>61.27</v>
      </c>
      <c r="N57306" s="3">
        <v>53.85633</v>
      </c>
      <c r="O57306" s="4">
        <v>37.164014264845001</v>
      </c>
      <c r="P57306" s="4">
        <v>16.692315735154899</v>
      </c>
      <c r="Q57306">
        <v>7</v>
      </c>
      <c r="R57306">
        <v>5</v>
      </c>
      <c r="S57306">
        <v>0</v>
      </c>
      <c r="T57306" t="s">
        <v>58</v>
      </c>
    </row>
    <row r="57307" spans="1:20" x14ac:dyDescent="0.3">
      <c r="A57307">
        <v>54598</v>
      </c>
      <c r="B57307" s="1">
        <v>45934</v>
      </c>
      <c r="C57307" s="2">
        <v>0.98903935185080627</v>
      </c>
      <c r="D57307">
        <v>36</v>
      </c>
      <c r="E57307" t="s">
        <v>32</v>
      </c>
      <c r="F57307" t="s">
        <v>25</v>
      </c>
      <c r="G57307">
        <v>17642</v>
      </c>
      <c r="H57307" t="s">
        <v>18</v>
      </c>
      <c r="I57307" t="s">
        <v>30</v>
      </c>
      <c r="J57307" t="s">
        <v>48</v>
      </c>
      <c r="K57307" s="3">
        <v>74.87</v>
      </c>
      <c r="L57307">
        <v>3</v>
      </c>
      <c r="M57307" s="3">
        <v>224.61</v>
      </c>
      <c r="N57307" s="3">
        <v>190.46928</v>
      </c>
      <c r="O57307" s="4">
        <v>121.821823478927</v>
      </c>
      <c r="P57307" s="4">
        <v>68.647456521072499</v>
      </c>
      <c r="Q57307">
        <v>0</v>
      </c>
      <c r="R57307">
        <v>2</v>
      </c>
      <c r="S57307">
        <v>0</v>
      </c>
      <c r="T57307" t="s">
        <v>58</v>
      </c>
    </row>
    <row r="57308" spans="1:20" x14ac:dyDescent="0.3">
      <c r="A57308">
        <v>26967</v>
      </c>
      <c r="B57308" s="1">
        <v>45898</v>
      </c>
      <c r="C57308" s="2">
        <v>0.559953703705105</v>
      </c>
      <c r="D57308">
        <v>55</v>
      </c>
      <c r="E57308" t="s">
        <v>40</v>
      </c>
      <c r="F57308" t="s">
        <v>25</v>
      </c>
      <c r="G57308">
        <v>26998</v>
      </c>
      <c r="H57308" t="s">
        <v>18</v>
      </c>
      <c r="I57308" t="s">
        <v>30</v>
      </c>
      <c r="J57308" t="s">
        <v>41</v>
      </c>
      <c r="K57308" s="3">
        <v>73.930000000000007</v>
      </c>
      <c r="L57308">
        <v>3</v>
      </c>
      <c r="M57308" s="4">
        <v>221.79</v>
      </c>
      <c r="N57308" s="4">
        <v>140.39306999999999</v>
      </c>
      <c r="O57308" s="4">
        <v>99.1141794058763</v>
      </c>
      <c r="P57308" s="4">
        <v>41.278890594123602</v>
      </c>
      <c r="Q57308">
        <v>5</v>
      </c>
      <c r="R57308">
        <v>2</v>
      </c>
      <c r="S57308">
        <v>0</v>
      </c>
      <c r="T57308" t="s">
        <v>58</v>
      </c>
    </row>
    <row r="57309" spans="1:20" x14ac:dyDescent="0.3">
      <c r="A57309">
        <v>25520</v>
      </c>
      <c r="B57309" s="1">
        <v>45323</v>
      </c>
      <c r="C57309" s="2">
        <v>0.22943287037196569</v>
      </c>
      <c r="D57309">
        <v>16</v>
      </c>
      <c r="E57309" t="s">
        <v>32</v>
      </c>
      <c r="F57309" t="s">
        <v>22</v>
      </c>
      <c r="G57309">
        <v>8320</v>
      </c>
      <c r="H57309" t="s">
        <v>26</v>
      </c>
      <c r="I57309" t="s">
        <v>42</v>
      </c>
      <c r="J57309" t="s">
        <v>52</v>
      </c>
      <c r="K57309" s="3">
        <v>52.93</v>
      </c>
      <c r="L57309">
        <v>5</v>
      </c>
      <c r="M57309" s="3">
        <v>264.64999999999998</v>
      </c>
      <c r="N57309" s="4">
        <v>244.80124999999899</v>
      </c>
      <c r="O57309" s="4">
        <v>205.409797492915</v>
      </c>
      <c r="P57309" s="4">
        <v>39.391452507084701</v>
      </c>
      <c r="Q57309">
        <v>3</v>
      </c>
      <c r="R57309">
        <v>4</v>
      </c>
      <c r="S57309">
        <v>0</v>
      </c>
      <c r="T57309" t="s">
        <v>58</v>
      </c>
    </row>
    <row r="57310" spans="1:20" x14ac:dyDescent="0.3">
      <c r="A57310">
        <v>8235</v>
      </c>
      <c r="B57310" s="1">
        <v>45145</v>
      </c>
      <c r="C57310" s="2">
        <v>0.38203703703766223</v>
      </c>
      <c r="D57310">
        <v>73</v>
      </c>
      <c r="E57310" t="s">
        <v>32</v>
      </c>
      <c r="F57310" t="s">
        <v>25</v>
      </c>
      <c r="G57310">
        <v>7537</v>
      </c>
      <c r="H57310" t="s">
        <v>26</v>
      </c>
      <c r="I57310" t="s">
        <v>23</v>
      </c>
      <c r="J57310" t="s">
        <v>39</v>
      </c>
      <c r="K57310" s="3">
        <v>68.900000000000006</v>
      </c>
      <c r="L57310">
        <v>1</v>
      </c>
      <c r="M57310" s="3">
        <v>68.900000000000006</v>
      </c>
      <c r="N57310" s="4">
        <v>63.801400000000001</v>
      </c>
      <c r="O57310" s="4">
        <v>47.088052158044597</v>
      </c>
      <c r="P57310" s="4">
        <v>16.713347841955301</v>
      </c>
      <c r="Q57310">
        <v>5</v>
      </c>
      <c r="R57310">
        <v>4</v>
      </c>
      <c r="S57310">
        <v>0</v>
      </c>
      <c r="T57310" t="s">
        <v>58</v>
      </c>
    </row>
    <row r="57311" spans="1:20" x14ac:dyDescent="0.3">
      <c r="A57311">
        <v>43791</v>
      </c>
      <c r="B57311" s="1">
        <v>45770</v>
      </c>
      <c r="C57311" s="2">
        <v>0.302175925928168</v>
      </c>
      <c r="D57311">
        <v>30</v>
      </c>
      <c r="E57311" t="s">
        <v>17</v>
      </c>
      <c r="F57311" t="s">
        <v>38</v>
      </c>
      <c r="G57311">
        <v>25184</v>
      </c>
      <c r="H57311" t="s">
        <v>33</v>
      </c>
      <c r="I57311" t="s">
        <v>23</v>
      </c>
      <c r="J57311" t="s">
        <v>56</v>
      </c>
      <c r="K57311" s="3">
        <v>85.1</v>
      </c>
      <c r="L57311">
        <v>2</v>
      </c>
      <c r="M57311" s="3">
        <v>170.2</v>
      </c>
      <c r="N57311" s="3">
        <v>153.69059999999999</v>
      </c>
      <c r="O57311" s="4">
        <v>93.3768881726524</v>
      </c>
      <c r="P57311" s="4">
        <v>60.313711827347497</v>
      </c>
      <c r="Q57311">
        <v>0</v>
      </c>
      <c r="R57311">
        <v>2</v>
      </c>
      <c r="S57311">
        <v>0</v>
      </c>
      <c r="T57311" t="s">
        <v>58</v>
      </c>
    </row>
    <row r="57312" spans="1:20" x14ac:dyDescent="0.3">
      <c r="A57312">
        <v>46820</v>
      </c>
      <c r="B57312" s="1">
        <v>45011</v>
      </c>
      <c r="C57312" s="2">
        <v>8.4108796298096422E-2</v>
      </c>
      <c r="D57312">
        <v>75</v>
      </c>
      <c r="E57312" t="s">
        <v>32</v>
      </c>
      <c r="F57312" t="s">
        <v>35</v>
      </c>
      <c r="G57312">
        <v>18688</v>
      </c>
      <c r="H57312" t="s">
        <v>33</v>
      </c>
      <c r="I57312" t="s">
        <v>30</v>
      </c>
      <c r="J57312" t="s">
        <v>44</v>
      </c>
      <c r="K57312" s="3">
        <v>39.090000000000003</v>
      </c>
      <c r="L57312">
        <v>2</v>
      </c>
      <c r="M57312" s="3">
        <v>78.180000000000007</v>
      </c>
      <c r="N57312" s="3">
        <v>52.536960000000001</v>
      </c>
      <c r="O57312" s="4">
        <v>41.408033726071501</v>
      </c>
      <c r="P57312" s="4">
        <v>11.1289262739284</v>
      </c>
      <c r="Q57312">
        <v>6</v>
      </c>
      <c r="R57312">
        <v>2</v>
      </c>
      <c r="S57312">
        <v>0</v>
      </c>
      <c r="T57312" t="s">
        <v>58</v>
      </c>
    </row>
    <row r="57313" spans="1:20" x14ac:dyDescent="0.3">
      <c r="A57313">
        <v>11564</v>
      </c>
      <c r="B57313" s="1">
        <v>45241</v>
      </c>
      <c r="C57313" s="2">
        <v>0.43548611111327773</v>
      </c>
      <c r="D57313">
        <v>53</v>
      </c>
      <c r="E57313" t="s">
        <v>17</v>
      </c>
      <c r="F57313" t="s">
        <v>38</v>
      </c>
      <c r="G57313">
        <v>18372</v>
      </c>
      <c r="H57313" t="s">
        <v>26</v>
      </c>
      <c r="I57313" t="s">
        <v>27</v>
      </c>
      <c r="J57313" t="s">
        <v>56</v>
      </c>
      <c r="K57313" s="3">
        <v>125.65</v>
      </c>
      <c r="L57313">
        <v>1</v>
      </c>
      <c r="M57313" s="3">
        <v>125.65</v>
      </c>
      <c r="N57313" s="3">
        <v>120.37269999999999</v>
      </c>
      <c r="O57313" s="4">
        <v>81.911994281971204</v>
      </c>
      <c r="P57313" s="4">
        <v>38.460705718028699</v>
      </c>
      <c r="Q57313">
        <v>4</v>
      </c>
      <c r="R57313">
        <v>4</v>
      </c>
      <c r="S57313">
        <v>0</v>
      </c>
      <c r="T57313" t="s">
        <v>58</v>
      </c>
    </row>
    <row r="57314" spans="1:20" x14ac:dyDescent="0.3">
      <c r="A57314">
        <v>27599</v>
      </c>
      <c r="B57314" s="1">
        <v>45728</v>
      </c>
      <c r="C57314" s="2">
        <v>0.41111111111240461</v>
      </c>
      <c r="D57314">
        <v>37</v>
      </c>
      <c r="E57314" t="s">
        <v>21</v>
      </c>
      <c r="F57314" t="s">
        <v>38</v>
      </c>
      <c r="G57314">
        <v>8011</v>
      </c>
      <c r="H57314" t="s">
        <v>33</v>
      </c>
      <c r="I57314" t="s">
        <v>19</v>
      </c>
      <c r="J57314" t="s">
        <v>51</v>
      </c>
      <c r="K57314" s="3">
        <v>29.91</v>
      </c>
      <c r="L57314">
        <v>2</v>
      </c>
      <c r="M57314" s="3">
        <v>59.82</v>
      </c>
      <c r="N57314" s="3">
        <v>47.197980000000001</v>
      </c>
      <c r="O57314" s="4">
        <v>29.530835199376899</v>
      </c>
      <c r="P57314" s="4">
        <v>17.667144800622999</v>
      </c>
      <c r="Q57314">
        <v>1</v>
      </c>
      <c r="R57314">
        <v>3</v>
      </c>
      <c r="S57314">
        <v>1</v>
      </c>
      <c r="T57314" t="s">
        <v>58</v>
      </c>
    </row>
    <row r="57315" spans="1:20" x14ac:dyDescent="0.3">
      <c r="A57315">
        <v>11557</v>
      </c>
      <c r="B57315" s="1">
        <v>45833</v>
      </c>
      <c r="C57315" s="2">
        <v>8.5289351853134576E-2</v>
      </c>
      <c r="D57315">
        <v>48</v>
      </c>
      <c r="E57315" t="s">
        <v>40</v>
      </c>
      <c r="F57315" t="s">
        <v>25</v>
      </c>
      <c r="G57315">
        <v>9120</v>
      </c>
      <c r="H57315" t="s">
        <v>18</v>
      </c>
      <c r="I57315" t="s">
        <v>23</v>
      </c>
      <c r="J57315" t="s">
        <v>29</v>
      </c>
      <c r="K57315" s="3">
        <v>68.34</v>
      </c>
      <c r="L57315">
        <v>2</v>
      </c>
      <c r="M57315" s="3">
        <v>136.68</v>
      </c>
      <c r="N57315" s="3" t="s">
        <v>53</v>
      </c>
      <c r="O57315" s="3" t="s">
        <v>53</v>
      </c>
      <c r="P57315" s="3" t="s">
        <v>53</v>
      </c>
      <c r="Q57315">
        <v>6</v>
      </c>
      <c r="R57315">
        <v>1</v>
      </c>
      <c r="S57315">
        <v>0</v>
      </c>
      <c r="T57315" t="s">
        <v>59</v>
      </c>
    </row>
    <row r="57316" spans="1:20" x14ac:dyDescent="0.3">
      <c r="A57316">
        <v>53552</v>
      </c>
      <c r="B57316" s="1">
        <v>45209</v>
      </c>
      <c r="C57316" s="2">
        <v>0.62350694444467081</v>
      </c>
      <c r="D57316">
        <v>65</v>
      </c>
      <c r="E57316" t="s">
        <v>21</v>
      </c>
      <c r="F57316" t="s">
        <v>38</v>
      </c>
      <c r="G57316">
        <v>12215</v>
      </c>
      <c r="H57316" t="s">
        <v>18</v>
      </c>
      <c r="I57316" t="s">
        <v>23</v>
      </c>
      <c r="J57316" t="s">
        <v>56</v>
      </c>
      <c r="K57316" s="3">
        <v>270.92</v>
      </c>
      <c r="L57316">
        <v>3</v>
      </c>
      <c r="M57316" s="3">
        <v>812.76</v>
      </c>
      <c r="N57316" s="3">
        <v>615.25932</v>
      </c>
      <c r="O57316" s="4">
        <v>520.40021270964496</v>
      </c>
      <c r="P57316" s="4">
        <v>94.859107290354103</v>
      </c>
      <c r="Q57316">
        <v>3</v>
      </c>
      <c r="R57316">
        <v>4</v>
      </c>
      <c r="S57316">
        <v>0</v>
      </c>
      <c r="T57316" t="s">
        <v>58</v>
      </c>
    </row>
    <row r="57317" spans="1:20" x14ac:dyDescent="0.3">
      <c r="A57317">
        <v>16354</v>
      </c>
      <c r="B57317" s="1">
        <v>45345</v>
      </c>
      <c r="C57317" s="2">
        <v>0.87753472222539131</v>
      </c>
      <c r="D57317">
        <v>34</v>
      </c>
      <c r="E57317" t="s">
        <v>17</v>
      </c>
      <c r="F57317" t="s">
        <v>25</v>
      </c>
      <c r="G57317">
        <v>21049</v>
      </c>
      <c r="H57317" t="s">
        <v>18</v>
      </c>
      <c r="I57317" t="s">
        <v>23</v>
      </c>
      <c r="J57317" t="s">
        <v>46</v>
      </c>
      <c r="K57317" s="3">
        <v>44.41</v>
      </c>
      <c r="L57317">
        <v>4</v>
      </c>
      <c r="M57317" s="3">
        <v>177.64</v>
      </c>
      <c r="N57317" s="4">
        <v>136.60515999999899</v>
      </c>
      <c r="O57317" s="4">
        <v>80.142410652567506</v>
      </c>
      <c r="P57317" s="4">
        <v>56.4627493474324</v>
      </c>
      <c r="Q57317">
        <v>5</v>
      </c>
      <c r="R57317">
        <v>3</v>
      </c>
      <c r="S57317">
        <v>0</v>
      </c>
      <c r="T57317" t="s">
        <v>58</v>
      </c>
    </row>
    <row r="57318" spans="1:20" x14ac:dyDescent="0.3">
      <c r="A57318">
        <v>21637</v>
      </c>
      <c r="B57318" s="1">
        <v>45726</v>
      </c>
      <c r="C57318" s="2">
        <v>0.82983796296321088</v>
      </c>
      <c r="D57318">
        <v>3</v>
      </c>
      <c r="E57318" t="s">
        <v>32</v>
      </c>
      <c r="F57318" t="s">
        <v>38</v>
      </c>
      <c r="G57318">
        <v>8706</v>
      </c>
      <c r="H57318" t="s">
        <v>33</v>
      </c>
      <c r="I57318" t="s">
        <v>30</v>
      </c>
      <c r="J57318" t="s">
        <v>48</v>
      </c>
      <c r="K57318" s="3">
        <v>111.76</v>
      </c>
      <c r="L57318">
        <v>0</v>
      </c>
      <c r="M57318" s="3">
        <v>0</v>
      </c>
      <c r="N57318" s="3">
        <v>0</v>
      </c>
      <c r="O57318" s="3">
        <v>0</v>
      </c>
      <c r="P57318" s="3">
        <v>0</v>
      </c>
      <c r="Q57318">
        <v>0</v>
      </c>
      <c r="R57318">
        <v>2</v>
      </c>
      <c r="S57318">
        <v>0</v>
      </c>
      <c r="T57318" t="s">
        <v>59</v>
      </c>
    </row>
    <row r="57319" spans="1:20" x14ac:dyDescent="0.3">
      <c r="A57319">
        <v>32780</v>
      </c>
      <c r="B57319" s="1">
        <v>45146</v>
      </c>
      <c r="C57319" s="2">
        <v>0.13096064814453712</v>
      </c>
      <c r="D57319">
        <v>62</v>
      </c>
      <c r="E57319" t="s">
        <v>17</v>
      </c>
      <c r="F57319" t="s">
        <v>38</v>
      </c>
      <c r="G57319">
        <v>18646</v>
      </c>
      <c r="H57319" t="s">
        <v>18</v>
      </c>
      <c r="I57319" t="s">
        <v>27</v>
      </c>
      <c r="J57319" t="s">
        <v>36</v>
      </c>
      <c r="K57319" s="3">
        <v>63.92</v>
      </c>
      <c r="L57319">
        <v>3</v>
      </c>
      <c r="M57319" s="3">
        <v>191.76</v>
      </c>
      <c r="N57319" s="3">
        <v>185.04839999999999</v>
      </c>
      <c r="O57319" s="4">
        <v>125.866238341219</v>
      </c>
      <c r="P57319" s="4">
        <v>59.182161658780601</v>
      </c>
      <c r="Q57319">
        <v>3</v>
      </c>
      <c r="R57319">
        <v>5</v>
      </c>
      <c r="S57319">
        <v>0</v>
      </c>
      <c r="T57319" t="s">
        <v>58</v>
      </c>
    </row>
    <row r="57320" spans="1:20" x14ac:dyDescent="0.3">
      <c r="A57320">
        <v>4761</v>
      </c>
      <c r="B57320" s="1">
        <v>45707</v>
      </c>
      <c r="C57320" s="2">
        <v>0.916678240741021</v>
      </c>
      <c r="D57320">
        <v>37</v>
      </c>
      <c r="E57320" t="s">
        <v>17</v>
      </c>
      <c r="F57320" t="s">
        <v>38</v>
      </c>
      <c r="G57320">
        <v>24423</v>
      </c>
      <c r="H57320" t="s">
        <v>26</v>
      </c>
      <c r="I57320" t="s">
        <v>27</v>
      </c>
      <c r="J57320" t="s">
        <v>50</v>
      </c>
      <c r="K57320" s="3">
        <v>33.68</v>
      </c>
      <c r="L57320">
        <v>5</v>
      </c>
      <c r="M57320" s="3">
        <v>-168.4</v>
      </c>
      <c r="N57320" s="3">
        <v>-125.7948</v>
      </c>
      <c r="O57320" s="3">
        <v>-87.912343331917299</v>
      </c>
      <c r="P57320" s="3">
        <v>-37.882456668082597</v>
      </c>
      <c r="Q57320">
        <v>2</v>
      </c>
      <c r="R57320">
        <v>1</v>
      </c>
      <c r="S57320">
        <v>1</v>
      </c>
      <c r="T57320" t="s">
        <v>58</v>
      </c>
    </row>
    <row r="57321" spans="1:20" x14ac:dyDescent="0.3">
      <c r="A57321">
        <v>1178</v>
      </c>
      <c r="B57321" s="1">
        <v>45210</v>
      </c>
      <c r="C57321" s="2">
        <v>0.7201273148166365</v>
      </c>
      <c r="D57321">
        <v>7</v>
      </c>
      <c r="E57321" t="s">
        <v>40</v>
      </c>
      <c r="F57321" t="s">
        <v>35</v>
      </c>
      <c r="G57321">
        <v>14023</v>
      </c>
      <c r="H57321" t="s">
        <v>18</v>
      </c>
      <c r="I57321" t="s">
        <v>23</v>
      </c>
      <c r="J57321" t="s">
        <v>24</v>
      </c>
      <c r="K57321" s="3">
        <v>77.09</v>
      </c>
      <c r="L57321">
        <v>0</v>
      </c>
      <c r="M57321" s="3">
        <v>0</v>
      </c>
      <c r="N57321" s="3">
        <v>0</v>
      </c>
      <c r="O57321" s="3">
        <v>0</v>
      </c>
      <c r="P57321" s="3">
        <v>0</v>
      </c>
      <c r="Q57321">
        <v>4</v>
      </c>
      <c r="R57321">
        <v>5</v>
      </c>
      <c r="S57321">
        <v>0</v>
      </c>
      <c r="T57321" t="s">
        <v>59</v>
      </c>
    </row>
    <row r="57322" spans="1:20" x14ac:dyDescent="0.3">
      <c r="A57322">
        <v>31349</v>
      </c>
      <c r="B57322" s="1">
        <v>44950</v>
      </c>
      <c r="C57322" s="2">
        <v>0.70564814814861165</v>
      </c>
      <c r="D57322">
        <v>61</v>
      </c>
      <c r="E57322" t="s">
        <v>17</v>
      </c>
      <c r="F57322" t="s">
        <v>38</v>
      </c>
      <c r="G57322">
        <v>4185</v>
      </c>
      <c r="H57322" t="s">
        <v>33</v>
      </c>
      <c r="I57322" t="s">
        <v>42</v>
      </c>
      <c r="J57322" t="s">
        <v>49</v>
      </c>
      <c r="K57322" s="3">
        <v>42.25</v>
      </c>
      <c r="L57322">
        <v>1</v>
      </c>
      <c r="M57322" s="3">
        <v>42.25</v>
      </c>
      <c r="N57322" s="4">
        <v>37.348999999999997</v>
      </c>
      <c r="O57322" s="4">
        <v>24.627958629921601</v>
      </c>
      <c r="P57322" s="4">
        <v>12.7210413700783</v>
      </c>
      <c r="Q57322">
        <v>6</v>
      </c>
      <c r="R57322">
        <v>3</v>
      </c>
      <c r="S57322">
        <v>0</v>
      </c>
      <c r="T57322" t="s">
        <v>58</v>
      </c>
    </row>
    <row r="57323" spans="1:20" x14ac:dyDescent="0.3">
      <c r="A57323">
        <v>26524</v>
      </c>
      <c r="B57323" s="1">
        <v>45820</v>
      </c>
      <c r="C57323" s="2">
        <v>0.56587962962657912</v>
      </c>
      <c r="D57323">
        <v>47</v>
      </c>
      <c r="E57323" t="s">
        <v>21</v>
      </c>
      <c r="F57323" t="s">
        <v>35</v>
      </c>
      <c r="G57323">
        <v>7122</v>
      </c>
      <c r="H57323" t="s">
        <v>33</v>
      </c>
      <c r="I57323" t="s">
        <v>30</v>
      </c>
      <c r="J57323" t="s">
        <v>48</v>
      </c>
      <c r="K57323" s="3">
        <v>64.760000000000005</v>
      </c>
      <c r="L57323">
        <v>1</v>
      </c>
      <c r="M57323" s="3">
        <v>64.760000000000005</v>
      </c>
      <c r="N57323" s="3" t="s">
        <v>53</v>
      </c>
      <c r="O57323" s="3" t="s">
        <v>53</v>
      </c>
      <c r="P57323" s="3" t="s">
        <v>53</v>
      </c>
      <c r="Q57323">
        <v>2</v>
      </c>
      <c r="R57323">
        <v>1</v>
      </c>
      <c r="S57323" t="s">
        <v>53</v>
      </c>
      <c r="T57323" t="s">
        <v>59</v>
      </c>
    </row>
    <row r="57324" spans="1:20" x14ac:dyDescent="0.3">
      <c r="A57324">
        <v>43462</v>
      </c>
      <c r="B57324" s="1">
        <v>45929</v>
      </c>
      <c r="C57324" s="2">
        <v>0.945208333330811</v>
      </c>
      <c r="D57324">
        <v>13</v>
      </c>
      <c r="E57324" t="s">
        <v>40</v>
      </c>
      <c r="F57324" t="s">
        <v>38</v>
      </c>
      <c r="G57324">
        <v>26277</v>
      </c>
      <c r="H57324" t="s">
        <v>18</v>
      </c>
      <c r="I57324" t="s">
        <v>23</v>
      </c>
      <c r="J57324" t="s">
        <v>39</v>
      </c>
      <c r="K57324" s="3">
        <v>69.5</v>
      </c>
      <c r="L57324">
        <v>3</v>
      </c>
      <c r="M57324" s="3">
        <v>208.5</v>
      </c>
      <c r="N57324" s="3">
        <v>192.654</v>
      </c>
      <c r="O57324" s="4">
        <v>139.259824006363</v>
      </c>
      <c r="P57324" s="4">
        <v>53.394175993636097</v>
      </c>
      <c r="Q57324">
        <v>8</v>
      </c>
      <c r="R57324">
        <v>4</v>
      </c>
      <c r="S57324">
        <v>0</v>
      </c>
      <c r="T57324" t="s">
        <v>58</v>
      </c>
    </row>
    <row r="57325" spans="1:20" x14ac:dyDescent="0.3">
      <c r="A57325">
        <v>35632</v>
      </c>
      <c r="B57325" s="1">
        <v>45533</v>
      </c>
      <c r="C57325" s="2">
        <v>0.56431712963239988</v>
      </c>
      <c r="D57325">
        <v>84</v>
      </c>
      <c r="E57325" t="s">
        <v>17</v>
      </c>
      <c r="F57325" t="s">
        <v>25</v>
      </c>
      <c r="G57325">
        <v>15847</v>
      </c>
      <c r="H57325" t="s">
        <v>18</v>
      </c>
      <c r="I57325" t="s">
        <v>42</v>
      </c>
      <c r="J57325" t="s">
        <v>43</v>
      </c>
      <c r="K57325" s="3">
        <v>60.5</v>
      </c>
      <c r="L57325">
        <v>1</v>
      </c>
      <c r="M57325" s="3">
        <v>60.5</v>
      </c>
      <c r="N57325" s="3">
        <v>49.4285</v>
      </c>
      <c r="O57325" s="4">
        <v>38.098617532511298</v>
      </c>
      <c r="P57325" s="4">
        <v>11.3298824674886</v>
      </c>
      <c r="Q57325">
        <v>1</v>
      </c>
      <c r="R57325">
        <v>2</v>
      </c>
      <c r="S57325">
        <v>0</v>
      </c>
      <c r="T57325" t="s">
        <v>58</v>
      </c>
    </row>
    <row r="57326" spans="1:20" x14ac:dyDescent="0.3">
      <c r="A57326">
        <v>6472</v>
      </c>
      <c r="B57326" s="1">
        <v>45902</v>
      </c>
      <c r="C57326" s="2">
        <v>6.359953703940846E-2</v>
      </c>
      <c r="D57326">
        <v>20</v>
      </c>
      <c r="E57326" t="s">
        <v>40</v>
      </c>
      <c r="F57326" t="s">
        <v>25</v>
      </c>
      <c r="G57326">
        <v>11983</v>
      </c>
      <c r="H57326" t="s">
        <v>18</v>
      </c>
      <c r="I57326" t="s">
        <v>19</v>
      </c>
      <c r="J57326" t="s">
        <v>47</v>
      </c>
      <c r="K57326" s="3" t="s">
        <v>53</v>
      </c>
      <c r="L57326">
        <v>4</v>
      </c>
      <c r="M57326" s="3" t="s">
        <v>53</v>
      </c>
      <c r="N57326" s="3" t="s">
        <v>53</v>
      </c>
      <c r="O57326" s="3" t="s">
        <v>53</v>
      </c>
      <c r="P57326" s="3" t="s">
        <v>53</v>
      </c>
      <c r="Q57326">
        <v>9</v>
      </c>
      <c r="R57326">
        <v>4</v>
      </c>
      <c r="S57326">
        <v>0</v>
      </c>
      <c r="T57326" t="s">
        <v>60</v>
      </c>
    </row>
    <row r="57327" spans="1:20" x14ac:dyDescent="0.3">
      <c r="A57327">
        <v>28442</v>
      </c>
      <c r="B57327" s="1">
        <v>45116</v>
      </c>
      <c r="C57327" s="2">
        <v>0.61125000000174623</v>
      </c>
      <c r="D57327">
        <v>22</v>
      </c>
      <c r="E57327" t="s">
        <v>32</v>
      </c>
      <c r="F57327" t="s">
        <v>35</v>
      </c>
      <c r="G57327">
        <v>19307</v>
      </c>
      <c r="H57327" t="s">
        <v>33</v>
      </c>
      <c r="I57327" t="s">
        <v>19</v>
      </c>
      <c r="J57327" t="s">
        <v>56</v>
      </c>
      <c r="K57327" s="3">
        <v>154.88</v>
      </c>
      <c r="L57327">
        <v>6</v>
      </c>
      <c r="M57327" s="3">
        <v>929.28</v>
      </c>
      <c r="N57327" s="3">
        <v>880.02815999999996</v>
      </c>
      <c r="O57327" s="4">
        <v>531.70380838065796</v>
      </c>
      <c r="P57327" s="4">
        <v>348.32435161934097</v>
      </c>
      <c r="Q57327">
        <v>6</v>
      </c>
      <c r="R57327">
        <v>3</v>
      </c>
      <c r="S57327">
        <v>0</v>
      </c>
      <c r="T57327" t="s">
        <v>58</v>
      </c>
    </row>
    <row r="57328" spans="1:20" x14ac:dyDescent="0.3">
      <c r="A57328">
        <v>22613</v>
      </c>
      <c r="B57328" s="1">
        <v>45190</v>
      </c>
      <c r="C57328" s="2">
        <v>0.30449074073840166</v>
      </c>
      <c r="D57328">
        <v>24</v>
      </c>
      <c r="E57328" t="s">
        <v>21</v>
      </c>
      <c r="F57328" t="s">
        <v>25</v>
      </c>
      <c r="G57328">
        <v>12664</v>
      </c>
      <c r="H57328" t="s">
        <v>26</v>
      </c>
      <c r="I57328" t="s">
        <v>19</v>
      </c>
      <c r="J57328" t="s">
        <v>51</v>
      </c>
      <c r="K57328" s="3">
        <v>164.65</v>
      </c>
      <c r="L57328">
        <v>2</v>
      </c>
      <c r="M57328" s="3">
        <v>329.3</v>
      </c>
      <c r="N57328" s="3">
        <v>178.15129999999999</v>
      </c>
      <c r="O57328" s="4">
        <v>134.36493658296999</v>
      </c>
      <c r="P57328" s="4">
        <v>43.786363417029399</v>
      </c>
      <c r="Q57328">
        <v>5</v>
      </c>
      <c r="R57328">
        <v>5</v>
      </c>
      <c r="S57328">
        <v>0</v>
      </c>
      <c r="T57328" t="s">
        <v>58</v>
      </c>
    </row>
    <row r="57329" spans="1:20" x14ac:dyDescent="0.3">
      <c r="A57329">
        <v>41987</v>
      </c>
      <c r="B57329" s="1">
        <v>45423</v>
      </c>
      <c r="C57329" s="2">
        <v>0.13906249999854481</v>
      </c>
      <c r="D57329">
        <v>41</v>
      </c>
      <c r="E57329" t="s">
        <v>17</v>
      </c>
      <c r="F57329" t="s">
        <v>38</v>
      </c>
      <c r="G57329">
        <v>27668</v>
      </c>
      <c r="H57329" t="s">
        <v>33</v>
      </c>
      <c r="I57329" t="s">
        <v>23</v>
      </c>
      <c r="J57329" t="s">
        <v>29</v>
      </c>
      <c r="K57329" s="3">
        <v>49.65</v>
      </c>
      <c r="L57329">
        <v>2</v>
      </c>
      <c r="M57329" s="3">
        <v>99.3</v>
      </c>
      <c r="N57329" s="3">
        <v>70.900199999999998</v>
      </c>
      <c r="O57329" s="4">
        <v>51.535204222658699</v>
      </c>
      <c r="P57329" s="4">
        <v>19.3649957773412</v>
      </c>
      <c r="Q57329">
        <v>7</v>
      </c>
      <c r="R57329">
        <v>4</v>
      </c>
      <c r="S57329">
        <v>0</v>
      </c>
      <c r="T57329" t="s">
        <v>58</v>
      </c>
    </row>
    <row r="57330" spans="1:20" x14ac:dyDescent="0.3">
      <c r="A57330">
        <v>12041</v>
      </c>
      <c r="B57330" s="1">
        <v>44980</v>
      </c>
      <c r="C57330" s="2">
        <v>0.73416666666889796</v>
      </c>
      <c r="D57330">
        <v>45</v>
      </c>
      <c r="E57330" t="s">
        <v>17</v>
      </c>
      <c r="F57330" t="s">
        <v>25</v>
      </c>
      <c r="G57330">
        <v>9691</v>
      </c>
      <c r="H57330" t="s">
        <v>33</v>
      </c>
      <c r="I57330" t="s">
        <v>30</v>
      </c>
      <c r="J57330" t="s">
        <v>56</v>
      </c>
      <c r="K57330" s="3">
        <v>121.03</v>
      </c>
      <c r="L57330">
        <v>4</v>
      </c>
      <c r="M57330" s="3">
        <v>484.12</v>
      </c>
      <c r="N57330" s="3">
        <v>373.25652000000002</v>
      </c>
      <c r="O57330" s="4">
        <v>250.857731416685</v>
      </c>
      <c r="P57330" s="4">
        <v>122.398788583314</v>
      </c>
      <c r="Q57330">
        <v>8</v>
      </c>
      <c r="R57330">
        <v>5</v>
      </c>
      <c r="S57330">
        <v>0</v>
      </c>
      <c r="T57330" t="s">
        <v>58</v>
      </c>
    </row>
    <row r="57331" spans="1:20" x14ac:dyDescent="0.3">
      <c r="A57331">
        <v>35758</v>
      </c>
      <c r="B57331" s="1">
        <v>45079</v>
      </c>
      <c r="C57331" s="2">
        <v>0.67967592592322035</v>
      </c>
      <c r="D57331">
        <v>58</v>
      </c>
      <c r="E57331" t="s">
        <v>17</v>
      </c>
      <c r="F57331" t="s">
        <v>38</v>
      </c>
      <c r="G57331">
        <v>21231</v>
      </c>
      <c r="H57331" t="s">
        <v>26</v>
      </c>
      <c r="I57331" t="s">
        <v>23</v>
      </c>
      <c r="J57331" t="s">
        <v>46</v>
      </c>
      <c r="K57331" s="3">
        <v>48.05</v>
      </c>
      <c r="L57331">
        <v>7</v>
      </c>
      <c r="M57331" s="4">
        <v>336.349999999999</v>
      </c>
      <c r="N57331" s="3">
        <v>295.988</v>
      </c>
      <c r="O57331" s="4">
        <v>223.70339795973899</v>
      </c>
      <c r="P57331" s="4">
        <v>72.284602040260097</v>
      </c>
      <c r="Q57331">
        <v>3</v>
      </c>
      <c r="R57331">
        <v>5</v>
      </c>
      <c r="S57331">
        <v>0</v>
      </c>
      <c r="T57331" t="s">
        <v>58</v>
      </c>
    </row>
    <row r="57332" spans="1:20" x14ac:dyDescent="0.3">
      <c r="A57332">
        <v>25538</v>
      </c>
      <c r="B57332" s="1">
        <v>45589</v>
      </c>
      <c r="C57332" s="2">
        <v>0.46275462963239988</v>
      </c>
      <c r="D57332">
        <v>21</v>
      </c>
      <c r="E57332" t="s">
        <v>21</v>
      </c>
      <c r="F57332" t="s">
        <v>38</v>
      </c>
      <c r="G57332">
        <v>23020</v>
      </c>
      <c r="H57332" t="s">
        <v>18</v>
      </c>
      <c r="I57332" t="s">
        <v>23</v>
      </c>
      <c r="J57332" t="s">
        <v>39</v>
      </c>
      <c r="K57332" s="3">
        <v>61.74</v>
      </c>
      <c r="L57332">
        <v>2</v>
      </c>
      <c r="M57332" s="3">
        <v>123.48</v>
      </c>
      <c r="N57332" s="4">
        <v>94.832639999999998</v>
      </c>
      <c r="O57332" s="4">
        <v>53.720434237139202</v>
      </c>
      <c r="P57332" s="4">
        <v>41.112205762860697</v>
      </c>
      <c r="Q57332">
        <v>3</v>
      </c>
      <c r="R57332">
        <v>2</v>
      </c>
      <c r="S57332">
        <v>0</v>
      </c>
      <c r="T57332" t="s">
        <v>58</v>
      </c>
    </row>
    <row r="57333" spans="1:20" x14ac:dyDescent="0.3">
      <c r="A57333">
        <v>56270</v>
      </c>
      <c r="B57333" s="1">
        <v>45453</v>
      </c>
      <c r="C57333" s="2">
        <v>0.32693287036818219</v>
      </c>
      <c r="D57333">
        <v>74</v>
      </c>
      <c r="E57333" t="s">
        <v>40</v>
      </c>
      <c r="F57333" t="s">
        <v>38</v>
      </c>
      <c r="G57333">
        <v>15789</v>
      </c>
      <c r="H57333" t="s">
        <v>33</v>
      </c>
      <c r="I57333" t="s">
        <v>30</v>
      </c>
      <c r="J57333" t="s">
        <v>44</v>
      </c>
      <c r="K57333" s="3">
        <v>74.91</v>
      </c>
      <c r="L57333">
        <v>6</v>
      </c>
      <c r="M57333" s="3">
        <v>449.46</v>
      </c>
      <c r="N57333" s="3" t="s">
        <v>53</v>
      </c>
      <c r="O57333" s="3" t="s">
        <v>53</v>
      </c>
      <c r="P57333" s="3" t="s">
        <v>53</v>
      </c>
      <c r="Q57333">
        <v>5</v>
      </c>
      <c r="R57333">
        <v>5</v>
      </c>
      <c r="S57333">
        <v>0</v>
      </c>
      <c r="T57333" t="s">
        <v>59</v>
      </c>
    </row>
    <row r="57334" spans="1:20" x14ac:dyDescent="0.3">
      <c r="A57334">
        <v>11208</v>
      </c>
      <c r="B57334" s="1">
        <v>45920</v>
      </c>
      <c r="C57334" s="2">
        <v>0.83341435185138835</v>
      </c>
      <c r="D57334">
        <v>31</v>
      </c>
      <c r="E57334" t="s">
        <v>17</v>
      </c>
      <c r="F57334" t="s">
        <v>38</v>
      </c>
      <c r="G57334">
        <v>13048</v>
      </c>
      <c r="H57334" t="s">
        <v>18</v>
      </c>
      <c r="I57334" t="s">
        <v>42</v>
      </c>
      <c r="J57334" t="s">
        <v>52</v>
      </c>
      <c r="K57334" s="3">
        <v>17.59</v>
      </c>
      <c r="L57334">
        <v>4</v>
      </c>
      <c r="M57334" s="3">
        <v>70.36</v>
      </c>
      <c r="N57334" s="3">
        <v>45.734000000000002</v>
      </c>
      <c r="O57334" s="4">
        <v>36.188595089134701</v>
      </c>
      <c r="P57334" s="4">
        <v>9.5454049108652104</v>
      </c>
      <c r="Q57334">
        <v>4</v>
      </c>
      <c r="R57334">
        <v>2</v>
      </c>
      <c r="S57334">
        <v>0</v>
      </c>
      <c r="T57334" t="s">
        <v>58</v>
      </c>
    </row>
    <row r="57335" spans="1:20" x14ac:dyDescent="0.3">
      <c r="A57335">
        <v>39779</v>
      </c>
      <c r="B57335" s="1">
        <v>45915</v>
      </c>
      <c r="C57335" s="2">
        <v>0.57656249999854481</v>
      </c>
      <c r="D57335">
        <v>82</v>
      </c>
      <c r="E57335" t="s">
        <v>17</v>
      </c>
      <c r="F57335" t="s">
        <v>22</v>
      </c>
      <c r="G57335">
        <v>8265</v>
      </c>
      <c r="H57335" t="s">
        <v>33</v>
      </c>
      <c r="I57335" t="s">
        <v>30</v>
      </c>
      <c r="J57335" t="s">
        <v>44</v>
      </c>
      <c r="K57335" s="3">
        <v>10.82</v>
      </c>
      <c r="L57335">
        <v>4</v>
      </c>
      <c r="M57335" s="3">
        <v>43.28</v>
      </c>
      <c r="N57335" s="3">
        <v>40.813040000000001</v>
      </c>
      <c r="O57335" s="4">
        <v>29.902076804782801</v>
      </c>
      <c r="P57335" s="4">
        <v>10.9109631952171</v>
      </c>
      <c r="Q57335">
        <v>8</v>
      </c>
      <c r="R57335">
        <v>2</v>
      </c>
      <c r="S57335" t="s">
        <v>53</v>
      </c>
      <c r="T57335" t="s">
        <v>58</v>
      </c>
    </row>
    <row r="57336" spans="1:20" x14ac:dyDescent="0.3">
      <c r="A57336">
        <v>44299</v>
      </c>
      <c r="B57336" s="1">
        <v>45214</v>
      </c>
      <c r="C57336" s="2">
        <v>0.32689814814511919</v>
      </c>
      <c r="D57336">
        <v>66</v>
      </c>
      <c r="E57336" t="s">
        <v>21</v>
      </c>
      <c r="F57336" t="s">
        <v>38</v>
      </c>
      <c r="G57336">
        <v>10043</v>
      </c>
      <c r="H57336" t="s">
        <v>18</v>
      </c>
      <c r="I57336" t="s">
        <v>30</v>
      </c>
      <c r="J57336" t="s">
        <v>41</v>
      </c>
      <c r="K57336" s="3">
        <v>91.52</v>
      </c>
      <c r="L57336">
        <v>3</v>
      </c>
      <c r="M57336" s="3">
        <v>274.56</v>
      </c>
      <c r="N57336" s="3">
        <v>164.73599999999999</v>
      </c>
      <c r="O57336" s="4">
        <v>131.407210311325</v>
      </c>
      <c r="P57336" s="4">
        <v>33.3287896886741</v>
      </c>
      <c r="Q57336">
        <v>6</v>
      </c>
      <c r="R57336">
        <v>5</v>
      </c>
      <c r="S57336">
        <v>0</v>
      </c>
      <c r="T57336" t="s">
        <v>58</v>
      </c>
    </row>
    <row r="57337" spans="1:20" x14ac:dyDescent="0.3">
      <c r="A57337">
        <v>14438</v>
      </c>
      <c r="B57337" s="1">
        <v>45950</v>
      </c>
      <c r="C57337" s="2">
        <v>0.37914351851941319</v>
      </c>
      <c r="D57337">
        <v>84</v>
      </c>
      <c r="E57337" t="s">
        <v>40</v>
      </c>
      <c r="F57337" t="s">
        <v>35</v>
      </c>
      <c r="G57337">
        <v>28541</v>
      </c>
      <c r="H57337" t="s">
        <v>33</v>
      </c>
      <c r="I57337" t="s">
        <v>27</v>
      </c>
      <c r="J57337" t="s">
        <v>36</v>
      </c>
      <c r="K57337" s="3">
        <v>125.09</v>
      </c>
      <c r="L57337">
        <v>4</v>
      </c>
      <c r="M57337" s="3">
        <v>500.36</v>
      </c>
      <c r="N57337" s="3">
        <v>465.33479999999997</v>
      </c>
      <c r="O57337" s="4">
        <v>300.55395884350798</v>
      </c>
      <c r="P57337" s="4">
        <v>164.78084115649099</v>
      </c>
      <c r="Q57337">
        <v>8</v>
      </c>
      <c r="R57337">
        <v>2</v>
      </c>
      <c r="S57337">
        <v>0</v>
      </c>
      <c r="T57337" t="s">
        <v>58</v>
      </c>
    </row>
    <row r="57338" spans="1:20" x14ac:dyDescent="0.3">
      <c r="A57338">
        <v>22444</v>
      </c>
      <c r="B57338" s="1">
        <v>45657</v>
      </c>
      <c r="C57338" s="2">
        <v>0.29494212962890742</v>
      </c>
      <c r="D57338">
        <v>12</v>
      </c>
      <c r="E57338" t="s">
        <v>17</v>
      </c>
      <c r="F57338" t="s">
        <v>38</v>
      </c>
      <c r="G57338">
        <v>26281</v>
      </c>
      <c r="H57338" t="s">
        <v>18</v>
      </c>
      <c r="I57338" t="s">
        <v>23</v>
      </c>
      <c r="J57338" t="s">
        <v>46</v>
      </c>
      <c r="K57338" s="3">
        <v>63.14</v>
      </c>
      <c r="L57338">
        <v>1</v>
      </c>
      <c r="M57338" s="3">
        <v>63.14</v>
      </c>
      <c r="N57338" s="3">
        <v>52.848179999999999</v>
      </c>
      <c r="O57338" s="4">
        <v>41.259091775963398</v>
      </c>
      <c r="P57338" s="4">
        <v>11.5890882240365</v>
      </c>
      <c r="Q57338">
        <v>1</v>
      </c>
      <c r="R57338">
        <v>2</v>
      </c>
      <c r="S57338">
        <v>0</v>
      </c>
      <c r="T57338" t="s">
        <v>58</v>
      </c>
    </row>
    <row r="57339" spans="1:20" x14ac:dyDescent="0.3">
      <c r="A57339">
        <v>31011</v>
      </c>
      <c r="B57339" s="1">
        <v>45539</v>
      </c>
      <c r="C57339" s="2">
        <v>0.89368055555678438</v>
      </c>
      <c r="D57339">
        <v>25</v>
      </c>
      <c r="E57339" t="s">
        <v>21</v>
      </c>
      <c r="F57339" t="s">
        <v>35</v>
      </c>
      <c r="G57339">
        <v>848</v>
      </c>
      <c r="H57339" t="s">
        <v>18</v>
      </c>
      <c r="I57339" t="s">
        <v>27</v>
      </c>
      <c r="J57339" t="s">
        <v>28</v>
      </c>
      <c r="K57339" s="3">
        <v>31.11</v>
      </c>
      <c r="L57339">
        <v>3</v>
      </c>
      <c r="M57339" s="3">
        <v>93.33</v>
      </c>
      <c r="N57339" s="3">
        <v>63.744390000000003</v>
      </c>
      <c r="O57339" s="4">
        <v>43.883162969836498</v>
      </c>
      <c r="P57339" s="4">
        <v>19.861227030163398</v>
      </c>
      <c r="Q57339">
        <v>2</v>
      </c>
      <c r="R57339">
        <v>2</v>
      </c>
      <c r="S57339">
        <v>0</v>
      </c>
      <c r="T57339" t="s">
        <v>58</v>
      </c>
    </row>
    <row r="57340" spans="1:20" x14ac:dyDescent="0.3">
      <c r="A57340">
        <v>28145</v>
      </c>
      <c r="B57340" s="1">
        <v>45478</v>
      </c>
      <c r="C57340" s="2">
        <v>0.44667824073985685</v>
      </c>
      <c r="D57340">
        <v>11</v>
      </c>
      <c r="E57340" t="s">
        <v>21</v>
      </c>
      <c r="F57340" t="s">
        <v>38</v>
      </c>
      <c r="G57340">
        <v>9864</v>
      </c>
      <c r="H57340" t="s">
        <v>33</v>
      </c>
      <c r="I57340" t="s">
        <v>27</v>
      </c>
      <c r="J57340" t="s">
        <v>36</v>
      </c>
      <c r="K57340" s="3">
        <v>148.57</v>
      </c>
      <c r="L57340">
        <v>2</v>
      </c>
      <c r="M57340" s="3">
        <v>297.14</v>
      </c>
      <c r="N57340" s="4">
        <v>210.37511999999899</v>
      </c>
      <c r="O57340" s="4">
        <v>158.70354392072699</v>
      </c>
      <c r="P57340" s="4">
        <v>51.671576079272398</v>
      </c>
      <c r="Q57340">
        <v>9</v>
      </c>
      <c r="R57340">
        <v>3</v>
      </c>
      <c r="S57340">
        <v>0</v>
      </c>
      <c r="T57340" t="s">
        <v>58</v>
      </c>
    </row>
    <row r="57341" spans="1:20" x14ac:dyDescent="0.3">
      <c r="A57341">
        <v>8928</v>
      </c>
      <c r="B57341" s="1">
        <v>45383</v>
      </c>
      <c r="C57341" s="2">
        <v>0.89865740740788169</v>
      </c>
      <c r="D57341">
        <v>66</v>
      </c>
      <c r="E57341" t="s">
        <v>21</v>
      </c>
      <c r="F57341" t="s">
        <v>38</v>
      </c>
      <c r="G57341">
        <v>19981</v>
      </c>
      <c r="H57341" t="s">
        <v>26</v>
      </c>
      <c r="I57341" t="s">
        <v>19</v>
      </c>
      <c r="J57341" t="s">
        <v>20</v>
      </c>
      <c r="K57341" s="3">
        <v>17.89</v>
      </c>
      <c r="L57341">
        <v>3</v>
      </c>
      <c r="M57341" s="3">
        <v>53.67</v>
      </c>
      <c r="N57341" s="3">
        <v>45.726840000000003</v>
      </c>
      <c r="O57341" s="4">
        <v>25.713695873298299</v>
      </c>
      <c r="P57341" s="4">
        <v>20.013144126701601</v>
      </c>
      <c r="Q57341">
        <v>1</v>
      </c>
      <c r="R57341">
        <v>4</v>
      </c>
      <c r="S57341">
        <v>1</v>
      </c>
      <c r="T57341" t="s">
        <v>58</v>
      </c>
    </row>
    <row r="57342" spans="1:20" x14ac:dyDescent="0.3">
      <c r="A57342">
        <v>45361</v>
      </c>
      <c r="B57342" s="1">
        <v>45370</v>
      </c>
      <c r="C57342" s="2">
        <v>0.31908564814511919</v>
      </c>
      <c r="D57342">
        <v>62</v>
      </c>
      <c r="E57342" t="s">
        <v>32</v>
      </c>
      <c r="F57342" t="s">
        <v>35</v>
      </c>
      <c r="G57342">
        <v>9772</v>
      </c>
      <c r="H57342" t="s">
        <v>26</v>
      </c>
      <c r="I57342" t="s">
        <v>19</v>
      </c>
      <c r="J57342" t="s">
        <v>56</v>
      </c>
      <c r="K57342" s="3">
        <v>99.48</v>
      </c>
      <c r="L57342">
        <v>2</v>
      </c>
      <c r="M57342" s="3">
        <v>198.96</v>
      </c>
      <c r="N57342" s="3">
        <v>115.59576</v>
      </c>
      <c r="O57342" s="3" t="s">
        <v>53</v>
      </c>
      <c r="P57342" s="3" t="s">
        <v>53</v>
      </c>
      <c r="Q57342">
        <v>1</v>
      </c>
      <c r="R57342">
        <v>5</v>
      </c>
      <c r="S57342">
        <v>0</v>
      </c>
      <c r="T57342" t="s">
        <v>59</v>
      </c>
    </row>
    <row r="57343" spans="1:20" x14ac:dyDescent="0.3">
      <c r="A57343">
        <v>17825</v>
      </c>
      <c r="B57343" s="1">
        <v>45689</v>
      </c>
      <c r="C57343" s="2">
        <v>0.36445601852028631</v>
      </c>
      <c r="D57343">
        <v>69</v>
      </c>
      <c r="E57343" t="s">
        <v>17</v>
      </c>
      <c r="F57343" t="s">
        <v>22</v>
      </c>
      <c r="G57343">
        <v>10635</v>
      </c>
      <c r="H57343" t="s">
        <v>26</v>
      </c>
      <c r="I57343" t="s">
        <v>23</v>
      </c>
      <c r="J57343" t="s">
        <v>46</v>
      </c>
      <c r="K57343" s="3">
        <v>140.27000000000001</v>
      </c>
      <c r="L57343">
        <v>4</v>
      </c>
      <c r="M57343" s="3">
        <v>561.08000000000004</v>
      </c>
      <c r="N57343" s="3">
        <v>383.77872000000002</v>
      </c>
      <c r="O57343" s="4">
        <v>266.68287160256602</v>
      </c>
      <c r="P57343" s="4">
        <v>117.095848397433</v>
      </c>
      <c r="Q57343">
        <v>5</v>
      </c>
      <c r="R57343">
        <v>3</v>
      </c>
      <c r="S57343">
        <v>0</v>
      </c>
      <c r="T57343" t="s">
        <v>58</v>
      </c>
    </row>
    <row r="57344" spans="1:20" x14ac:dyDescent="0.3">
      <c r="A57344">
        <v>59630</v>
      </c>
      <c r="B57344" s="1">
        <v>45973</v>
      </c>
      <c r="C57344" s="2">
        <v>0.45982638889108784</v>
      </c>
      <c r="D57344">
        <v>16</v>
      </c>
      <c r="E57344" t="s">
        <v>40</v>
      </c>
      <c r="F57344" t="s">
        <v>35</v>
      </c>
      <c r="G57344">
        <v>28893</v>
      </c>
      <c r="H57344" t="s">
        <v>33</v>
      </c>
      <c r="I57344" t="s">
        <v>30</v>
      </c>
      <c r="J57344" t="s">
        <v>48</v>
      </c>
      <c r="K57344" s="3">
        <v>105.83</v>
      </c>
      <c r="L57344">
        <v>1</v>
      </c>
      <c r="M57344" s="3">
        <v>105.83</v>
      </c>
      <c r="N57344" s="3">
        <v>98.73939</v>
      </c>
      <c r="O57344" s="4">
        <v>83.586774032114803</v>
      </c>
      <c r="P57344" s="4">
        <v>15.152615967885099</v>
      </c>
      <c r="Q57344">
        <v>7</v>
      </c>
      <c r="R57344">
        <v>5</v>
      </c>
      <c r="S57344">
        <v>0</v>
      </c>
      <c r="T57344" t="s">
        <v>58</v>
      </c>
    </row>
    <row r="57345" spans="1:20" x14ac:dyDescent="0.3">
      <c r="A57345">
        <v>31325</v>
      </c>
      <c r="B57345" s="1">
        <v>45486</v>
      </c>
      <c r="C57345" s="2">
        <v>0.29871527777868323</v>
      </c>
      <c r="D57345">
        <v>22</v>
      </c>
      <c r="E57345" t="s">
        <v>17</v>
      </c>
      <c r="F57345" t="s">
        <v>25</v>
      </c>
      <c r="G57345">
        <v>959</v>
      </c>
      <c r="H57345" t="s">
        <v>18</v>
      </c>
      <c r="I57345" t="s">
        <v>42</v>
      </c>
      <c r="J57345" t="s">
        <v>43</v>
      </c>
      <c r="K57345" s="3">
        <v>23.35</v>
      </c>
      <c r="L57345">
        <v>4</v>
      </c>
      <c r="M57345" s="3">
        <v>93.4</v>
      </c>
      <c r="N57345" s="3">
        <v>89.477199999999996</v>
      </c>
      <c r="O57345" s="4">
        <v>69.485238424631603</v>
      </c>
      <c r="P57345" s="4">
        <v>19.9919615753683</v>
      </c>
      <c r="Q57345">
        <v>1</v>
      </c>
      <c r="R57345">
        <v>5</v>
      </c>
      <c r="S57345">
        <v>0</v>
      </c>
      <c r="T57345" t="s">
        <v>58</v>
      </c>
    </row>
    <row r="57346" spans="1:20" x14ac:dyDescent="0.3">
      <c r="A57346">
        <v>35644</v>
      </c>
      <c r="B57346" s="1">
        <v>44982</v>
      </c>
      <c r="C57346" s="2">
        <v>0.97149305555649335</v>
      </c>
      <c r="D57346">
        <v>37</v>
      </c>
      <c r="E57346" t="s">
        <v>21</v>
      </c>
      <c r="F57346" t="s">
        <v>35</v>
      </c>
      <c r="G57346">
        <v>8577</v>
      </c>
      <c r="H57346" t="s">
        <v>18</v>
      </c>
      <c r="I57346" t="s">
        <v>19</v>
      </c>
      <c r="J57346" t="s">
        <v>56</v>
      </c>
      <c r="K57346" s="3">
        <v>10.84</v>
      </c>
      <c r="L57346">
        <v>2</v>
      </c>
      <c r="M57346" s="3">
        <v>21.68</v>
      </c>
      <c r="N57346" s="4">
        <v>15.414479999999999</v>
      </c>
      <c r="O57346" s="4">
        <v>10.578586134488299</v>
      </c>
      <c r="P57346" s="4">
        <v>4.8358938655115997</v>
      </c>
      <c r="Q57346">
        <v>5</v>
      </c>
      <c r="R57346">
        <v>1</v>
      </c>
      <c r="S57346">
        <v>0</v>
      </c>
      <c r="T57346" t="s">
        <v>58</v>
      </c>
    </row>
    <row r="57347" spans="1:20" x14ac:dyDescent="0.3">
      <c r="A57347">
        <v>12179</v>
      </c>
      <c r="B57347" s="1">
        <v>45028</v>
      </c>
      <c r="C57347" s="2">
        <v>0.63871527777519077</v>
      </c>
      <c r="D57347">
        <v>8</v>
      </c>
      <c r="E57347" t="s">
        <v>17</v>
      </c>
      <c r="F57347" t="s">
        <v>38</v>
      </c>
      <c r="G57347">
        <v>1144</v>
      </c>
      <c r="H57347" t="s">
        <v>18</v>
      </c>
      <c r="I57347" t="s">
        <v>42</v>
      </c>
      <c r="J57347" t="s">
        <v>56</v>
      </c>
      <c r="K57347" s="3">
        <v>150.24</v>
      </c>
      <c r="L57347" t="s">
        <v>53</v>
      </c>
      <c r="M57347" s="3" t="s">
        <v>53</v>
      </c>
      <c r="N57347" s="3" t="s">
        <v>53</v>
      </c>
      <c r="O57347" s="3" t="s">
        <v>53</v>
      </c>
      <c r="P57347" s="3" t="s">
        <v>53</v>
      </c>
      <c r="Q57347">
        <v>5</v>
      </c>
      <c r="R57347">
        <v>2</v>
      </c>
      <c r="S57347">
        <v>0</v>
      </c>
      <c r="T57347" t="s">
        <v>59</v>
      </c>
    </row>
    <row r="57348" spans="1:20" x14ac:dyDescent="0.3">
      <c r="A57348">
        <v>9109</v>
      </c>
      <c r="B57348" s="1">
        <v>45896</v>
      </c>
      <c r="C57348" s="2">
        <v>0.54366898148145992</v>
      </c>
      <c r="D57348">
        <v>6</v>
      </c>
      <c r="E57348" t="s">
        <v>21</v>
      </c>
      <c r="F57348" t="s">
        <v>38</v>
      </c>
      <c r="G57348">
        <v>23133</v>
      </c>
      <c r="H57348" t="s">
        <v>33</v>
      </c>
      <c r="I57348" t="s">
        <v>27</v>
      </c>
      <c r="J57348" t="s">
        <v>37</v>
      </c>
      <c r="K57348" s="3">
        <v>84.09</v>
      </c>
      <c r="L57348">
        <v>2</v>
      </c>
      <c r="M57348" s="3">
        <v>168.18</v>
      </c>
      <c r="N57348" s="3">
        <v>131.01222000000001</v>
      </c>
      <c r="O57348" s="3">
        <v>92.855656311724204</v>
      </c>
      <c r="P57348" s="4">
        <v>38.156563688275803</v>
      </c>
      <c r="Q57348">
        <v>7</v>
      </c>
      <c r="R57348" t="s">
        <v>53</v>
      </c>
      <c r="S57348">
        <v>0</v>
      </c>
      <c r="T57348" t="s">
        <v>58</v>
      </c>
    </row>
    <row r="57349" spans="1:20" x14ac:dyDescent="0.3">
      <c r="A57349">
        <v>34959</v>
      </c>
      <c r="B57349" s="1">
        <v>44980</v>
      </c>
      <c r="C57349" s="2">
        <v>0.81093749999854481</v>
      </c>
      <c r="D57349">
        <v>84</v>
      </c>
      <c r="E57349" t="s">
        <v>40</v>
      </c>
      <c r="F57349" t="s">
        <v>35</v>
      </c>
      <c r="G57349">
        <v>24321</v>
      </c>
      <c r="H57349" t="s">
        <v>18</v>
      </c>
      <c r="I57349" t="s">
        <v>19</v>
      </c>
      <c r="J57349" t="s">
        <v>47</v>
      </c>
      <c r="K57349" s="3">
        <v>49.55</v>
      </c>
      <c r="L57349">
        <v>3</v>
      </c>
      <c r="M57349" s="4">
        <v>148.64999999999901</v>
      </c>
      <c r="N57349" s="4">
        <v>122.636249999999</v>
      </c>
      <c r="O57349" s="4">
        <v>73.393893040946807</v>
      </c>
      <c r="P57349" s="4">
        <v>49.242356959053097</v>
      </c>
      <c r="Q57349">
        <v>9</v>
      </c>
      <c r="R57349">
        <v>4</v>
      </c>
      <c r="S57349">
        <v>0</v>
      </c>
      <c r="T57349" t="s">
        <v>58</v>
      </c>
    </row>
    <row r="57350" spans="1:20" x14ac:dyDescent="0.3">
      <c r="A57350">
        <v>37575</v>
      </c>
      <c r="B57350" s="1">
        <v>45458</v>
      </c>
      <c r="C57350" s="2">
        <v>0.14855324073869269</v>
      </c>
      <c r="D57350">
        <v>82</v>
      </c>
      <c r="E57350" t="s">
        <v>21</v>
      </c>
      <c r="F57350" t="s">
        <v>22</v>
      </c>
      <c r="G57350">
        <v>26188</v>
      </c>
      <c r="H57350" t="s">
        <v>26</v>
      </c>
      <c r="I57350" t="s">
        <v>19</v>
      </c>
      <c r="J57350" t="s">
        <v>51</v>
      </c>
      <c r="K57350" s="3">
        <v>108.03</v>
      </c>
      <c r="L57350">
        <v>1</v>
      </c>
      <c r="M57350" s="3">
        <v>108.03</v>
      </c>
      <c r="N57350" s="4">
        <v>77.24145</v>
      </c>
      <c r="O57350" s="4">
        <v>49.582856764009399</v>
      </c>
      <c r="P57350" s="4">
        <v>27.658593235990502</v>
      </c>
      <c r="Q57350">
        <v>4</v>
      </c>
      <c r="R57350">
        <v>3</v>
      </c>
      <c r="S57350">
        <v>0</v>
      </c>
      <c r="T57350" t="s">
        <v>58</v>
      </c>
    </row>
    <row r="57351" spans="1:20" x14ac:dyDescent="0.3">
      <c r="A57351">
        <v>27724</v>
      </c>
      <c r="B57351" s="1">
        <v>45122</v>
      </c>
      <c r="C57351" s="2">
        <v>0.61498842592845904</v>
      </c>
      <c r="D57351">
        <v>65</v>
      </c>
      <c r="E57351" t="s">
        <v>32</v>
      </c>
      <c r="F57351" t="s">
        <v>38</v>
      </c>
      <c r="G57351">
        <v>20723</v>
      </c>
      <c r="H57351" t="s">
        <v>18</v>
      </c>
      <c r="I57351" t="s">
        <v>23</v>
      </c>
      <c r="J57351" t="s">
        <v>29</v>
      </c>
      <c r="K57351" s="3">
        <v>210.71</v>
      </c>
      <c r="L57351">
        <v>2</v>
      </c>
      <c r="M57351" s="3">
        <v>421.42</v>
      </c>
      <c r="N57351" s="3">
        <v>320.2792</v>
      </c>
      <c r="O57351" s="4">
        <v>180.67307815477</v>
      </c>
      <c r="P57351" s="4">
        <v>139.60612184522901</v>
      </c>
      <c r="Q57351">
        <v>7</v>
      </c>
      <c r="R57351">
        <v>1</v>
      </c>
      <c r="S57351">
        <v>0</v>
      </c>
      <c r="T57351" t="s">
        <v>58</v>
      </c>
    </row>
    <row r="57352" spans="1:20" x14ac:dyDescent="0.3">
      <c r="A57352">
        <v>23617</v>
      </c>
      <c r="B57352" s="1">
        <v>45303</v>
      </c>
      <c r="C57352" s="2">
        <v>4.687499997089617E-3</v>
      </c>
      <c r="D57352">
        <v>80</v>
      </c>
      <c r="E57352" t="s">
        <v>17</v>
      </c>
      <c r="F57352" t="s">
        <v>38</v>
      </c>
      <c r="G57352">
        <v>11625</v>
      </c>
      <c r="H57352" t="s">
        <v>18</v>
      </c>
      <c r="I57352" t="s">
        <v>30</v>
      </c>
      <c r="J57352" t="s">
        <v>31</v>
      </c>
      <c r="K57352" s="3">
        <v>95.88</v>
      </c>
      <c r="L57352">
        <v>0</v>
      </c>
      <c r="M57352" s="3">
        <v>0</v>
      </c>
      <c r="N57352" s="3">
        <v>0</v>
      </c>
      <c r="O57352" s="3" t="s">
        <v>53</v>
      </c>
      <c r="P57352" s="3" t="s">
        <v>53</v>
      </c>
      <c r="Q57352">
        <v>1</v>
      </c>
      <c r="R57352">
        <v>4</v>
      </c>
      <c r="S57352">
        <v>0</v>
      </c>
      <c r="T57352" t="s">
        <v>59</v>
      </c>
    </row>
    <row r="57353" spans="1:20" x14ac:dyDescent="0.3">
      <c r="A57353">
        <v>3727</v>
      </c>
      <c r="B57353" s="1">
        <v>44950</v>
      </c>
      <c r="C57353" s="2">
        <v>0.85604166666598758</v>
      </c>
      <c r="D57353">
        <v>12</v>
      </c>
      <c r="E57353" t="s">
        <v>17</v>
      </c>
      <c r="F57353" t="s">
        <v>35</v>
      </c>
      <c r="G57353">
        <v>7039</v>
      </c>
      <c r="H57353" t="s">
        <v>33</v>
      </c>
      <c r="I57353" t="s">
        <v>30</v>
      </c>
      <c r="J57353" t="s">
        <v>48</v>
      </c>
      <c r="K57353" s="3">
        <v>114.31</v>
      </c>
      <c r="L57353">
        <v>1</v>
      </c>
      <c r="M57353" s="3">
        <v>114.31</v>
      </c>
      <c r="N57353" s="4">
        <v>101.05004</v>
      </c>
      <c r="O57353" s="4">
        <v>81.971506650162894</v>
      </c>
      <c r="P57353" s="4">
        <v>19.078533349836999</v>
      </c>
      <c r="Q57353">
        <v>4</v>
      </c>
      <c r="R57353">
        <v>2</v>
      </c>
      <c r="S57353">
        <v>0</v>
      </c>
      <c r="T57353" t="s">
        <v>58</v>
      </c>
    </row>
    <row r="57354" spans="1:20" x14ac:dyDescent="0.3">
      <c r="A57354">
        <v>51925</v>
      </c>
      <c r="B57354" s="1">
        <v>45902</v>
      </c>
      <c r="C57354" s="2">
        <v>0.50537037036701804</v>
      </c>
      <c r="D57354">
        <v>71</v>
      </c>
      <c r="E57354" t="s">
        <v>21</v>
      </c>
      <c r="F57354" t="s">
        <v>38</v>
      </c>
      <c r="G57354">
        <v>19908</v>
      </c>
      <c r="H57354" t="s">
        <v>18</v>
      </c>
      <c r="I57354" t="s">
        <v>23</v>
      </c>
      <c r="J57354" t="s">
        <v>46</v>
      </c>
      <c r="K57354" s="3">
        <v>71.19</v>
      </c>
      <c r="L57354">
        <v>2</v>
      </c>
      <c r="M57354" s="3">
        <v>142.38</v>
      </c>
      <c r="N57354" s="3">
        <v>128.28438</v>
      </c>
      <c r="O57354" s="4">
        <v>102.88532593715701</v>
      </c>
      <c r="P57354" s="4">
        <v>25.399054062842399</v>
      </c>
      <c r="Q57354">
        <v>5</v>
      </c>
      <c r="R57354">
        <v>4</v>
      </c>
      <c r="S57354">
        <v>0</v>
      </c>
      <c r="T57354" t="s">
        <v>58</v>
      </c>
    </row>
    <row r="57355" spans="1:20" x14ac:dyDescent="0.3">
      <c r="A57355">
        <v>26201</v>
      </c>
      <c r="B57355" s="1">
        <v>45972</v>
      </c>
      <c r="C57355" s="2">
        <v>0.32525462962803431</v>
      </c>
      <c r="D57355">
        <v>34</v>
      </c>
      <c r="E57355" t="s">
        <v>21</v>
      </c>
      <c r="F57355" t="s">
        <v>38</v>
      </c>
      <c r="G57355">
        <v>15066</v>
      </c>
      <c r="H57355" t="s">
        <v>33</v>
      </c>
      <c r="I57355" t="s">
        <v>30</v>
      </c>
      <c r="J57355" t="s">
        <v>31</v>
      </c>
      <c r="K57355" s="3">
        <v>50.57</v>
      </c>
      <c r="L57355">
        <v>2</v>
      </c>
      <c r="M57355" s="3">
        <v>101.14</v>
      </c>
      <c r="N57355" s="4">
        <v>85.665579999999906</v>
      </c>
      <c r="O57355" s="4">
        <v>52.035952058583298</v>
      </c>
      <c r="P57355" s="4">
        <v>33.629627941416601</v>
      </c>
      <c r="Q57355">
        <v>3</v>
      </c>
      <c r="R57355">
        <v>1</v>
      </c>
      <c r="S57355">
        <v>0</v>
      </c>
      <c r="T57355" t="s">
        <v>58</v>
      </c>
    </row>
    <row r="57356" spans="1:20" x14ac:dyDescent="0.3">
      <c r="A57356">
        <v>49607</v>
      </c>
      <c r="B57356" s="1">
        <v>45220</v>
      </c>
      <c r="C57356" s="2">
        <v>0.77660879629547708</v>
      </c>
      <c r="D57356">
        <v>62</v>
      </c>
      <c r="E57356" t="s">
        <v>32</v>
      </c>
      <c r="F57356" t="s">
        <v>25</v>
      </c>
      <c r="G57356">
        <v>24436</v>
      </c>
      <c r="H57356" t="s">
        <v>33</v>
      </c>
      <c r="I57356" t="s">
        <v>42</v>
      </c>
      <c r="J57356" t="s">
        <v>52</v>
      </c>
      <c r="K57356" s="3">
        <v>20.29</v>
      </c>
      <c r="L57356">
        <v>6</v>
      </c>
      <c r="M57356" s="3">
        <v>121.74</v>
      </c>
      <c r="N57356" s="3">
        <v>96.783299999999997</v>
      </c>
      <c r="O57356" s="4">
        <v>75.751406018320395</v>
      </c>
      <c r="P57356" s="4">
        <v>21.031893981679499</v>
      </c>
      <c r="Q57356">
        <v>9</v>
      </c>
      <c r="R57356">
        <v>3</v>
      </c>
      <c r="S57356">
        <v>0</v>
      </c>
      <c r="T57356" t="s">
        <v>58</v>
      </c>
    </row>
    <row r="57357" spans="1:20" x14ac:dyDescent="0.3">
      <c r="A57357">
        <v>41782</v>
      </c>
      <c r="B57357" s="1">
        <v>45232</v>
      </c>
      <c r="C57357" s="2">
        <v>0.64123842592380242</v>
      </c>
      <c r="D57357">
        <v>17</v>
      </c>
      <c r="E57357" t="s">
        <v>17</v>
      </c>
      <c r="F57357" t="s">
        <v>25</v>
      </c>
      <c r="G57357">
        <v>3472</v>
      </c>
      <c r="H57357" t="s">
        <v>33</v>
      </c>
      <c r="I57357" t="s">
        <v>30</v>
      </c>
      <c r="J57357" t="s">
        <v>56</v>
      </c>
      <c r="K57357" s="3">
        <v>14.94</v>
      </c>
      <c r="L57357">
        <v>1</v>
      </c>
      <c r="M57357" s="3">
        <v>14.94</v>
      </c>
      <c r="N57357" s="3">
        <v>13.685040000000001</v>
      </c>
      <c r="O57357" s="3">
        <v>8.3154276365315098</v>
      </c>
      <c r="P57357" s="4">
        <v>5.36961236346849</v>
      </c>
      <c r="Q57357">
        <v>4</v>
      </c>
      <c r="R57357">
        <v>3</v>
      </c>
      <c r="S57357">
        <v>0</v>
      </c>
      <c r="T57357" t="s">
        <v>58</v>
      </c>
    </row>
    <row r="57358" spans="1:20" x14ac:dyDescent="0.3">
      <c r="A57358">
        <v>40958</v>
      </c>
      <c r="B57358" s="1">
        <v>45604</v>
      </c>
      <c r="C57358" s="2">
        <v>0.38460648147884058</v>
      </c>
      <c r="D57358">
        <v>7</v>
      </c>
      <c r="E57358" t="s">
        <v>21</v>
      </c>
      <c r="F57358" t="s">
        <v>22</v>
      </c>
      <c r="G57358">
        <v>29685</v>
      </c>
      <c r="H57358" t="s">
        <v>33</v>
      </c>
      <c r="I57358" t="s">
        <v>19</v>
      </c>
      <c r="J57358" t="s">
        <v>20</v>
      </c>
      <c r="K57358" s="3">
        <v>57.43</v>
      </c>
      <c r="L57358">
        <v>3</v>
      </c>
      <c r="M57358" s="3">
        <v>172.29</v>
      </c>
      <c r="N57358" s="3">
        <v>79.770269999999996</v>
      </c>
      <c r="O57358" s="4">
        <v>61.551615143680998</v>
      </c>
      <c r="P57358" s="4">
        <v>18.218654856318899</v>
      </c>
      <c r="Q57358">
        <v>3</v>
      </c>
      <c r="R57358">
        <v>4</v>
      </c>
      <c r="S57358">
        <v>0</v>
      </c>
      <c r="T57358" t="s">
        <v>58</v>
      </c>
    </row>
    <row r="57359" spans="1:20" x14ac:dyDescent="0.3">
      <c r="A57359">
        <v>1368</v>
      </c>
      <c r="B57359" s="1">
        <v>45572</v>
      </c>
      <c r="C57359" s="2">
        <v>0.6654398148166365</v>
      </c>
      <c r="D57359">
        <v>27</v>
      </c>
      <c r="E57359" t="s">
        <v>40</v>
      </c>
      <c r="F57359" t="s">
        <v>35</v>
      </c>
      <c r="G57359">
        <v>2119</v>
      </c>
      <c r="H57359" t="s">
        <v>18</v>
      </c>
      <c r="I57359" t="s">
        <v>23</v>
      </c>
      <c r="J57359" t="s">
        <v>29</v>
      </c>
      <c r="K57359" s="3">
        <v>127.93</v>
      </c>
      <c r="L57359">
        <v>1</v>
      </c>
      <c r="M57359" s="3">
        <v>127.93</v>
      </c>
      <c r="N57359" s="4">
        <v>116.28837</v>
      </c>
      <c r="O57359" s="4">
        <v>81.516848074468996</v>
      </c>
      <c r="P57359" s="4">
        <v>34.771521925530898</v>
      </c>
      <c r="Q57359">
        <v>7</v>
      </c>
      <c r="R57359">
        <v>5</v>
      </c>
      <c r="S57359">
        <v>0</v>
      </c>
      <c r="T57359" t="s">
        <v>58</v>
      </c>
    </row>
    <row r="57360" spans="1:20" x14ac:dyDescent="0.3">
      <c r="A57360">
        <v>3713</v>
      </c>
      <c r="B57360" s="1">
        <v>45191</v>
      </c>
      <c r="C57360" s="2">
        <v>0.30487268518481869</v>
      </c>
      <c r="D57360">
        <v>35</v>
      </c>
      <c r="E57360" t="s">
        <v>17</v>
      </c>
      <c r="F57360" t="s">
        <v>35</v>
      </c>
      <c r="G57360">
        <v>28506</v>
      </c>
      <c r="H57360" t="s">
        <v>26</v>
      </c>
      <c r="I57360" t="s">
        <v>42</v>
      </c>
      <c r="J57360" t="s">
        <v>52</v>
      </c>
      <c r="K57360" s="3">
        <v>66.83</v>
      </c>
      <c r="L57360">
        <v>0</v>
      </c>
      <c r="M57360" s="3">
        <v>0</v>
      </c>
      <c r="N57360" s="3">
        <v>0</v>
      </c>
      <c r="O57360" s="3">
        <v>0</v>
      </c>
      <c r="P57360" s="3">
        <v>0</v>
      </c>
      <c r="Q57360">
        <v>5</v>
      </c>
      <c r="R57360">
        <v>1</v>
      </c>
      <c r="S57360">
        <v>0</v>
      </c>
      <c r="T57360" t="s">
        <v>59</v>
      </c>
    </row>
    <row r="57361" spans="1:20" x14ac:dyDescent="0.3">
      <c r="A57361">
        <v>38219</v>
      </c>
      <c r="B57361" s="1">
        <v>45371</v>
      </c>
      <c r="C57361" s="2">
        <v>0.92373842592496658</v>
      </c>
      <c r="D57361">
        <v>19</v>
      </c>
      <c r="E57361" t="s">
        <v>21</v>
      </c>
      <c r="F57361" t="s">
        <v>35</v>
      </c>
      <c r="G57361">
        <v>12859</v>
      </c>
      <c r="H57361" t="s">
        <v>26</v>
      </c>
      <c r="I57361" t="s">
        <v>30</v>
      </c>
      <c r="J57361" t="s">
        <v>44</v>
      </c>
      <c r="K57361" s="3">
        <v>47.17</v>
      </c>
      <c r="L57361">
        <v>5</v>
      </c>
      <c r="M57361" s="4">
        <v>235.85</v>
      </c>
      <c r="N57361" s="3" t="s">
        <v>53</v>
      </c>
      <c r="O57361" s="3" t="s">
        <v>53</v>
      </c>
      <c r="P57361" s="3" t="s">
        <v>53</v>
      </c>
      <c r="Q57361">
        <v>3</v>
      </c>
      <c r="R57361">
        <v>5</v>
      </c>
      <c r="S57361">
        <v>0</v>
      </c>
      <c r="T57361" t="s">
        <v>59</v>
      </c>
    </row>
    <row r="57362" spans="1:20" x14ac:dyDescent="0.3">
      <c r="A57362">
        <v>17773</v>
      </c>
      <c r="B57362" s="1">
        <v>45586</v>
      </c>
      <c r="C57362" s="2">
        <v>0.10456018518743804</v>
      </c>
      <c r="D57362">
        <v>40</v>
      </c>
      <c r="E57362" t="s">
        <v>21</v>
      </c>
      <c r="F57362" t="s">
        <v>35</v>
      </c>
      <c r="G57362">
        <v>29030</v>
      </c>
      <c r="H57362" t="s">
        <v>33</v>
      </c>
      <c r="I57362" t="s">
        <v>42</v>
      </c>
      <c r="J57362" t="s">
        <v>52</v>
      </c>
      <c r="K57362" s="3">
        <v>39.65</v>
      </c>
      <c r="L57362">
        <v>4</v>
      </c>
      <c r="M57362" s="3">
        <v>158.6</v>
      </c>
      <c r="N57362" s="3">
        <v>101.0282</v>
      </c>
      <c r="O57362" s="4">
        <v>68.456303541165198</v>
      </c>
      <c r="P57362" s="4">
        <v>32.571896458834701</v>
      </c>
      <c r="Q57362">
        <v>1</v>
      </c>
      <c r="R57362">
        <v>1</v>
      </c>
      <c r="S57362">
        <v>0</v>
      </c>
      <c r="T57362" t="s">
        <v>58</v>
      </c>
    </row>
    <row r="57363" spans="1:20" x14ac:dyDescent="0.3">
      <c r="A57363">
        <v>25427</v>
      </c>
      <c r="B57363" s="1">
        <v>45891</v>
      </c>
      <c r="C57363" s="2">
        <v>0.84427083333139308</v>
      </c>
      <c r="D57363">
        <v>5</v>
      </c>
      <c r="E57363" t="s">
        <v>32</v>
      </c>
      <c r="F57363" t="s">
        <v>35</v>
      </c>
      <c r="G57363">
        <v>27560</v>
      </c>
      <c r="H57363" t="s">
        <v>26</v>
      </c>
      <c r="I57363" t="s">
        <v>19</v>
      </c>
      <c r="J57363" t="s">
        <v>51</v>
      </c>
      <c r="K57363" s="3">
        <v>83.13</v>
      </c>
      <c r="L57363">
        <v>4</v>
      </c>
      <c r="M57363" s="3">
        <v>332.52</v>
      </c>
      <c r="N57363" s="3">
        <v>297.27287999999999</v>
      </c>
      <c r="O57363" s="4">
        <v>199.15253363231199</v>
      </c>
      <c r="P57363" s="4">
        <v>98.120346367687802</v>
      </c>
      <c r="Q57363">
        <v>1</v>
      </c>
      <c r="R57363">
        <v>3</v>
      </c>
      <c r="S57363">
        <v>0</v>
      </c>
      <c r="T57363" t="s">
        <v>58</v>
      </c>
    </row>
    <row r="57364" spans="1:20" x14ac:dyDescent="0.3">
      <c r="A57364">
        <v>48407</v>
      </c>
      <c r="B57364" s="1">
        <v>45733</v>
      </c>
      <c r="C57364" s="2">
        <v>3.1319444446125999E-2</v>
      </c>
      <c r="D57364">
        <v>81</v>
      </c>
      <c r="E57364" t="s">
        <v>40</v>
      </c>
      <c r="F57364" t="s">
        <v>35</v>
      </c>
      <c r="G57364">
        <v>5798</v>
      </c>
      <c r="H57364" t="s">
        <v>18</v>
      </c>
      <c r="I57364" t="s">
        <v>27</v>
      </c>
      <c r="J57364" t="s">
        <v>50</v>
      </c>
      <c r="K57364" s="3">
        <v>53.25</v>
      </c>
      <c r="L57364">
        <v>3</v>
      </c>
      <c r="M57364" s="3">
        <v>159.75</v>
      </c>
      <c r="N57364" s="3" t="s">
        <v>53</v>
      </c>
      <c r="O57364" s="3" t="s">
        <v>53</v>
      </c>
      <c r="P57364" s="3" t="s">
        <v>53</v>
      </c>
      <c r="Q57364">
        <v>2</v>
      </c>
      <c r="R57364">
        <v>3</v>
      </c>
      <c r="S57364">
        <v>0</v>
      </c>
      <c r="T57364" t="s">
        <v>59</v>
      </c>
    </row>
    <row r="57365" spans="1:20" x14ac:dyDescent="0.3">
      <c r="A57365">
        <v>33769</v>
      </c>
      <c r="B57365" s="1">
        <v>45509</v>
      </c>
      <c r="C57365" s="2">
        <v>0.33795138888672227</v>
      </c>
      <c r="D57365">
        <v>53</v>
      </c>
      <c r="E57365" t="s">
        <v>32</v>
      </c>
      <c r="F57365" t="s">
        <v>35</v>
      </c>
      <c r="G57365">
        <v>18926</v>
      </c>
      <c r="H57365" t="s">
        <v>26</v>
      </c>
      <c r="I57365" t="s">
        <v>30</v>
      </c>
      <c r="J57365" t="s">
        <v>48</v>
      </c>
      <c r="K57365" s="3">
        <v>88.68</v>
      </c>
      <c r="L57365">
        <v>2</v>
      </c>
      <c r="M57365" s="3">
        <v>177.36</v>
      </c>
      <c r="N57365" s="4">
        <v>140.64648</v>
      </c>
      <c r="O57365" s="4">
        <v>111.984201314701</v>
      </c>
      <c r="P57365" s="4">
        <v>28.662278685297998</v>
      </c>
      <c r="Q57365">
        <v>2</v>
      </c>
      <c r="R57365">
        <v>2</v>
      </c>
      <c r="S57365">
        <v>0</v>
      </c>
      <c r="T57365" t="s">
        <v>58</v>
      </c>
    </row>
    <row r="57366" spans="1:20" x14ac:dyDescent="0.3">
      <c r="A57366">
        <v>31117</v>
      </c>
      <c r="B57366" s="1">
        <v>45932</v>
      </c>
      <c r="C57366" s="2">
        <v>0.95628472221869742</v>
      </c>
      <c r="D57366">
        <v>25</v>
      </c>
      <c r="E57366" t="s">
        <v>21</v>
      </c>
      <c r="F57366" t="s">
        <v>35</v>
      </c>
      <c r="G57366">
        <v>23410</v>
      </c>
      <c r="H57366" t="s">
        <v>18</v>
      </c>
      <c r="I57366" t="s">
        <v>30</v>
      </c>
      <c r="J57366" t="s">
        <v>41</v>
      </c>
      <c r="K57366" s="3">
        <v>106.98</v>
      </c>
      <c r="L57366">
        <v>4</v>
      </c>
      <c r="M57366" s="3">
        <v>427.92</v>
      </c>
      <c r="N57366" s="4">
        <v>334.20551999999998</v>
      </c>
      <c r="O57366" s="4">
        <v>235.302601551989</v>
      </c>
      <c r="P57366" s="4">
        <v>98.902918448010297</v>
      </c>
      <c r="Q57366">
        <v>8</v>
      </c>
      <c r="R57366">
        <v>5</v>
      </c>
      <c r="S57366">
        <v>0</v>
      </c>
      <c r="T57366" t="s">
        <v>58</v>
      </c>
    </row>
    <row r="57367" spans="1:20" x14ac:dyDescent="0.3">
      <c r="A57367">
        <v>7762</v>
      </c>
      <c r="B57367" s="1">
        <v>45419</v>
      </c>
      <c r="C57367" s="2">
        <v>0.42196759259240935</v>
      </c>
      <c r="D57367">
        <v>58</v>
      </c>
      <c r="E57367" t="s">
        <v>17</v>
      </c>
      <c r="F57367" t="s">
        <v>38</v>
      </c>
      <c r="G57367">
        <v>14270</v>
      </c>
      <c r="H57367" t="s">
        <v>18</v>
      </c>
      <c r="I57367" t="s">
        <v>42</v>
      </c>
      <c r="J57367" t="s">
        <v>52</v>
      </c>
      <c r="K57367" s="3">
        <v>67.02</v>
      </c>
      <c r="L57367">
        <v>2</v>
      </c>
      <c r="M57367" s="3">
        <v>134.04</v>
      </c>
      <c r="N57367" s="3">
        <v>104.41716</v>
      </c>
      <c r="O57367" s="4">
        <v>70.981699084114695</v>
      </c>
      <c r="P57367" s="4">
        <v>33.435460915885201</v>
      </c>
      <c r="Q57367">
        <v>5</v>
      </c>
      <c r="R57367">
        <v>2</v>
      </c>
      <c r="S57367">
        <v>0</v>
      </c>
      <c r="T57367" t="s">
        <v>58</v>
      </c>
    </row>
    <row r="57368" spans="1:20" x14ac:dyDescent="0.3">
      <c r="A57368">
        <v>36322</v>
      </c>
      <c r="B57368" s="1">
        <v>45705</v>
      </c>
      <c r="C57368" s="2">
        <v>0.81224537036905531</v>
      </c>
      <c r="D57368">
        <v>51</v>
      </c>
      <c r="E57368" t="s">
        <v>17</v>
      </c>
      <c r="F57368" t="s">
        <v>35</v>
      </c>
      <c r="G57368">
        <v>23555</v>
      </c>
      <c r="H57368" t="s">
        <v>33</v>
      </c>
      <c r="I57368" t="s">
        <v>27</v>
      </c>
      <c r="J57368" t="s">
        <v>37</v>
      </c>
      <c r="K57368" s="3">
        <v>66.41</v>
      </c>
      <c r="L57368">
        <v>2</v>
      </c>
      <c r="M57368" s="3">
        <v>132.82</v>
      </c>
      <c r="N57368" s="4">
        <v>102.537039999999</v>
      </c>
      <c r="O57368" s="4">
        <v>81.069156370183094</v>
      </c>
      <c r="P57368" s="4">
        <v>21.4678836298168</v>
      </c>
      <c r="Q57368">
        <v>0</v>
      </c>
      <c r="R57368">
        <v>5</v>
      </c>
      <c r="S57368">
        <v>0</v>
      </c>
      <c r="T57368" t="s">
        <v>58</v>
      </c>
    </row>
    <row r="57369" spans="1:20" x14ac:dyDescent="0.3">
      <c r="A57369">
        <v>4115</v>
      </c>
      <c r="B57369" s="1">
        <v>45775</v>
      </c>
      <c r="C57369" s="2">
        <v>0.27811342592758592</v>
      </c>
      <c r="D57369">
        <v>42</v>
      </c>
      <c r="E57369" t="s">
        <v>17</v>
      </c>
      <c r="F57369" t="s">
        <v>35</v>
      </c>
      <c r="G57369">
        <v>12638</v>
      </c>
      <c r="H57369" t="s">
        <v>26</v>
      </c>
      <c r="I57369" t="s">
        <v>42</v>
      </c>
      <c r="J57369" t="s">
        <v>52</v>
      </c>
      <c r="K57369" s="3">
        <v>53.62</v>
      </c>
      <c r="L57369">
        <v>1</v>
      </c>
      <c r="M57369" s="3">
        <v>53.62</v>
      </c>
      <c r="N57369" s="4">
        <v>46.863879999999902</v>
      </c>
      <c r="O57369" s="4">
        <v>27.5121713694727</v>
      </c>
      <c r="P57369" s="4">
        <v>19.351708630527199</v>
      </c>
      <c r="Q57369">
        <v>7</v>
      </c>
      <c r="R57369">
        <v>3</v>
      </c>
      <c r="S57369">
        <v>0</v>
      </c>
      <c r="T57369" t="s">
        <v>58</v>
      </c>
    </row>
    <row r="57370" spans="1:20" x14ac:dyDescent="0.3">
      <c r="A57370">
        <v>26214</v>
      </c>
      <c r="B57370" s="1">
        <v>45674</v>
      </c>
      <c r="C57370" s="2">
        <v>5.0150462964666076E-2</v>
      </c>
      <c r="D57370">
        <v>79</v>
      </c>
      <c r="E57370" t="s">
        <v>17</v>
      </c>
      <c r="F57370" t="s">
        <v>38</v>
      </c>
      <c r="G57370">
        <v>24968</v>
      </c>
      <c r="H57370" t="s">
        <v>18</v>
      </c>
      <c r="I57370" t="s">
        <v>27</v>
      </c>
      <c r="J57370" t="s">
        <v>28</v>
      </c>
      <c r="K57370" s="3">
        <v>68.64</v>
      </c>
      <c r="L57370">
        <v>5</v>
      </c>
      <c r="M57370" s="3">
        <v>343.2</v>
      </c>
      <c r="N57370" s="3">
        <v>281.7672</v>
      </c>
      <c r="O57370" s="4">
        <v>170.015471791907</v>
      </c>
      <c r="P57370" s="4">
        <v>111.751728208092</v>
      </c>
      <c r="Q57370">
        <v>6</v>
      </c>
      <c r="R57370">
        <v>5</v>
      </c>
      <c r="S57370">
        <v>0</v>
      </c>
      <c r="T57370" t="s">
        <v>58</v>
      </c>
    </row>
    <row r="57371" spans="1:20" x14ac:dyDescent="0.3">
      <c r="A57371">
        <v>1668</v>
      </c>
      <c r="B57371" s="1">
        <v>45151</v>
      </c>
      <c r="C57371" s="2">
        <v>0.54435185185138835</v>
      </c>
      <c r="D57371">
        <v>73</v>
      </c>
      <c r="E57371" t="s">
        <v>17</v>
      </c>
      <c r="F57371" t="s">
        <v>22</v>
      </c>
      <c r="G57371">
        <v>6031</v>
      </c>
      <c r="H57371" t="s">
        <v>18</v>
      </c>
      <c r="I57371" t="s">
        <v>23</v>
      </c>
      <c r="J57371" t="s">
        <v>29</v>
      </c>
      <c r="K57371" s="3">
        <v>62.98</v>
      </c>
      <c r="L57371">
        <v>2</v>
      </c>
      <c r="M57371" s="3">
        <v>125.96</v>
      </c>
      <c r="N57371" s="3">
        <v>114.87551999999999</v>
      </c>
      <c r="O57371" s="4">
        <v>72.1622907425904</v>
      </c>
      <c r="P57371" s="4">
        <v>42.713229257409502</v>
      </c>
      <c r="Q57371">
        <v>6</v>
      </c>
      <c r="R57371">
        <v>5</v>
      </c>
      <c r="S57371" t="s">
        <v>53</v>
      </c>
      <c r="T57371" t="s">
        <v>58</v>
      </c>
    </row>
    <row r="57372" spans="1:20" x14ac:dyDescent="0.3">
      <c r="A57372">
        <v>29166</v>
      </c>
      <c r="B57372" s="1">
        <v>45241</v>
      </c>
      <c r="C57372" s="2">
        <v>0.89980324073985685</v>
      </c>
      <c r="D57372">
        <v>1</v>
      </c>
      <c r="E57372" t="s">
        <v>40</v>
      </c>
      <c r="F57372" t="s">
        <v>35</v>
      </c>
      <c r="G57372">
        <v>22677</v>
      </c>
      <c r="H57372" t="s">
        <v>18</v>
      </c>
      <c r="I57372" t="s">
        <v>19</v>
      </c>
      <c r="J57372" t="s">
        <v>51</v>
      </c>
      <c r="K57372" s="3">
        <v>60.11</v>
      </c>
      <c r="L57372">
        <v>6</v>
      </c>
      <c r="M57372" s="4">
        <v>360.659999999999</v>
      </c>
      <c r="N57372" s="4">
        <v>283.839419999999</v>
      </c>
      <c r="O57372" s="4">
        <v>163.99183040163399</v>
      </c>
      <c r="P57372" s="4">
        <v>119.847589598365</v>
      </c>
      <c r="Q57372">
        <v>1</v>
      </c>
      <c r="R57372">
        <v>3</v>
      </c>
      <c r="S57372">
        <v>0</v>
      </c>
      <c r="T57372" t="s">
        <v>58</v>
      </c>
    </row>
    <row r="57373" spans="1:20" x14ac:dyDescent="0.3">
      <c r="A57373">
        <v>35942</v>
      </c>
      <c r="B57373" s="1">
        <v>45798</v>
      </c>
      <c r="C57373" s="2">
        <v>6.3460648147156462E-2</v>
      </c>
      <c r="D57373">
        <v>9</v>
      </c>
      <c r="E57373" t="s">
        <v>21</v>
      </c>
      <c r="F57373" t="s">
        <v>38</v>
      </c>
      <c r="G57373">
        <v>23459</v>
      </c>
      <c r="H57373" t="s">
        <v>18</v>
      </c>
      <c r="I57373" t="s">
        <v>27</v>
      </c>
      <c r="J57373" t="s">
        <v>36</v>
      </c>
      <c r="K57373" s="3">
        <v>29.41</v>
      </c>
      <c r="L57373">
        <v>3</v>
      </c>
      <c r="M57373" s="3">
        <v>88.23</v>
      </c>
      <c r="N57373" s="3">
        <v>63.790289999999999</v>
      </c>
      <c r="O57373" s="4">
        <v>35.914461209000997</v>
      </c>
      <c r="P57373" s="4">
        <v>27.875828790998899</v>
      </c>
      <c r="Q57373">
        <v>7</v>
      </c>
      <c r="R57373">
        <v>4</v>
      </c>
      <c r="S57373">
        <v>0</v>
      </c>
      <c r="T57373" t="s">
        <v>58</v>
      </c>
    </row>
    <row r="57374" spans="1:20" x14ac:dyDescent="0.3">
      <c r="A57374">
        <v>48509</v>
      </c>
      <c r="B57374" s="1">
        <v>45412</v>
      </c>
      <c r="C57374" s="2">
        <v>3.591435185080627E-2</v>
      </c>
      <c r="D57374">
        <v>18</v>
      </c>
      <c r="E57374" t="s">
        <v>40</v>
      </c>
      <c r="F57374" t="s">
        <v>22</v>
      </c>
      <c r="G57374">
        <v>4796</v>
      </c>
      <c r="H57374" t="s">
        <v>33</v>
      </c>
      <c r="I57374" t="s">
        <v>30</v>
      </c>
      <c r="J57374" t="s">
        <v>56</v>
      </c>
      <c r="K57374" s="3">
        <v>62.02</v>
      </c>
      <c r="L57374">
        <v>4</v>
      </c>
      <c r="M57374" s="3">
        <v>248.08</v>
      </c>
      <c r="N57374" s="3">
        <v>228.48168000000001</v>
      </c>
      <c r="O57374" s="4">
        <v>178.70306271507499</v>
      </c>
      <c r="P57374" s="4">
        <v>49.778617284924103</v>
      </c>
      <c r="Q57374">
        <v>7</v>
      </c>
      <c r="R57374">
        <v>4</v>
      </c>
      <c r="S57374">
        <v>0</v>
      </c>
      <c r="T57374" t="s">
        <v>58</v>
      </c>
    </row>
    <row r="57375" spans="1:20" x14ac:dyDescent="0.3">
      <c r="A57375">
        <v>25924</v>
      </c>
      <c r="B57375" s="1">
        <v>44950</v>
      </c>
      <c r="C57375" s="2">
        <v>0.84356481481518131</v>
      </c>
      <c r="D57375">
        <v>28</v>
      </c>
      <c r="E57375" t="s">
        <v>32</v>
      </c>
      <c r="F57375" t="s">
        <v>35</v>
      </c>
      <c r="G57375">
        <v>24914</v>
      </c>
      <c r="H57375" t="s">
        <v>18</v>
      </c>
      <c r="I57375" t="s">
        <v>30</v>
      </c>
      <c r="J57375" t="s">
        <v>48</v>
      </c>
      <c r="K57375" s="3">
        <v>23.45</v>
      </c>
      <c r="L57375">
        <v>1</v>
      </c>
      <c r="M57375" s="3">
        <v>23.45</v>
      </c>
      <c r="N57375" s="4">
        <v>11.0918499999999</v>
      </c>
      <c r="O57375" s="4">
        <v>7.9551680787763601</v>
      </c>
      <c r="P57375" s="4">
        <v>3.1366819212236301</v>
      </c>
      <c r="Q57375">
        <v>5</v>
      </c>
      <c r="R57375">
        <v>5</v>
      </c>
      <c r="S57375">
        <v>0</v>
      </c>
      <c r="T57375" t="s">
        <v>58</v>
      </c>
    </row>
    <row r="57376" spans="1:20" x14ac:dyDescent="0.3">
      <c r="A57376">
        <v>39883</v>
      </c>
      <c r="B57376" s="1">
        <v>45836</v>
      </c>
      <c r="C57376" s="2">
        <v>0.34623842592554865</v>
      </c>
      <c r="D57376">
        <v>35</v>
      </c>
      <c r="E57376" t="s">
        <v>17</v>
      </c>
      <c r="F57376" t="s">
        <v>22</v>
      </c>
      <c r="G57376">
        <v>12860</v>
      </c>
      <c r="H57376" t="s">
        <v>33</v>
      </c>
      <c r="I57376" t="s">
        <v>42</v>
      </c>
      <c r="J57376" t="s">
        <v>43</v>
      </c>
      <c r="K57376" s="3">
        <v>88.86</v>
      </c>
      <c r="L57376">
        <v>0</v>
      </c>
      <c r="M57376" s="3">
        <v>0</v>
      </c>
      <c r="N57376" s="3">
        <v>0</v>
      </c>
      <c r="O57376" s="3">
        <v>0</v>
      </c>
      <c r="P57376" s="3">
        <v>0</v>
      </c>
      <c r="Q57376">
        <v>5</v>
      </c>
      <c r="R57376">
        <v>5</v>
      </c>
      <c r="S57376">
        <v>0</v>
      </c>
      <c r="T57376" t="s">
        <v>59</v>
      </c>
    </row>
    <row r="57377" spans="1:20" x14ac:dyDescent="0.3">
      <c r="A57377">
        <v>489</v>
      </c>
      <c r="B57377" s="1">
        <v>45525</v>
      </c>
      <c r="C57377" s="2">
        <v>0.16075231481227092</v>
      </c>
      <c r="D57377">
        <v>34</v>
      </c>
      <c r="E57377" t="s">
        <v>21</v>
      </c>
      <c r="F57377" t="s">
        <v>25</v>
      </c>
      <c r="G57377">
        <v>12729</v>
      </c>
      <c r="H57377" t="s">
        <v>18</v>
      </c>
      <c r="I57377" t="s">
        <v>19</v>
      </c>
      <c r="J57377" t="s">
        <v>56</v>
      </c>
      <c r="K57377" s="3">
        <v>91.12</v>
      </c>
      <c r="L57377">
        <v>4</v>
      </c>
      <c r="M57377" s="3">
        <v>364.48</v>
      </c>
      <c r="N57377" s="3">
        <v>266.43488000000002</v>
      </c>
      <c r="O57377" s="4">
        <v>197.009926204653</v>
      </c>
      <c r="P57377" s="3">
        <v>69.424953795346596</v>
      </c>
      <c r="Q57377">
        <v>4</v>
      </c>
      <c r="R57377">
        <v>2</v>
      </c>
      <c r="S57377">
        <v>0</v>
      </c>
      <c r="T57377" t="s">
        <v>58</v>
      </c>
    </row>
    <row r="57378" spans="1:20" x14ac:dyDescent="0.3">
      <c r="A57378">
        <v>19615</v>
      </c>
      <c r="B57378" s="1">
        <v>45740</v>
      </c>
      <c r="C57378" s="2">
        <v>0.60887731481489027</v>
      </c>
      <c r="D57378">
        <v>9</v>
      </c>
      <c r="E57378" t="s">
        <v>17</v>
      </c>
      <c r="F57378" t="s">
        <v>38</v>
      </c>
      <c r="G57378">
        <v>12144</v>
      </c>
      <c r="H57378" t="s">
        <v>18</v>
      </c>
      <c r="I57378" t="s">
        <v>23</v>
      </c>
      <c r="J57378" t="s">
        <v>39</v>
      </c>
      <c r="K57378" s="3">
        <v>47.34</v>
      </c>
      <c r="L57378">
        <v>6</v>
      </c>
      <c r="M57378" s="3">
        <v>284.04000000000002</v>
      </c>
      <c r="N57378" s="3">
        <v>167.29956000000001</v>
      </c>
      <c r="O57378" s="4">
        <v>134.316295123602</v>
      </c>
      <c r="P57378" s="4">
        <v>32.983264876397499</v>
      </c>
      <c r="Q57378">
        <v>2</v>
      </c>
      <c r="R57378">
        <v>1</v>
      </c>
      <c r="S57378">
        <v>0</v>
      </c>
      <c r="T57378" t="s">
        <v>58</v>
      </c>
    </row>
    <row r="57379" spans="1:20" x14ac:dyDescent="0.3">
      <c r="A57379">
        <v>52981</v>
      </c>
      <c r="B57379" s="1">
        <v>45978</v>
      </c>
      <c r="C57379" s="2">
        <v>0.51825231481780065</v>
      </c>
      <c r="D57379">
        <v>35</v>
      </c>
      <c r="E57379" t="s">
        <v>17</v>
      </c>
      <c r="F57379" t="s">
        <v>25</v>
      </c>
      <c r="G57379">
        <v>9960</v>
      </c>
      <c r="H57379" t="s">
        <v>33</v>
      </c>
      <c r="I57379" t="s">
        <v>27</v>
      </c>
      <c r="J57379" t="s">
        <v>28</v>
      </c>
      <c r="K57379" s="3">
        <v>154.5</v>
      </c>
      <c r="L57379">
        <v>3</v>
      </c>
      <c r="M57379" s="3">
        <v>463.5</v>
      </c>
      <c r="N57379" s="3">
        <v>340.209</v>
      </c>
      <c r="O57379" s="4">
        <v>225.67539518043799</v>
      </c>
      <c r="P57379" s="4">
        <v>114.53360481956101</v>
      </c>
      <c r="Q57379">
        <v>4</v>
      </c>
      <c r="R57379">
        <v>3</v>
      </c>
      <c r="S57379">
        <v>0</v>
      </c>
      <c r="T57379" t="s">
        <v>58</v>
      </c>
    </row>
    <row r="57380" spans="1:20" x14ac:dyDescent="0.3">
      <c r="A57380">
        <v>27209</v>
      </c>
      <c r="B57380" s="1">
        <v>44954</v>
      </c>
      <c r="C57380" s="2">
        <v>0.63665509259590181</v>
      </c>
      <c r="D57380">
        <v>68</v>
      </c>
      <c r="E57380" t="s">
        <v>21</v>
      </c>
      <c r="F57380" t="s">
        <v>38</v>
      </c>
      <c r="G57380">
        <v>8720</v>
      </c>
      <c r="H57380" t="s">
        <v>18</v>
      </c>
      <c r="I57380" t="s">
        <v>19</v>
      </c>
      <c r="J57380" t="s">
        <v>34</v>
      </c>
      <c r="K57380" s="3">
        <v>68.069999999999993</v>
      </c>
      <c r="L57380">
        <v>0</v>
      </c>
      <c r="M57380" s="3">
        <v>0</v>
      </c>
      <c r="N57380" s="3">
        <v>0</v>
      </c>
      <c r="O57380" s="3">
        <v>0</v>
      </c>
      <c r="P57380" s="3">
        <v>0</v>
      </c>
      <c r="Q57380">
        <v>8</v>
      </c>
      <c r="R57380">
        <v>1</v>
      </c>
      <c r="S57380">
        <v>0</v>
      </c>
      <c r="T57380" t="s">
        <v>59</v>
      </c>
    </row>
    <row r="57381" spans="1:20" x14ac:dyDescent="0.3">
      <c r="A57381">
        <v>6925</v>
      </c>
      <c r="B57381" s="1">
        <v>45635</v>
      </c>
      <c r="C57381" s="2">
        <v>6.9849537037953269E-2</v>
      </c>
      <c r="D57381">
        <v>8</v>
      </c>
      <c r="E57381" t="s">
        <v>21</v>
      </c>
      <c r="F57381" t="s">
        <v>38</v>
      </c>
      <c r="G57381">
        <v>28271</v>
      </c>
      <c r="H57381" t="s">
        <v>18</v>
      </c>
      <c r="I57381" t="s">
        <v>42</v>
      </c>
      <c r="J57381" t="s">
        <v>43</v>
      </c>
      <c r="K57381" s="3">
        <v>51.89</v>
      </c>
      <c r="L57381">
        <v>3</v>
      </c>
      <c r="M57381" s="4">
        <v>155.66999999999999</v>
      </c>
      <c r="N57381" s="3">
        <v>136.83393000000001</v>
      </c>
      <c r="O57381" s="4">
        <v>96.028592308672899</v>
      </c>
      <c r="P57381" s="3">
        <v>40.805337691327097</v>
      </c>
      <c r="Q57381">
        <v>9</v>
      </c>
      <c r="R57381">
        <v>5</v>
      </c>
      <c r="S57381">
        <v>0</v>
      </c>
      <c r="T57381" t="s">
        <v>58</v>
      </c>
    </row>
    <row r="57382" spans="1:20" x14ac:dyDescent="0.3">
      <c r="A57382">
        <v>45744</v>
      </c>
      <c r="B57382" s="1">
        <v>45176</v>
      </c>
      <c r="C57382" s="2">
        <v>0.56430555555562023</v>
      </c>
      <c r="D57382">
        <v>55</v>
      </c>
      <c r="E57382" t="s">
        <v>17</v>
      </c>
      <c r="F57382" t="s">
        <v>38</v>
      </c>
      <c r="G57382">
        <v>5876</v>
      </c>
      <c r="H57382" t="s">
        <v>33</v>
      </c>
      <c r="I57382" t="s">
        <v>30</v>
      </c>
      <c r="J57382" t="s">
        <v>44</v>
      </c>
      <c r="K57382" s="3">
        <v>185.91</v>
      </c>
      <c r="L57382">
        <v>3</v>
      </c>
      <c r="M57382" s="3">
        <v>557.73</v>
      </c>
      <c r="N57382" s="4">
        <v>305.63603999999998</v>
      </c>
      <c r="O57382" s="4">
        <v>230.13393983462899</v>
      </c>
      <c r="P57382" s="4">
        <v>75.502100165370706</v>
      </c>
      <c r="Q57382">
        <v>1</v>
      </c>
      <c r="R57382">
        <v>1</v>
      </c>
      <c r="S57382">
        <v>0</v>
      </c>
      <c r="T57382" t="s">
        <v>58</v>
      </c>
    </row>
    <row r="57383" spans="1:20" x14ac:dyDescent="0.3">
      <c r="A57383">
        <v>21593</v>
      </c>
      <c r="B57383" s="1">
        <v>45800</v>
      </c>
      <c r="C57383" s="2">
        <v>0.21638888888992369</v>
      </c>
      <c r="D57383">
        <v>71</v>
      </c>
      <c r="E57383" t="s">
        <v>40</v>
      </c>
      <c r="F57383" t="s">
        <v>22</v>
      </c>
      <c r="G57383">
        <v>29982</v>
      </c>
      <c r="H57383" t="s">
        <v>18</v>
      </c>
      <c r="I57383" t="s">
        <v>42</v>
      </c>
      <c r="J57383" t="s">
        <v>45</v>
      </c>
      <c r="K57383" s="3">
        <v>44.72</v>
      </c>
      <c r="L57383">
        <v>4</v>
      </c>
      <c r="M57383" s="3">
        <v>178.88</v>
      </c>
      <c r="N57383" s="3">
        <v>94.090879999999999</v>
      </c>
      <c r="O57383" s="4">
        <v>66.372411289799501</v>
      </c>
      <c r="P57383" s="4">
        <v>27.718468710200401</v>
      </c>
      <c r="Q57383">
        <v>3</v>
      </c>
      <c r="R57383">
        <v>5</v>
      </c>
      <c r="S57383">
        <v>0</v>
      </c>
      <c r="T57383" t="s">
        <v>58</v>
      </c>
    </row>
    <row r="57384" spans="1:20" x14ac:dyDescent="0.3">
      <c r="A57384">
        <v>7849</v>
      </c>
      <c r="B57384" s="1">
        <v>45121</v>
      </c>
      <c r="C57384" s="2">
        <v>0.3710069444423425</v>
      </c>
      <c r="D57384">
        <v>7</v>
      </c>
      <c r="E57384" t="s">
        <v>17</v>
      </c>
      <c r="F57384" t="s">
        <v>35</v>
      </c>
      <c r="G57384">
        <v>2968</v>
      </c>
      <c r="H57384" t="s">
        <v>26</v>
      </c>
      <c r="I57384" t="s">
        <v>30</v>
      </c>
      <c r="J57384" t="s">
        <v>48</v>
      </c>
      <c r="K57384" s="3">
        <v>27.68</v>
      </c>
      <c r="L57384">
        <v>3</v>
      </c>
      <c r="M57384" s="4">
        <v>83.039999999999907</v>
      </c>
      <c r="N57384" s="4">
        <v>78.472799999999907</v>
      </c>
      <c r="O57384" s="4">
        <v>48.482628864124202</v>
      </c>
      <c r="P57384" s="4">
        <v>29.990171135875698</v>
      </c>
      <c r="Q57384">
        <v>8</v>
      </c>
      <c r="R57384">
        <v>4</v>
      </c>
      <c r="S57384">
        <v>0</v>
      </c>
      <c r="T57384" t="s">
        <v>58</v>
      </c>
    </row>
    <row r="57385" spans="1:20" x14ac:dyDescent="0.3">
      <c r="A57385">
        <v>5705</v>
      </c>
      <c r="B57385" s="1">
        <v>44990</v>
      </c>
      <c r="C57385" s="2">
        <v>0.21795138889137888</v>
      </c>
      <c r="D57385">
        <v>77</v>
      </c>
      <c r="E57385" t="s">
        <v>32</v>
      </c>
      <c r="F57385" t="s">
        <v>38</v>
      </c>
      <c r="G57385">
        <v>28670</v>
      </c>
      <c r="H57385" t="s">
        <v>33</v>
      </c>
      <c r="I57385" t="s">
        <v>42</v>
      </c>
      <c r="J57385" t="s">
        <v>45</v>
      </c>
      <c r="K57385" s="3">
        <v>33.74</v>
      </c>
      <c r="L57385">
        <v>3</v>
      </c>
      <c r="M57385" s="3">
        <v>101.22</v>
      </c>
      <c r="N57385" s="3">
        <v>80.26746</v>
      </c>
      <c r="O57385" s="4">
        <v>63.110765861198097</v>
      </c>
      <c r="P57385" s="4">
        <v>17.1566941388018</v>
      </c>
      <c r="Q57385">
        <v>9</v>
      </c>
      <c r="R57385">
        <v>2</v>
      </c>
      <c r="S57385">
        <v>0</v>
      </c>
      <c r="T57385" t="s">
        <v>58</v>
      </c>
    </row>
    <row r="57386" spans="1:20" x14ac:dyDescent="0.3">
      <c r="A57386">
        <v>59478</v>
      </c>
      <c r="B57386" s="1">
        <v>45266</v>
      </c>
      <c r="C57386" s="2">
        <v>0.53280092592467554</v>
      </c>
      <c r="D57386">
        <v>23</v>
      </c>
      <c r="E57386" t="s">
        <v>17</v>
      </c>
      <c r="F57386" t="s">
        <v>38</v>
      </c>
      <c r="G57386">
        <v>2380</v>
      </c>
      <c r="H57386" t="s">
        <v>33</v>
      </c>
      <c r="I57386" t="s">
        <v>23</v>
      </c>
      <c r="J57386" t="s">
        <v>46</v>
      </c>
      <c r="K57386" s="3">
        <v>62.51</v>
      </c>
      <c r="L57386">
        <v>1</v>
      </c>
      <c r="M57386" s="3">
        <v>62.51</v>
      </c>
      <c r="N57386" s="4">
        <v>51.0706699999999</v>
      </c>
      <c r="O57386" s="4">
        <v>40.986933661237003</v>
      </c>
      <c r="P57386" s="4">
        <v>10.0837363387629</v>
      </c>
      <c r="Q57386">
        <v>2</v>
      </c>
      <c r="R57386">
        <v>3</v>
      </c>
      <c r="S57386">
        <v>0</v>
      </c>
      <c r="T57386" t="s">
        <v>58</v>
      </c>
    </row>
    <row r="57387" spans="1:20" x14ac:dyDescent="0.3">
      <c r="A57387">
        <v>40902</v>
      </c>
      <c r="B57387" s="1">
        <v>45283</v>
      </c>
      <c r="C57387" s="2">
        <v>0.97078703704028158</v>
      </c>
      <c r="D57387">
        <v>31</v>
      </c>
      <c r="E57387" t="s">
        <v>17</v>
      </c>
      <c r="F57387" t="s">
        <v>25</v>
      </c>
      <c r="G57387">
        <v>8608</v>
      </c>
      <c r="H57387" t="s">
        <v>18</v>
      </c>
      <c r="I57387" t="s">
        <v>30</v>
      </c>
      <c r="J57387" t="s">
        <v>31</v>
      </c>
      <c r="K57387" s="3">
        <v>39.54</v>
      </c>
      <c r="L57387">
        <v>1</v>
      </c>
      <c r="M57387" s="3">
        <v>39.54</v>
      </c>
      <c r="N57387" s="4">
        <v>33.253139999999902</v>
      </c>
      <c r="O57387" s="4">
        <v>23.390320909961002</v>
      </c>
      <c r="P57387" s="4">
        <v>9.8628190900388901</v>
      </c>
      <c r="Q57387">
        <v>7</v>
      </c>
      <c r="R57387">
        <v>1</v>
      </c>
      <c r="S57387">
        <v>0</v>
      </c>
      <c r="T57387" t="s">
        <v>58</v>
      </c>
    </row>
    <row r="57388" spans="1:20" x14ac:dyDescent="0.3">
      <c r="A57388">
        <v>17088</v>
      </c>
      <c r="B57388" s="1">
        <v>45084</v>
      </c>
      <c r="C57388" s="2">
        <v>0.98221064815152204</v>
      </c>
      <c r="D57388">
        <v>49</v>
      </c>
      <c r="E57388" t="s">
        <v>17</v>
      </c>
      <c r="F57388" t="s">
        <v>38</v>
      </c>
      <c r="G57388">
        <v>5221</v>
      </c>
      <c r="H57388" t="s">
        <v>18</v>
      </c>
      <c r="I57388" t="s">
        <v>42</v>
      </c>
      <c r="J57388" t="s">
        <v>56</v>
      </c>
      <c r="K57388" s="3">
        <v>120.19</v>
      </c>
      <c r="L57388">
        <v>4</v>
      </c>
      <c r="M57388" s="3">
        <v>480.76</v>
      </c>
      <c r="N57388" s="4">
        <v>388.45407999999998</v>
      </c>
      <c r="O57388" s="4">
        <v>271.802674433204</v>
      </c>
      <c r="P57388" s="4">
        <v>116.65140556679501</v>
      </c>
      <c r="Q57388">
        <v>4</v>
      </c>
      <c r="R57388">
        <v>1</v>
      </c>
      <c r="S57388">
        <v>0</v>
      </c>
      <c r="T57388" t="s">
        <v>58</v>
      </c>
    </row>
    <row r="57389" spans="1:20" x14ac:dyDescent="0.3">
      <c r="A57389">
        <v>37874</v>
      </c>
      <c r="B57389" s="1">
        <v>44959</v>
      </c>
      <c r="C57389" s="2">
        <v>0.43322916666511446</v>
      </c>
      <c r="D57389">
        <v>21</v>
      </c>
      <c r="E57389" t="s">
        <v>17</v>
      </c>
      <c r="F57389" t="s">
        <v>38</v>
      </c>
      <c r="G57389">
        <v>29741</v>
      </c>
      <c r="H57389" t="s">
        <v>18</v>
      </c>
      <c r="I57389" t="s">
        <v>23</v>
      </c>
      <c r="J57389" t="s">
        <v>39</v>
      </c>
      <c r="K57389" s="3">
        <v>39.119999999999997</v>
      </c>
      <c r="L57389">
        <v>2</v>
      </c>
      <c r="M57389" s="3">
        <v>78.239999999999995</v>
      </c>
      <c r="N57389" s="4">
        <v>67.755839999999907</v>
      </c>
      <c r="O57389" s="4">
        <v>54.329650116823601</v>
      </c>
      <c r="P57389" s="4">
        <v>13.426189883176299</v>
      </c>
      <c r="Q57389">
        <v>1</v>
      </c>
      <c r="R57389">
        <v>1</v>
      </c>
      <c r="S57389">
        <v>0</v>
      </c>
      <c r="T57389" t="s">
        <v>58</v>
      </c>
    </row>
    <row r="57390" spans="1:20" x14ac:dyDescent="0.3">
      <c r="A57390">
        <v>4034</v>
      </c>
      <c r="B57390" s="1">
        <v>45229</v>
      </c>
      <c r="C57390" s="2">
        <v>0.31017361111298669</v>
      </c>
      <c r="D57390">
        <v>1</v>
      </c>
      <c r="E57390" t="s">
        <v>40</v>
      </c>
      <c r="F57390" t="s">
        <v>38</v>
      </c>
      <c r="G57390">
        <v>9890</v>
      </c>
      <c r="H57390" t="s">
        <v>26</v>
      </c>
      <c r="I57390" t="s">
        <v>27</v>
      </c>
      <c r="J57390" t="s">
        <v>36</v>
      </c>
      <c r="K57390" s="3">
        <v>118.24</v>
      </c>
      <c r="L57390">
        <v>4</v>
      </c>
      <c r="M57390" s="3">
        <v>472.96</v>
      </c>
      <c r="N57390" s="4">
        <v>352.828159999999</v>
      </c>
      <c r="O57390" s="4">
        <v>211.741972807477</v>
      </c>
      <c r="P57390" s="3">
        <v>141.086187192522</v>
      </c>
      <c r="Q57390">
        <v>1</v>
      </c>
      <c r="R57390" t="s">
        <v>53</v>
      </c>
      <c r="S57390">
        <v>0</v>
      </c>
      <c r="T57390" t="s">
        <v>58</v>
      </c>
    </row>
    <row r="57391" spans="1:20" x14ac:dyDescent="0.3">
      <c r="A57391">
        <v>36060</v>
      </c>
      <c r="B57391" s="1">
        <v>45121</v>
      </c>
      <c r="C57391" s="2">
        <v>0.97333333333517658</v>
      </c>
      <c r="D57391">
        <v>56</v>
      </c>
      <c r="E57391" t="s">
        <v>40</v>
      </c>
      <c r="F57391" t="s">
        <v>22</v>
      </c>
      <c r="G57391">
        <v>2257</v>
      </c>
      <c r="H57391" t="s">
        <v>33</v>
      </c>
      <c r="I57391" t="s">
        <v>42</v>
      </c>
      <c r="J57391" t="s">
        <v>49</v>
      </c>
      <c r="K57391" s="3">
        <v>61.69</v>
      </c>
      <c r="L57391">
        <v>0</v>
      </c>
      <c r="M57391" s="3">
        <v>0</v>
      </c>
      <c r="N57391" s="3">
        <v>0</v>
      </c>
      <c r="O57391" s="3">
        <v>0</v>
      </c>
      <c r="P57391" s="3">
        <v>0</v>
      </c>
      <c r="Q57391">
        <v>5</v>
      </c>
      <c r="R57391">
        <v>5</v>
      </c>
      <c r="S57391">
        <v>0</v>
      </c>
      <c r="T57391" t="s">
        <v>59</v>
      </c>
    </row>
    <row r="57392" spans="1:20" x14ac:dyDescent="0.3">
      <c r="A57392">
        <v>8126</v>
      </c>
      <c r="B57392" s="1">
        <v>45554</v>
      </c>
      <c r="C57392" s="2">
        <v>0.14542824074305827</v>
      </c>
      <c r="D57392">
        <v>34</v>
      </c>
      <c r="E57392" t="s">
        <v>32</v>
      </c>
      <c r="F57392" t="s">
        <v>22</v>
      </c>
      <c r="G57392">
        <v>15964</v>
      </c>
      <c r="H57392" t="s">
        <v>18</v>
      </c>
      <c r="I57392" t="s">
        <v>23</v>
      </c>
      <c r="J57392" t="s">
        <v>39</v>
      </c>
      <c r="K57392" s="3">
        <v>57.58</v>
      </c>
      <c r="L57392">
        <v>0</v>
      </c>
      <c r="M57392" s="3">
        <v>0</v>
      </c>
      <c r="N57392" s="3">
        <v>0</v>
      </c>
      <c r="O57392" s="3">
        <v>0</v>
      </c>
      <c r="P57392" s="3">
        <v>0</v>
      </c>
      <c r="Q57392">
        <v>9</v>
      </c>
      <c r="R57392">
        <v>4</v>
      </c>
      <c r="S57392">
        <v>0</v>
      </c>
      <c r="T57392" t="s">
        <v>59</v>
      </c>
    </row>
    <row r="57393" spans="1:20" x14ac:dyDescent="0.3">
      <c r="A57393">
        <v>44634</v>
      </c>
      <c r="B57393" s="1">
        <v>45077</v>
      </c>
      <c r="C57393" s="2">
        <v>0.87070601851883112</v>
      </c>
      <c r="D57393">
        <v>17</v>
      </c>
      <c r="E57393" t="s">
        <v>21</v>
      </c>
      <c r="F57393" t="s">
        <v>35</v>
      </c>
      <c r="G57393">
        <v>17763</v>
      </c>
      <c r="H57393" t="s">
        <v>18</v>
      </c>
      <c r="I57393" t="s">
        <v>42</v>
      </c>
      <c r="J57393" t="s">
        <v>52</v>
      </c>
      <c r="K57393" s="3">
        <v>66.11</v>
      </c>
      <c r="L57393">
        <v>1</v>
      </c>
      <c r="M57393" s="3">
        <v>66.11</v>
      </c>
      <c r="N57393" s="3">
        <v>54.2102</v>
      </c>
      <c r="O57393" s="3" t="s">
        <v>53</v>
      </c>
      <c r="P57393" s="3" t="s">
        <v>53</v>
      </c>
      <c r="Q57393">
        <v>4</v>
      </c>
      <c r="R57393">
        <v>3</v>
      </c>
      <c r="S57393">
        <v>0</v>
      </c>
      <c r="T57393" t="s">
        <v>59</v>
      </c>
    </row>
    <row r="57394" spans="1:20" x14ac:dyDescent="0.3">
      <c r="A57394">
        <v>26985</v>
      </c>
      <c r="B57394" s="1">
        <v>45230</v>
      </c>
      <c r="C57394" s="2">
        <v>0.84333333333051996</v>
      </c>
      <c r="D57394">
        <v>52</v>
      </c>
      <c r="E57394" t="s">
        <v>21</v>
      </c>
      <c r="F57394" t="s">
        <v>22</v>
      </c>
      <c r="G57394">
        <v>14589</v>
      </c>
      <c r="H57394" t="s">
        <v>18</v>
      </c>
      <c r="I57394" t="s">
        <v>27</v>
      </c>
      <c r="J57394" t="s">
        <v>50</v>
      </c>
      <c r="K57394" s="3">
        <v>189.8</v>
      </c>
      <c r="L57394">
        <v>1</v>
      </c>
      <c r="M57394" s="3">
        <v>189.8</v>
      </c>
      <c r="N57394" s="3">
        <v>184.6754</v>
      </c>
      <c r="O57394" s="4">
        <v>117.780699005774</v>
      </c>
      <c r="P57394" s="4">
        <v>66.894700994225303</v>
      </c>
      <c r="Q57394">
        <v>5</v>
      </c>
      <c r="R57394">
        <v>3</v>
      </c>
      <c r="S57394">
        <v>0</v>
      </c>
      <c r="T57394" t="s">
        <v>58</v>
      </c>
    </row>
    <row r="57395" spans="1:20" x14ac:dyDescent="0.3">
      <c r="A57395">
        <v>13381</v>
      </c>
      <c r="B57395" s="1">
        <v>45172</v>
      </c>
      <c r="C57395" s="2">
        <v>0.51478009259153623</v>
      </c>
      <c r="D57395">
        <v>64</v>
      </c>
      <c r="E57395" t="s">
        <v>21</v>
      </c>
      <c r="F57395" t="s">
        <v>38</v>
      </c>
      <c r="G57395">
        <v>12073</v>
      </c>
      <c r="H57395" t="s">
        <v>33</v>
      </c>
      <c r="I57395" t="s">
        <v>27</v>
      </c>
      <c r="J57395" t="s">
        <v>28</v>
      </c>
      <c r="K57395" s="3">
        <v>29.4</v>
      </c>
      <c r="L57395">
        <v>2</v>
      </c>
      <c r="M57395" s="3">
        <v>58.8</v>
      </c>
      <c r="N57395" s="3">
        <v>53.860799999999998</v>
      </c>
      <c r="O57395" s="4">
        <v>29.637420434652601</v>
      </c>
      <c r="P57395" s="4">
        <v>24.223379565347301</v>
      </c>
      <c r="Q57395">
        <v>9</v>
      </c>
      <c r="R57395">
        <v>3</v>
      </c>
      <c r="S57395">
        <v>0</v>
      </c>
      <c r="T57395" t="s">
        <v>58</v>
      </c>
    </row>
    <row r="57396" spans="1:20" x14ac:dyDescent="0.3">
      <c r="A57396">
        <v>42288</v>
      </c>
      <c r="B57396" s="1">
        <v>45203</v>
      </c>
      <c r="C57396" s="2">
        <v>0.18718749999970896</v>
      </c>
      <c r="D57396">
        <v>25</v>
      </c>
      <c r="E57396" t="s">
        <v>21</v>
      </c>
      <c r="F57396" t="s">
        <v>35</v>
      </c>
      <c r="G57396">
        <v>25800</v>
      </c>
      <c r="H57396" t="s">
        <v>33</v>
      </c>
      <c r="I57396" t="s">
        <v>27</v>
      </c>
      <c r="J57396" t="s">
        <v>50</v>
      </c>
      <c r="K57396" s="3">
        <v>42.36</v>
      </c>
      <c r="L57396">
        <v>5</v>
      </c>
      <c r="M57396" s="3">
        <v>211.8</v>
      </c>
      <c r="N57396" s="3">
        <v>173.04060000000001</v>
      </c>
      <c r="O57396" s="4">
        <v>137.12718023221899</v>
      </c>
      <c r="P57396" s="4">
        <v>35.913419767780297</v>
      </c>
      <c r="Q57396">
        <v>1</v>
      </c>
      <c r="R57396">
        <v>3</v>
      </c>
      <c r="S57396">
        <v>0</v>
      </c>
      <c r="T57396" t="s">
        <v>58</v>
      </c>
    </row>
    <row r="57397" spans="1:20" x14ac:dyDescent="0.3">
      <c r="A57397">
        <v>59462</v>
      </c>
      <c r="B57397" s="1">
        <v>45525</v>
      </c>
      <c r="C57397" s="2">
        <v>0.75652777777577285</v>
      </c>
      <c r="D57397">
        <v>37</v>
      </c>
      <c r="E57397" t="s">
        <v>40</v>
      </c>
      <c r="F57397" t="s">
        <v>35</v>
      </c>
      <c r="G57397">
        <v>25975</v>
      </c>
      <c r="H57397" t="s">
        <v>33</v>
      </c>
      <c r="I57397" t="s">
        <v>27</v>
      </c>
      <c r="J57397" t="s">
        <v>28</v>
      </c>
      <c r="K57397" s="3">
        <v>59.04</v>
      </c>
      <c r="L57397">
        <v>5</v>
      </c>
      <c r="M57397" s="3">
        <v>295.2</v>
      </c>
      <c r="N57397" s="3">
        <v>255.05279999999999</v>
      </c>
      <c r="O57397" s="4">
        <v>182.41781583862601</v>
      </c>
      <c r="P57397" s="4">
        <v>72.634984161373694</v>
      </c>
      <c r="Q57397">
        <v>8</v>
      </c>
      <c r="R57397">
        <v>4</v>
      </c>
      <c r="S57397">
        <v>1</v>
      </c>
      <c r="T57397" t="s">
        <v>58</v>
      </c>
    </row>
    <row r="57398" spans="1:20" x14ac:dyDescent="0.3">
      <c r="A57398">
        <v>46734</v>
      </c>
      <c r="B57398" s="1">
        <v>45364</v>
      </c>
      <c r="C57398" s="2">
        <v>0.8269560185217415</v>
      </c>
      <c r="D57398">
        <v>67</v>
      </c>
      <c r="E57398" t="s">
        <v>32</v>
      </c>
      <c r="F57398" t="s">
        <v>22</v>
      </c>
      <c r="G57398">
        <v>10705</v>
      </c>
      <c r="H57398" t="s">
        <v>18</v>
      </c>
      <c r="I57398" t="s">
        <v>23</v>
      </c>
      <c r="J57398" t="s">
        <v>24</v>
      </c>
      <c r="K57398" s="3">
        <v>33.58</v>
      </c>
      <c r="L57398">
        <v>2</v>
      </c>
      <c r="M57398" s="3">
        <v>67.16</v>
      </c>
      <c r="N57398" s="3">
        <v>65.078040000000001</v>
      </c>
      <c r="O57398" s="3">
        <v>46.559708536675203</v>
      </c>
      <c r="P57398" s="3">
        <v>18.518331463324799</v>
      </c>
      <c r="Q57398">
        <v>2</v>
      </c>
      <c r="R57398">
        <v>1</v>
      </c>
      <c r="S57398" t="s">
        <v>53</v>
      </c>
      <c r="T57398" t="s">
        <v>58</v>
      </c>
    </row>
    <row r="57399" spans="1:20" x14ac:dyDescent="0.3">
      <c r="A57399">
        <v>47056</v>
      </c>
      <c r="B57399" s="1">
        <v>45445</v>
      </c>
      <c r="C57399" s="2">
        <v>0.54406249999738066</v>
      </c>
      <c r="D57399">
        <v>76</v>
      </c>
      <c r="E57399" t="s">
        <v>21</v>
      </c>
      <c r="F57399" t="s">
        <v>35</v>
      </c>
      <c r="G57399">
        <v>9130</v>
      </c>
      <c r="H57399" t="s">
        <v>18</v>
      </c>
      <c r="I57399" t="s">
        <v>42</v>
      </c>
      <c r="J57399" t="s">
        <v>45</v>
      </c>
      <c r="K57399" s="3">
        <v>87.29</v>
      </c>
      <c r="L57399">
        <v>0</v>
      </c>
      <c r="M57399" s="3">
        <v>0</v>
      </c>
      <c r="N57399" s="3">
        <v>0</v>
      </c>
      <c r="O57399" s="3">
        <v>0</v>
      </c>
      <c r="P57399" s="3">
        <v>0</v>
      </c>
      <c r="Q57399">
        <v>9</v>
      </c>
      <c r="R57399">
        <v>3</v>
      </c>
      <c r="S57399">
        <v>0</v>
      </c>
      <c r="T57399" t="s">
        <v>59</v>
      </c>
    </row>
    <row r="57400" spans="1:20" x14ac:dyDescent="0.3">
      <c r="A57400">
        <v>13599</v>
      </c>
      <c r="B57400" s="1">
        <v>45757</v>
      </c>
      <c r="C57400" s="2">
        <v>0.48188657407445135</v>
      </c>
      <c r="D57400">
        <v>59</v>
      </c>
      <c r="E57400" t="s">
        <v>21</v>
      </c>
      <c r="F57400" t="s">
        <v>35</v>
      </c>
      <c r="G57400">
        <v>1255</v>
      </c>
      <c r="H57400" t="s">
        <v>18</v>
      </c>
      <c r="I57400" t="s">
        <v>42</v>
      </c>
      <c r="J57400" t="s">
        <v>49</v>
      </c>
      <c r="K57400" s="3">
        <v>83.44</v>
      </c>
      <c r="L57400">
        <v>1</v>
      </c>
      <c r="M57400" s="3">
        <v>83.44</v>
      </c>
      <c r="N57400" s="3">
        <v>45.391359999999999</v>
      </c>
      <c r="O57400" s="4">
        <v>29.707592108450999</v>
      </c>
      <c r="P57400" s="4">
        <v>15.6837678915489</v>
      </c>
      <c r="Q57400">
        <v>3</v>
      </c>
      <c r="R57400">
        <v>5</v>
      </c>
      <c r="S57400">
        <v>0</v>
      </c>
      <c r="T57400" t="s">
        <v>58</v>
      </c>
    </row>
    <row r="57401" spans="1:20" x14ac:dyDescent="0.3">
      <c r="A57401">
        <v>57632</v>
      </c>
      <c r="B57401" s="1">
        <v>45981</v>
      </c>
      <c r="C57401" s="2">
        <v>0.74010416666715173</v>
      </c>
      <c r="D57401">
        <v>49</v>
      </c>
      <c r="E57401" t="s">
        <v>17</v>
      </c>
      <c r="F57401" t="s">
        <v>22</v>
      </c>
      <c r="G57401">
        <v>19388</v>
      </c>
      <c r="H57401" t="s">
        <v>26</v>
      </c>
      <c r="I57401" t="s">
        <v>42</v>
      </c>
      <c r="J57401" t="s">
        <v>49</v>
      </c>
      <c r="K57401" s="3">
        <v>351.5</v>
      </c>
      <c r="L57401">
        <v>1</v>
      </c>
      <c r="M57401" s="3">
        <v>351.5</v>
      </c>
      <c r="N57401" s="3">
        <v>311.78050000000002</v>
      </c>
      <c r="O57401" s="4">
        <v>186.437977428789</v>
      </c>
      <c r="P57401" s="4">
        <v>125.34252257121</v>
      </c>
      <c r="Q57401">
        <v>0</v>
      </c>
      <c r="R57401">
        <v>5</v>
      </c>
      <c r="S57401">
        <v>0</v>
      </c>
      <c r="T57401" t="s">
        <v>58</v>
      </c>
    </row>
    <row r="57402" spans="1:20" x14ac:dyDescent="0.3">
      <c r="A57402">
        <v>58530</v>
      </c>
      <c r="B57402" s="1">
        <v>45010</v>
      </c>
      <c r="C57402" s="2">
        <v>6.4305555555620231E-2</v>
      </c>
      <c r="D57402">
        <v>75</v>
      </c>
      <c r="E57402" t="s">
        <v>40</v>
      </c>
      <c r="F57402" t="s">
        <v>38</v>
      </c>
      <c r="G57402">
        <v>17844</v>
      </c>
      <c r="H57402" t="s">
        <v>33</v>
      </c>
      <c r="I57402" t="s">
        <v>27</v>
      </c>
      <c r="J57402" t="s">
        <v>36</v>
      </c>
      <c r="K57402" s="3">
        <v>57.35</v>
      </c>
      <c r="L57402">
        <v>3</v>
      </c>
      <c r="M57402" s="3">
        <v>172.05</v>
      </c>
      <c r="N57402" s="4">
        <v>136.95179999999999</v>
      </c>
      <c r="O57402" s="3">
        <v>95.199257081997899</v>
      </c>
      <c r="P57402" s="4">
        <v>41.752542918002099</v>
      </c>
      <c r="Q57402">
        <v>4</v>
      </c>
      <c r="R57402">
        <v>4</v>
      </c>
      <c r="S57402">
        <v>0</v>
      </c>
      <c r="T57402" t="s">
        <v>58</v>
      </c>
    </row>
    <row r="57403" spans="1:20" x14ac:dyDescent="0.3">
      <c r="A57403">
        <v>30660</v>
      </c>
      <c r="B57403" s="1">
        <v>45260</v>
      </c>
      <c r="C57403" s="2">
        <v>0.46590277777431766</v>
      </c>
      <c r="D57403">
        <v>29</v>
      </c>
      <c r="E57403" t="s">
        <v>32</v>
      </c>
      <c r="F57403" t="s">
        <v>25</v>
      </c>
      <c r="G57403">
        <v>20743</v>
      </c>
      <c r="H57403" t="s">
        <v>18</v>
      </c>
      <c r="I57403" t="s">
        <v>30</v>
      </c>
      <c r="J57403" t="s">
        <v>48</v>
      </c>
      <c r="K57403" s="3">
        <v>106.68</v>
      </c>
      <c r="L57403">
        <v>1</v>
      </c>
      <c r="M57403" s="3">
        <v>-106.68</v>
      </c>
      <c r="N57403" s="3">
        <v>-88.437719999999999</v>
      </c>
      <c r="O57403" s="3">
        <v>-59.415639176184499</v>
      </c>
      <c r="P57403" s="3">
        <v>-29.022080823815401</v>
      </c>
      <c r="Q57403">
        <v>2</v>
      </c>
      <c r="R57403">
        <v>4</v>
      </c>
      <c r="S57403">
        <v>1</v>
      </c>
      <c r="T57403" t="s">
        <v>58</v>
      </c>
    </row>
    <row r="57404" spans="1:20" x14ac:dyDescent="0.3">
      <c r="A57404">
        <v>54062</v>
      </c>
      <c r="B57404" s="1">
        <v>45126</v>
      </c>
      <c r="C57404" s="2">
        <v>0.29357638888905058</v>
      </c>
      <c r="D57404">
        <v>36</v>
      </c>
      <c r="E57404" t="s">
        <v>32</v>
      </c>
      <c r="F57404" t="s">
        <v>38</v>
      </c>
      <c r="G57404">
        <v>13404</v>
      </c>
      <c r="H57404" t="s">
        <v>33</v>
      </c>
      <c r="I57404" t="s">
        <v>30</v>
      </c>
      <c r="J57404" t="s">
        <v>56</v>
      </c>
      <c r="K57404" s="3">
        <v>163.85</v>
      </c>
      <c r="L57404">
        <v>2</v>
      </c>
      <c r="M57404" s="3">
        <v>327.7</v>
      </c>
      <c r="N57404" s="3">
        <v>272.31869999999998</v>
      </c>
      <c r="O57404" s="3">
        <v>201.60481076546799</v>
      </c>
      <c r="P57404" s="4">
        <v>70.713889234531905</v>
      </c>
      <c r="Q57404">
        <v>2</v>
      </c>
      <c r="R57404">
        <v>5</v>
      </c>
      <c r="S57404">
        <v>1</v>
      </c>
      <c r="T57404" t="s">
        <v>58</v>
      </c>
    </row>
    <row r="57405" spans="1:20" x14ac:dyDescent="0.3">
      <c r="A57405">
        <v>37209</v>
      </c>
      <c r="B57405" s="1">
        <v>44976</v>
      </c>
      <c r="C57405" s="2">
        <v>0.32125000000087311</v>
      </c>
      <c r="D57405">
        <v>49</v>
      </c>
      <c r="E57405" t="s">
        <v>40</v>
      </c>
      <c r="F57405" t="s">
        <v>38</v>
      </c>
      <c r="G57405">
        <v>20832</v>
      </c>
      <c r="H57405" t="s">
        <v>18</v>
      </c>
      <c r="I57405" t="s">
        <v>19</v>
      </c>
      <c r="J57405" t="s">
        <v>51</v>
      </c>
      <c r="K57405" s="3">
        <v>142.63</v>
      </c>
      <c r="L57405">
        <v>0</v>
      </c>
      <c r="M57405" s="3">
        <v>0</v>
      </c>
      <c r="N57405" s="3">
        <v>0</v>
      </c>
      <c r="O57405" s="3">
        <v>0</v>
      </c>
      <c r="P57405" s="3">
        <v>0</v>
      </c>
      <c r="Q57405">
        <v>3</v>
      </c>
      <c r="R57405">
        <v>1</v>
      </c>
      <c r="S57405">
        <v>0</v>
      </c>
      <c r="T57405" t="s">
        <v>59</v>
      </c>
    </row>
    <row r="57406" spans="1:20" x14ac:dyDescent="0.3">
      <c r="A57406">
        <v>42824</v>
      </c>
      <c r="B57406" s="1">
        <v>45252</v>
      </c>
      <c r="C57406" s="2">
        <v>0.39265046296350192</v>
      </c>
      <c r="D57406">
        <v>21</v>
      </c>
      <c r="E57406" t="s">
        <v>21</v>
      </c>
      <c r="F57406" t="s">
        <v>38</v>
      </c>
      <c r="G57406">
        <v>27605</v>
      </c>
      <c r="H57406" t="s">
        <v>18</v>
      </c>
      <c r="I57406" t="s">
        <v>19</v>
      </c>
      <c r="J57406" t="s">
        <v>20</v>
      </c>
      <c r="K57406" s="3">
        <v>16.95</v>
      </c>
      <c r="L57406">
        <v>3</v>
      </c>
      <c r="M57406" s="4">
        <v>50.849999999999902</v>
      </c>
      <c r="N57406" s="3">
        <v>39.2562</v>
      </c>
      <c r="O57406" s="4">
        <v>32.6989957509794</v>
      </c>
      <c r="P57406" s="4">
        <v>6.5572042490204998</v>
      </c>
      <c r="Q57406">
        <v>1</v>
      </c>
      <c r="R57406">
        <v>5</v>
      </c>
      <c r="S57406">
        <v>0</v>
      </c>
      <c r="T57406" t="s">
        <v>58</v>
      </c>
    </row>
    <row r="57407" spans="1:20" x14ac:dyDescent="0.3">
      <c r="A57407">
        <v>50139</v>
      </c>
      <c r="B57407" s="1">
        <v>45564</v>
      </c>
      <c r="C57407" s="2">
        <v>0.34969907407503342</v>
      </c>
      <c r="D57407">
        <v>36</v>
      </c>
      <c r="E57407" t="s">
        <v>17</v>
      </c>
      <c r="F57407" t="s">
        <v>35</v>
      </c>
      <c r="G57407">
        <v>5355</v>
      </c>
      <c r="H57407" t="s">
        <v>33</v>
      </c>
      <c r="I57407" t="s">
        <v>42</v>
      </c>
      <c r="J57407" t="s">
        <v>43</v>
      </c>
      <c r="K57407" s="3">
        <v>74.75</v>
      </c>
      <c r="L57407">
        <v>2</v>
      </c>
      <c r="M57407" s="3">
        <v>149.5</v>
      </c>
      <c r="N57407" s="4">
        <v>105.0985</v>
      </c>
      <c r="O57407" s="4">
        <v>70.870796238717901</v>
      </c>
      <c r="P57407" s="4">
        <v>34.227703761282001</v>
      </c>
      <c r="Q57407">
        <v>9</v>
      </c>
      <c r="R57407">
        <v>5</v>
      </c>
      <c r="S57407">
        <v>0</v>
      </c>
      <c r="T57407" t="s">
        <v>58</v>
      </c>
    </row>
    <row r="57408" spans="1:20" x14ac:dyDescent="0.3">
      <c r="A57408">
        <v>29260</v>
      </c>
      <c r="B57408" s="1">
        <v>45530</v>
      </c>
      <c r="C57408" s="2">
        <v>0.40412037036730908</v>
      </c>
      <c r="D57408">
        <v>42</v>
      </c>
      <c r="E57408" t="s">
        <v>17</v>
      </c>
      <c r="F57408" t="s">
        <v>35</v>
      </c>
      <c r="G57408">
        <v>612</v>
      </c>
      <c r="H57408" t="s">
        <v>33</v>
      </c>
      <c r="I57408" t="s">
        <v>27</v>
      </c>
      <c r="J57408" t="s">
        <v>28</v>
      </c>
      <c r="K57408" s="3">
        <v>59.58</v>
      </c>
      <c r="L57408">
        <v>3</v>
      </c>
      <c r="M57408" s="3">
        <v>178.74</v>
      </c>
      <c r="N57408" s="4">
        <v>134.41247999999999</v>
      </c>
      <c r="O57408" s="4">
        <v>92.000783527403797</v>
      </c>
      <c r="P57408" s="4">
        <v>42.411696472596098</v>
      </c>
      <c r="Q57408">
        <v>5</v>
      </c>
      <c r="R57408">
        <v>1</v>
      </c>
      <c r="S57408">
        <v>0</v>
      </c>
      <c r="T57408" t="s">
        <v>58</v>
      </c>
    </row>
    <row r="57409" spans="1:20" x14ac:dyDescent="0.3">
      <c r="A57409">
        <v>59264</v>
      </c>
      <c r="B57409" s="1">
        <v>46021</v>
      </c>
      <c r="C57409" s="2">
        <v>0.75697916666831588</v>
      </c>
      <c r="D57409">
        <v>83</v>
      </c>
      <c r="E57409" t="s">
        <v>17</v>
      </c>
      <c r="F57409" t="s">
        <v>35</v>
      </c>
      <c r="G57409">
        <v>20199</v>
      </c>
      <c r="H57409" t="s">
        <v>26</v>
      </c>
      <c r="I57409" t="s">
        <v>23</v>
      </c>
      <c r="J57409" t="s">
        <v>56</v>
      </c>
      <c r="K57409" s="3" t="s">
        <v>53</v>
      </c>
      <c r="L57409" t="s">
        <v>53</v>
      </c>
      <c r="M57409" s="3" t="s">
        <v>53</v>
      </c>
      <c r="N57409" s="3" t="s">
        <v>53</v>
      </c>
      <c r="O57409" s="3" t="s">
        <v>53</v>
      </c>
      <c r="P57409" s="3" t="s">
        <v>53</v>
      </c>
      <c r="Q57409">
        <v>4</v>
      </c>
      <c r="R57409">
        <v>5</v>
      </c>
      <c r="S57409">
        <v>0</v>
      </c>
      <c r="T57409" t="s">
        <v>60</v>
      </c>
    </row>
    <row r="57410" spans="1:20" x14ac:dyDescent="0.3">
      <c r="A57410">
        <v>58261</v>
      </c>
      <c r="B57410" s="1">
        <v>45445</v>
      </c>
      <c r="C57410" s="2">
        <v>0.91355324073811062</v>
      </c>
      <c r="D57410">
        <v>4</v>
      </c>
      <c r="E57410" t="s">
        <v>21</v>
      </c>
      <c r="F57410" t="s">
        <v>35</v>
      </c>
      <c r="G57410">
        <v>29671</v>
      </c>
      <c r="H57410" t="s">
        <v>26</v>
      </c>
      <c r="I57410" t="s">
        <v>19</v>
      </c>
      <c r="J57410" t="s">
        <v>56</v>
      </c>
      <c r="K57410" s="3">
        <v>59.8</v>
      </c>
      <c r="L57410">
        <v>2</v>
      </c>
      <c r="M57410" s="3">
        <v>119.6</v>
      </c>
      <c r="N57410" s="3">
        <v>107.5204</v>
      </c>
      <c r="O57410" s="3" t="s">
        <v>53</v>
      </c>
      <c r="P57410" s="3" t="s">
        <v>53</v>
      </c>
      <c r="Q57410">
        <v>1</v>
      </c>
      <c r="R57410">
        <v>4</v>
      </c>
      <c r="S57410">
        <v>0</v>
      </c>
      <c r="T57410" t="s">
        <v>59</v>
      </c>
    </row>
    <row r="57411" spans="1:20" x14ac:dyDescent="0.3">
      <c r="A57411">
        <v>58868</v>
      </c>
      <c r="B57411" s="1">
        <v>45120</v>
      </c>
      <c r="C57411" s="2">
        <v>3.6030092589498963E-2</v>
      </c>
      <c r="D57411">
        <v>55</v>
      </c>
      <c r="E57411" t="s">
        <v>17</v>
      </c>
      <c r="F57411" t="s">
        <v>22</v>
      </c>
      <c r="G57411">
        <v>7096</v>
      </c>
      <c r="H57411" t="s">
        <v>18</v>
      </c>
      <c r="I57411" t="s">
        <v>19</v>
      </c>
      <c r="J57411" t="s">
        <v>51</v>
      </c>
      <c r="K57411" s="3">
        <v>122.27</v>
      </c>
      <c r="L57411">
        <v>3</v>
      </c>
      <c r="M57411" s="3">
        <v>366.81</v>
      </c>
      <c r="N57411" s="3">
        <v>355.43889000000001</v>
      </c>
      <c r="O57411" s="4">
        <v>225.94601520222699</v>
      </c>
      <c r="P57411" s="4">
        <v>129.492874797772</v>
      </c>
      <c r="Q57411">
        <v>1</v>
      </c>
      <c r="R57411">
        <v>2</v>
      </c>
      <c r="S57411">
        <v>0</v>
      </c>
      <c r="T57411" t="s">
        <v>58</v>
      </c>
    </row>
    <row r="57412" spans="1:20" x14ac:dyDescent="0.3">
      <c r="A57412">
        <v>59094</v>
      </c>
      <c r="B57412" s="1">
        <v>45519</v>
      </c>
      <c r="C57412" s="2">
        <v>0.41721064814919373</v>
      </c>
      <c r="D57412">
        <v>40</v>
      </c>
      <c r="E57412" t="s">
        <v>40</v>
      </c>
      <c r="F57412" t="s">
        <v>38</v>
      </c>
      <c r="G57412">
        <v>5726</v>
      </c>
      <c r="H57412" t="s">
        <v>18</v>
      </c>
      <c r="I57412" t="s">
        <v>19</v>
      </c>
      <c r="J57412" t="s">
        <v>34</v>
      </c>
      <c r="K57412" s="3">
        <v>39.11</v>
      </c>
      <c r="L57412">
        <v>7</v>
      </c>
      <c r="M57412" s="3">
        <v>273.77</v>
      </c>
      <c r="N57412" s="3">
        <v>220.11107999999999</v>
      </c>
      <c r="O57412" s="4">
        <v>149.81448629496401</v>
      </c>
      <c r="P57412" s="4">
        <v>70.296593705035406</v>
      </c>
      <c r="Q57412">
        <v>2</v>
      </c>
      <c r="R57412">
        <v>3</v>
      </c>
      <c r="S57412">
        <v>0</v>
      </c>
      <c r="T57412" t="s">
        <v>58</v>
      </c>
    </row>
    <row r="57413" spans="1:20" x14ac:dyDescent="0.3">
      <c r="A57413">
        <v>24090</v>
      </c>
      <c r="B57413" s="1">
        <v>45089</v>
      </c>
      <c r="C57413" s="2">
        <v>0.88706018518860219</v>
      </c>
      <c r="D57413">
        <v>70</v>
      </c>
      <c r="E57413" t="s">
        <v>17</v>
      </c>
      <c r="F57413" t="s">
        <v>35</v>
      </c>
      <c r="G57413">
        <v>25195</v>
      </c>
      <c r="H57413" t="s">
        <v>18</v>
      </c>
      <c r="I57413" t="s">
        <v>27</v>
      </c>
      <c r="J57413" t="s">
        <v>36</v>
      </c>
      <c r="K57413" s="3">
        <v>129.47</v>
      </c>
      <c r="L57413">
        <v>3</v>
      </c>
      <c r="M57413" s="4">
        <v>388.409999999999</v>
      </c>
      <c r="N57413" s="4">
        <v>217.898009999999</v>
      </c>
      <c r="O57413" s="3" t="s">
        <v>53</v>
      </c>
      <c r="P57413" s="3" t="s">
        <v>53</v>
      </c>
      <c r="Q57413">
        <v>0</v>
      </c>
      <c r="R57413">
        <v>2</v>
      </c>
      <c r="S57413">
        <v>0</v>
      </c>
      <c r="T57413" t="s">
        <v>59</v>
      </c>
    </row>
    <row r="57414" spans="1:20" x14ac:dyDescent="0.3">
      <c r="A57414">
        <v>15505</v>
      </c>
      <c r="B57414" s="1">
        <v>45801</v>
      </c>
      <c r="C57414" s="2">
        <v>0.21180555555474712</v>
      </c>
      <c r="D57414">
        <v>7</v>
      </c>
      <c r="E57414" t="s">
        <v>21</v>
      </c>
      <c r="F57414" t="s">
        <v>22</v>
      </c>
      <c r="G57414">
        <v>12961</v>
      </c>
      <c r="H57414" t="s">
        <v>18</v>
      </c>
      <c r="I57414" t="s">
        <v>19</v>
      </c>
      <c r="J57414" t="s">
        <v>34</v>
      </c>
      <c r="K57414" s="3">
        <v>44.25</v>
      </c>
      <c r="L57414">
        <v>4</v>
      </c>
      <c r="M57414" s="3">
        <v>177</v>
      </c>
      <c r="N57414" s="3">
        <v>156.291</v>
      </c>
      <c r="O57414" s="4">
        <v>94.500476389732</v>
      </c>
      <c r="P57414" s="4">
        <v>61.790523610267897</v>
      </c>
      <c r="Q57414">
        <v>0</v>
      </c>
      <c r="R57414">
        <v>4</v>
      </c>
      <c r="S57414" t="s">
        <v>53</v>
      </c>
      <c r="T57414" t="s">
        <v>58</v>
      </c>
    </row>
    <row r="57415" spans="1:20" x14ac:dyDescent="0.3">
      <c r="A57415">
        <v>28626</v>
      </c>
      <c r="B57415" s="1">
        <v>45492</v>
      </c>
      <c r="C57415" s="2">
        <v>0.37214120370481396</v>
      </c>
      <c r="D57415">
        <v>12</v>
      </c>
      <c r="E57415" t="s">
        <v>40</v>
      </c>
      <c r="F57415" t="s">
        <v>25</v>
      </c>
      <c r="G57415">
        <v>25383</v>
      </c>
      <c r="H57415" t="s">
        <v>33</v>
      </c>
      <c r="I57415" t="s">
        <v>30</v>
      </c>
      <c r="J57415" t="s">
        <v>31</v>
      </c>
      <c r="K57415" s="3">
        <v>99.71</v>
      </c>
      <c r="L57415">
        <v>3</v>
      </c>
      <c r="M57415" s="3">
        <v>299.13</v>
      </c>
      <c r="N57415" s="3">
        <v>274.00308000000001</v>
      </c>
      <c r="O57415" s="4">
        <v>188.20718772245499</v>
      </c>
      <c r="P57415" s="4">
        <v>85.795892277544496</v>
      </c>
      <c r="Q57415">
        <v>1</v>
      </c>
      <c r="R57415">
        <v>4</v>
      </c>
      <c r="S57415">
        <v>0</v>
      </c>
      <c r="T57415" t="s">
        <v>58</v>
      </c>
    </row>
    <row r="57416" spans="1:20" x14ac:dyDescent="0.3">
      <c r="A57416">
        <v>55410</v>
      </c>
      <c r="B57416" s="1">
        <v>45759</v>
      </c>
      <c r="C57416" s="2">
        <v>0.84834490740468027</v>
      </c>
      <c r="D57416">
        <v>50</v>
      </c>
      <c r="E57416" t="s">
        <v>21</v>
      </c>
      <c r="F57416" t="s">
        <v>25</v>
      </c>
      <c r="G57416">
        <v>4787</v>
      </c>
      <c r="H57416" t="s">
        <v>26</v>
      </c>
      <c r="I57416" t="s">
        <v>30</v>
      </c>
      <c r="J57416" t="s">
        <v>31</v>
      </c>
      <c r="K57416" s="3">
        <v>178.81</v>
      </c>
      <c r="L57416">
        <v>4</v>
      </c>
      <c r="M57416" s="3">
        <v>715.24</v>
      </c>
      <c r="N57416" s="3">
        <v>558.60244</v>
      </c>
      <c r="O57416" s="4">
        <v>380.53313243743401</v>
      </c>
      <c r="P57416" s="4">
        <v>178.069307562565</v>
      </c>
      <c r="Q57416">
        <v>8</v>
      </c>
      <c r="R57416" t="s">
        <v>53</v>
      </c>
      <c r="S57416">
        <v>0</v>
      </c>
      <c r="T57416" t="s">
        <v>58</v>
      </c>
    </row>
    <row r="57417" spans="1:20" x14ac:dyDescent="0.3">
      <c r="A57417">
        <v>22474</v>
      </c>
      <c r="B57417" s="1">
        <v>46010</v>
      </c>
      <c r="C57417" s="2">
        <v>0.72190972221869742</v>
      </c>
      <c r="D57417">
        <v>75</v>
      </c>
      <c r="E57417" t="s">
        <v>17</v>
      </c>
      <c r="F57417" t="s">
        <v>35</v>
      </c>
      <c r="G57417">
        <v>14372</v>
      </c>
      <c r="H57417" t="s">
        <v>26</v>
      </c>
      <c r="I57417" t="s">
        <v>42</v>
      </c>
      <c r="J57417" t="s">
        <v>52</v>
      </c>
      <c r="K57417" s="3">
        <v>64.42</v>
      </c>
      <c r="L57417">
        <v>1</v>
      </c>
      <c r="M57417" s="3">
        <v>64.42</v>
      </c>
      <c r="N57417" s="4">
        <v>42.517199999999903</v>
      </c>
      <c r="O57417" s="4">
        <v>23.904750779825701</v>
      </c>
      <c r="P57417" s="4">
        <v>18.612449220174199</v>
      </c>
      <c r="Q57417">
        <v>5</v>
      </c>
      <c r="R57417">
        <v>2</v>
      </c>
      <c r="S57417">
        <v>0</v>
      </c>
      <c r="T57417" t="s">
        <v>58</v>
      </c>
    </row>
    <row r="57418" spans="1:20" x14ac:dyDescent="0.3">
      <c r="A57418">
        <v>15578</v>
      </c>
      <c r="B57418" s="1">
        <v>45152</v>
      </c>
      <c r="C57418" s="2">
        <v>0.18170138888672227</v>
      </c>
      <c r="D57418">
        <v>73</v>
      </c>
      <c r="E57418" t="s">
        <v>17</v>
      </c>
      <c r="F57418" t="s">
        <v>38</v>
      </c>
      <c r="G57418">
        <v>17713</v>
      </c>
      <c r="H57418" t="s">
        <v>18</v>
      </c>
      <c r="I57418" t="s">
        <v>19</v>
      </c>
      <c r="J57418" t="s">
        <v>51</v>
      </c>
      <c r="K57418" s="3">
        <v>181.77</v>
      </c>
      <c r="L57418">
        <v>2</v>
      </c>
      <c r="M57418" s="3">
        <v>363.54</v>
      </c>
      <c r="N57418" s="3">
        <v>310.82670000000002</v>
      </c>
      <c r="O57418" s="3" t="s">
        <v>53</v>
      </c>
      <c r="P57418" s="3" t="s">
        <v>53</v>
      </c>
      <c r="Q57418">
        <v>9</v>
      </c>
      <c r="R57418">
        <v>3</v>
      </c>
      <c r="S57418">
        <v>0</v>
      </c>
      <c r="T57418" t="s">
        <v>59</v>
      </c>
    </row>
    <row r="57419" spans="1:20" x14ac:dyDescent="0.3">
      <c r="A57419">
        <v>38007</v>
      </c>
      <c r="B57419" s="1">
        <v>45089</v>
      </c>
      <c r="C57419" s="2">
        <v>0.70006944444321562</v>
      </c>
      <c r="D57419">
        <v>38</v>
      </c>
      <c r="E57419" t="s">
        <v>17</v>
      </c>
      <c r="F57419" t="s">
        <v>35</v>
      </c>
      <c r="G57419">
        <v>21814</v>
      </c>
      <c r="H57419" t="s">
        <v>33</v>
      </c>
      <c r="I57419" t="s">
        <v>30</v>
      </c>
      <c r="J57419" t="s">
        <v>56</v>
      </c>
      <c r="K57419" s="3">
        <v>66.64</v>
      </c>
      <c r="L57419">
        <v>2</v>
      </c>
      <c r="M57419" s="3">
        <v>133.28</v>
      </c>
      <c r="N57419" s="3" t="s">
        <v>53</v>
      </c>
      <c r="O57419" s="3" t="s">
        <v>53</v>
      </c>
      <c r="P57419" s="3" t="s">
        <v>53</v>
      </c>
      <c r="Q57419">
        <v>3</v>
      </c>
      <c r="R57419">
        <v>5</v>
      </c>
      <c r="S57419">
        <v>0</v>
      </c>
      <c r="T57419" t="s">
        <v>59</v>
      </c>
    </row>
    <row r="57420" spans="1:20" x14ac:dyDescent="0.3">
      <c r="A57420">
        <v>47415</v>
      </c>
      <c r="B57420" s="1">
        <v>45947</v>
      </c>
      <c r="C57420" s="2">
        <v>0.21938657407736173</v>
      </c>
      <c r="D57420">
        <v>57</v>
      </c>
      <c r="E57420" t="s">
        <v>17</v>
      </c>
      <c r="F57420" t="s">
        <v>38</v>
      </c>
      <c r="G57420">
        <v>26866</v>
      </c>
      <c r="H57420" t="s">
        <v>18</v>
      </c>
      <c r="I57420" t="s">
        <v>27</v>
      </c>
      <c r="J57420" t="s">
        <v>28</v>
      </c>
      <c r="K57420" s="3">
        <v>22.28</v>
      </c>
      <c r="L57420">
        <v>4</v>
      </c>
      <c r="M57420" s="3">
        <v>89.12</v>
      </c>
      <c r="N57420" s="3">
        <v>80.386240000000001</v>
      </c>
      <c r="O57420" s="4">
        <v>63.559659926920801</v>
      </c>
      <c r="P57420" s="4">
        <v>16.8265800730791</v>
      </c>
      <c r="Q57420">
        <v>3</v>
      </c>
      <c r="R57420" t="s">
        <v>53</v>
      </c>
      <c r="S57420">
        <v>0</v>
      </c>
      <c r="T57420" t="s">
        <v>58</v>
      </c>
    </row>
    <row r="57421" spans="1:20" x14ac:dyDescent="0.3">
      <c r="A57421">
        <v>48321</v>
      </c>
      <c r="B57421" s="1">
        <v>44942</v>
      </c>
      <c r="C57421" s="2">
        <v>0.80939814815064892</v>
      </c>
      <c r="D57421">
        <v>28</v>
      </c>
      <c r="E57421" t="s">
        <v>40</v>
      </c>
      <c r="F57421" t="s">
        <v>38</v>
      </c>
      <c r="G57421">
        <v>11477</v>
      </c>
      <c r="H57421" t="s">
        <v>26</v>
      </c>
      <c r="I57421" t="s">
        <v>42</v>
      </c>
      <c r="J57421" t="s">
        <v>52</v>
      </c>
      <c r="K57421" s="3">
        <v>90.37</v>
      </c>
      <c r="L57421" t="s">
        <v>53</v>
      </c>
      <c r="M57421" s="3" t="s">
        <v>53</v>
      </c>
      <c r="N57421" s="3" t="s">
        <v>53</v>
      </c>
      <c r="O57421" s="3" t="s">
        <v>53</v>
      </c>
      <c r="P57421" s="3" t="s">
        <v>53</v>
      </c>
      <c r="Q57421">
        <v>2</v>
      </c>
      <c r="R57421">
        <v>3</v>
      </c>
      <c r="S57421">
        <v>0</v>
      </c>
      <c r="T57421" t="s">
        <v>59</v>
      </c>
    </row>
    <row r="57422" spans="1:20" x14ac:dyDescent="0.3">
      <c r="A57422">
        <v>50351</v>
      </c>
      <c r="B57422" s="1">
        <v>45225</v>
      </c>
      <c r="C57422" s="2">
        <v>0.59070601851999527</v>
      </c>
      <c r="D57422">
        <v>80</v>
      </c>
      <c r="E57422" t="s">
        <v>21</v>
      </c>
      <c r="F57422" t="s">
        <v>25</v>
      </c>
      <c r="G57422">
        <v>15732</v>
      </c>
      <c r="H57422" t="s">
        <v>33</v>
      </c>
      <c r="I57422" t="s">
        <v>30</v>
      </c>
      <c r="J57422" t="s">
        <v>48</v>
      </c>
      <c r="K57422" s="3">
        <v>46.71</v>
      </c>
      <c r="L57422">
        <v>1</v>
      </c>
      <c r="M57422" s="3">
        <v>46.71</v>
      </c>
      <c r="N57422" s="4">
        <v>29.987819999999999</v>
      </c>
      <c r="O57422" s="4">
        <v>18.816581958774101</v>
      </c>
      <c r="P57422" s="4">
        <v>11.1712380412258</v>
      </c>
      <c r="Q57422">
        <v>3</v>
      </c>
      <c r="R57422">
        <v>4</v>
      </c>
      <c r="S57422">
        <v>0</v>
      </c>
      <c r="T57422" t="s">
        <v>58</v>
      </c>
    </row>
    <row r="57423" spans="1:20" x14ac:dyDescent="0.3">
      <c r="A57423">
        <v>45142</v>
      </c>
      <c r="B57423" s="1">
        <v>45013</v>
      </c>
      <c r="C57423" s="2">
        <v>0.46658564815152204</v>
      </c>
      <c r="D57423">
        <v>50</v>
      </c>
      <c r="E57423" t="s">
        <v>21</v>
      </c>
      <c r="F57423" t="s">
        <v>22</v>
      </c>
      <c r="G57423">
        <v>976</v>
      </c>
      <c r="H57423" t="s">
        <v>26</v>
      </c>
      <c r="I57423" t="s">
        <v>23</v>
      </c>
      <c r="J57423" t="s">
        <v>24</v>
      </c>
      <c r="K57423" s="3">
        <v>85.81</v>
      </c>
      <c r="L57423">
        <v>0</v>
      </c>
      <c r="M57423" s="3">
        <v>0</v>
      </c>
      <c r="N57423" s="3">
        <v>0</v>
      </c>
      <c r="O57423" s="3">
        <v>0</v>
      </c>
      <c r="P57423" s="3">
        <v>0</v>
      </c>
      <c r="Q57423">
        <v>6</v>
      </c>
      <c r="R57423">
        <v>4</v>
      </c>
      <c r="S57423">
        <v>1</v>
      </c>
      <c r="T57423" t="s">
        <v>59</v>
      </c>
    </row>
    <row r="57424" spans="1:20" x14ac:dyDescent="0.3">
      <c r="A57424">
        <v>58608</v>
      </c>
      <c r="B57424" s="1">
        <v>46016</v>
      </c>
      <c r="C57424" s="2">
        <v>0.40674768518510973</v>
      </c>
      <c r="D57424">
        <v>21</v>
      </c>
      <c r="E57424" t="s">
        <v>40</v>
      </c>
      <c r="F57424" t="s">
        <v>38</v>
      </c>
      <c r="G57424">
        <v>27683</v>
      </c>
      <c r="H57424" t="s">
        <v>26</v>
      </c>
      <c r="I57424" t="s">
        <v>19</v>
      </c>
      <c r="J57424" t="s">
        <v>34</v>
      </c>
      <c r="K57424" s="3">
        <v>74.44</v>
      </c>
      <c r="L57424">
        <v>1</v>
      </c>
      <c r="M57424" s="3">
        <v>74.44</v>
      </c>
      <c r="N57424" s="4">
        <v>57.914319999999996</v>
      </c>
      <c r="O57424" s="4">
        <v>39.486896143157303</v>
      </c>
      <c r="P57424" s="4">
        <v>18.427423856842601</v>
      </c>
      <c r="Q57424">
        <v>2</v>
      </c>
      <c r="R57424">
        <v>5</v>
      </c>
      <c r="S57424">
        <v>0</v>
      </c>
      <c r="T57424" t="s">
        <v>58</v>
      </c>
    </row>
    <row r="57425" spans="1:20" x14ac:dyDescent="0.3">
      <c r="A57425">
        <v>13670</v>
      </c>
      <c r="B57425" s="1">
        <v>45074</v>
      </c>
      <c r="C57425" s="2">
        <v>0.12167824074276723</v>
      </c>
      <c r="D57425">
        <v>13</v>
      </c>
      <c r="E57425" t="s">
        <v>40</v>
      </c>
      <c r="F57425" t="s">
        <v>22</v>
      </c>
      <c r="G57425">
        <v>6629</v>
      </c>
      <c r="H57425" t="s">
        <v>18</v>
      </c>
      <c r="I57425" t="s">
        <v>30</v>
      </c>
      <c r="J57425" t="s">
        <v>31</v>
      </c>
      <c r="K57425" s="3">
        <v>49.52</v>
      </c>
      <c r="L57425">
        <v>2</v>
      </c>
      <c r="M57425" s="3">
        <v>99.04</v>
      </c>
      <c r="N57425" s="3">
        <v>80.717600000000004</v>
      </c>
      <c r="O57425" s="4">
        <v>59.121547679198699</v>
      </c>
      <c r="P57425" s="3">
        <v>21.596052320801299</v>
      </c>
      <c r="Q57425">
        <v>6</v>
      </c>
      <c r="R57425">
        <v>3</v>
      </c>
      <c r="S57425">
        <v>0</v>
      </c>
      <c r="T57425" t="s">
        <v>58</v>
      </c>
    </row>
    <row r="57426" spans="1:20" x14ac:dyDescent="0.3">
      <c r="A57426">
        <v>40288</v>
      </c>
      <c r="B57426" s="1">
        <v>45318</v>
      </c>
      <c r="C57426" s="2">
        <v>0.10174768518481869</v>
      </c>
      <c r="D57426">
        <v>37</v>
      </c>
      <c r="E57426" t="s">
        <v>21</v>
      </c>
      <c r="F57426" t="s">
        <v>38</v>
      </c>
      <c r="G57426">
        <v>14538</v>
      </c>
      <c r="H57426" t="s">
        <v>18</v>
      </c>
      <c r="I57426" t="s">
        <v>19</v>
      </c>
      <c r="J57426" t="s">
        <v>51</v>
      </c>
      <c r="K57426" s="3">
        <v>57.65</v>
      </c>
      <c r="L57426">
        <v>2</v>
      </c>
      <c r="M57426" s="3">
        <v>115.3</v>
      </c>
      <c r="N57426" s="4">
        <v>76.559199999999905</v>
      </c>
      <c r="O57426" s="3">
        <v>49.262650233194599</v>
      </c>
      <c r="P57426" s="4">
        <v>27.296549766805299</v>
      </c>
      <c r="Q57426">
        <v>3</v>
      </c>
      <c r="R57426">
        <v>4</v>
      </c>
      <c r="S57426">
        <v>0</v>
      </c>
      <c r="T57426" t="s">
        <v>58</v>
      </c>
    </row>
    <row r="57427" spans="1:20" x14ac:dyDescent="0.3">
      <c r="A57427">
        <v>23197</v>
      </c>
      <c r="B57427" s="1">
        <v>45046</v>
      </c>
      <c r="C57427" s="2">
        <v>0.39531249999708962</v>
      </c>
      <c r="D57427">
        <v>4</v>
      </c>
      <c r="E57427" t="s">
        <v>17</v>
      </c>
      <c r="F57427" t="s">
        <v>25</v>
      </c>
      <c r="G57427">
        <v>14495</v>
      </c>
      <c r="H57427" t="s">
        <v>18</v>
      </c>
      <c r="I57427" t="s">
        <v>27</v>
      </c>
      <c r="J57427" t="s">
        <v>50</v>
      </c>
      <c r="K57427" s="3">
        <v>43.95</v>
      </c>
      <c r="L57427">
        <v>8</v>
      </c>
      <c r="M57427" s="3">
        <v>351.6</v>
      </c>
      <c r="N57427" s="4">
        <v>298.15679999999998</v>
      </c>
      <c r="O57427" s="4">
        <v>247.823474522335</v>
      </c>
      <c r="P57427" s="4">
        <v>50.3333254776648</v>
      </c>
      <c r="Q57427">
        <v>3</v>
      </c>
      <c r="R57427">
        <v>4</v>
      </c>
      <c r="S57427">
        <v>1</v>
      </c>
      <c r="T57427" t="s">
        <v>58</v>
      </c>
    </row>
    <row r="57428" spans="1:20" x14ac:dyDescent="0.3">
      <c r="A57428">
        <v>42760</v>
      </c>
      <c r="B57428" s="1">
        <v>45530</v>
      </c>
      <c r="C57428" s="2">
        <v>0.12929398148116888</v>
      </c>
      <c r="D57428">
        <v>21</v>
      </c>
      <c r="E57428" t="s">
        <v>40</v>
      </c>
      <c r="F57428" t="s">
        <v>25</v>
      </c>
      <c r="G57428">
        <v>6823</v>
      </c>
      <c r="H57428" t="s">
        <v>33</v>
      </c>
      <c r="I57428" t="s">
        <v>19</v>
      </c>
      <c r="J57428" t="s">
        <v>56</v>
      </c>
      <c r="K57428" s="3">
        <v>44.73</v>
      </c>
      <c r="L57428">
        <v>4</v>
      </c>
      <c r="M57428" s="3">
        <v>178.92</v>
      </c>
      <c r="N57428" s="4">
        <v>155.66039999999899</v>
      </c>
      <c r="O57428" s="4">
        <v>92.902274246187702</v>
      </c>
      <c r="P57428" s="4">
        <v>62.758125753812202</v>
      </c>
      <c r="Q57428">
        <v>7</v>
      </c>
      <c r="R57428">
        <v>4</v>
      </c>
      <c r="S57428">
        <v>0</v>
      </c>
      <c r="T57428" t="s">
        <v>58</v>
      </c>
    </row>
    <row r="57429" spans="1:20" x14ac:dyDescent="0.3">
      <c r="A57429">
        <v>41975</v>
      </c>
      <c r="B57429" s="1">
        <v>45746</v>
      </c>
      <c r="C57429" s="2">
        <v>0.58849537037167465</v>
      </c>
      <c r="D57429">
        <v>81</v>
      </c>
      <c r="E57429" t="s">
        <v>17</v>
      </c>
      <c r="F57429" t="s">
        <v>38</v>
      </c>
      <c r="G57429">
        <v>12324</v>
      </c>
      <c r="H57429" t="s">
        <v>18</v>
      </c>
      <c r="I57429" t="s">
        <v>42</v>
      </c>
      <c r="J57429" t="s">
        <v>52</v>
      </c>
      <c r="K57429" s="3">
        <v>55.18</v>
      </c>
      <c r="L57429">
        <v>5</v>
      </c>
      <c r="M57429" s="3">
        <v>275.89999999999998</v>
      </c>
      <c r="N57429" s="4">
        <v>235.894499999999</v>
      </c>
      <c r="O57429" s="4">
        <v>148.38234462129401</v>
      </c>
      <c r="P57429" s="4">
        <v>87.5121553787056</v>
      </c>
      <c r="Q57429">
        <v>5</v>
      </c>
      <c r="R57429">
        <v>3</v>
      </c>
      <c r="S57429">
        <v>0</v>
      </c>
      <c r="T57429" t="s">
        <v>58</v>
      </c>
    </row>
    <row r="57430" spans="1:20" x14ac:dyDescent="0.3">
      <c r="A57430">
        <v>42325</v>
      </c>
      <c r="B57430" s="1">
        <v>45863</v>
      </c>
      <c r="C57430" s="2">
        <v>0.59429398148495238</v>
      </c>
      <c r="D57430">
        <v>69</v>
      </c>
      <c r="E57430" t="s">
        <v>40</v>
      </c>
      <c r="F57430" t="s">
        <v>25</v>
      </c>
      <c r="G57430">
        <v>4509</v>
      </c>
      <c r="H57430" t="s">
        <v>18</v>
      </c>
      <c r="I57430" t="s">
        <v>42</v>
      </c>
      <c r="J57430" t="s">
        <v>52</v>
      </c>
      <c r="K57430" s="3">
        <v>56.27</v>
      </c>
      <c r="L57430">
        <v>2</v>
      </c>
      <c r="M57430" s="3">
        <v>112.54</v>
      </c>
      <c r="N57430" s="3">
        <v>87.668660000000003</v>
      </c>
      <c r="O57430" s="4">
        <v>48.697880285124498</v>
      </c>
      <c r="P57430" s="4">
        <v>38.970779714875398</v>
      </c>
      <c r="Q57430">
        <v>7</v>
      </c>
      <c r="R57430">
        <v>3</v>
      </c>
      <c r="S57430">
        <v>0</v>
      </c>
      <c r="T57430" t="s">
        <v>58</v>
      </c>
    </row>
    <row r="57431" spans="1:20" x14ac:dyDescent="0.3">
      <c r="A57431">
        <v>10226</v>
      </c>
      <c r="B57431" s="1">
        <v>45111</v>
      </c>
      <c r="C57431" s="2">
        <v>9.9594907405844424E-2</v>
      </c>
      <c r="D57431">
        <v>59</v>
      </c>
      <c r="E57431" t="s">
        <v>40</v>
      </c>
      <c r="F57431" t="s">
        <v>38</v>
      </c>
      <c r="G57431">
        <v>24486</v>
      </c>
      <c r="H57431" t="s">
        <v>26</v>
      </c>
      <c r="I57431" t="s">
        <v>23</v>
      </c>
      <c r="J57431" t="s">
        <v>46</v>
      </c>
      <c r="K57431" s="3">
        <v>26.9</v>
      </c>
      <c r="L57431">
        <v>2</v>
      </c>
      <c r="M57431" s="3">
        <v>53.8</v>
      </c>
      <c r="N57431" s="4">
        <v>43.2013999999999</v>
      </c>
      <c r="O57431" s="4">
        <v>29.9118673597076</v>
      </c>
      <c r="P57431" s="4">
        <v>13.2895326402923</v>
      </c>
      <c r="Q57431">
        <v>1</v>
      </c>
      <c r="R57431" t="s">
        <v>53</v>
      </c>
      <c r="S57431">
        <v>0</v>
      </c>
      <c r="T57431" t="s">
        <v>58</v>
      </c>
    </row>
    <row r="57432" spans="1:20" x14ac:dyDescent="0.3">
      <c r="A57432">
        <v>56328</v>
      </c>
      <c r="B57432" s="1">
        <v>45734</v>
      </c>
      <c r="C57432" s="2">
        <v>0.28292824074014788</v>
      </c>
      <c r="D57432">
        <v>34</v>
      </c>
      <c r="E57432" t="s">
        <v>17</v>
      </c>
      <c r="F57432" t="s">
        <v>35</v>
      </c>
      <c r="G57432">
        <v>16169</v>
      </c>
      <c r="H57432" t="s">
        <v>18</v>
      </c>
      <c r="I57432" t="s">
        <v>42</v>
      </c>
      <c r="J57432" t="s">
        <v>56</v>
      </c>
      <c r="K57432" s="3">
        <v>68.02</v>
      </c>
      <c r="L57432">
        <v>2</v>
      </c>
      <c r="M57432" s="3">
        <v>136.04</v>
      </c>
      <c r="N57432" s="3">
        <v>96.996520000000004</v>
      </c>
      <c r="O57432" s="3" t="s">
        <v>53</v>
      </c>
      <c r="P57432" s="3" t="s">
        <v>53</v>
      </c>
      <c r="Q57432">
        <v>3</v>
      </c>
      <c r="R57432">
        <v>3</v>
      </c>
      <c r="S57432">
        <v>1</v>
      </c>
      <c r="T57432" t="s">
        <v>59</v>
      </c>
    </row>
    <row r="57433" spans="1:20" x14ac:dyDescent="0.3">
      <c r="A57433">
        <v>4471</v>
      </c>
      <c r="B57433" s="1">
        <v>45038</v>
      </c>
      <c r="C57433" s="2">
        <v>0.63682870370394085</v>
      </c>
      <c r="D57433">
        <v>36</v>
      </c>
      <c r="E57433" t="s">
        <v>40</v>
      </c>
      <c r="F57433" t="s">
        <v>25</v>
      </c>
      <c r="G57433">
        <v>25544</v>
      </c>
      <c r="H57433" t="s">
        <v>18</v>
      </c>
      <c r="I57433" t="s">
        <v>30</v>
      </c>
      <c r="J57433" t="s">
        <v>44</v>
      </c>
      <c r="K57433" s="3">
        <v>24.64</v>
      </c>
      <c r="L57433">
        <v>3</v>
      </c>
      <c r="M57433" s="3">
        <v>73.92</v>
      </c>
      <c r="N57433" s="3">
        <v>66.971519999999998</v>
      </c>
      <c r="O57433" s="4">
        <v>53.963405311307</v>
      </c>
      <c r="P57433" s="4">
        <v>13.008114688692901</v>
      </c>
      <c r="Q57433">
        <v>3</v>
      </c>
      <c r="R57433">
        <v>5</v>
      </c>
      <c r="S57433">
        <v>0</v>
      </c>
      <c r="T57433" t="s">
        <v>58</v>
      </c>
    </row>
    <row r="57434" spans="1:20" x14ac:dyDescent="0.3">
      <c r="A57434">
        <v>17276</v>
      </c>
      <c r="B57434" s="1">
        <v>45622</v>
      </c>
      <c r="C57434" s="2">
        <v>0.38479166666365927</v>
      </c>
      <c r="D57434">
        <v>74</v>
      </c>
      <c r="E57434" t="s">
        <v>40</v>
      </c>
      <c r="F57434" t="s">
        <v>35</v>
      </c>
      <c r="G57434">
        <v>4343</v>
      </c>
      <c r="H57434" t="s">
        <v>18</v>
      </c>
      <c r="I57434" t="s">
        <v>27</v>
      </c>
      <c r="J57434" t="s">
        <v>50</v>
      </c>
      <c r="K57434" s="3">
        <v>63.8</v>
      </c>
      <c r="L57434">
        <v>1</v>
      </c>
      <c r="M57434" s="3">
        <v>63.8</v>
      </c>
      <c r="N57434" s="3" t="s">
        <v>53</v>
      </c>
      <c r="O57434" s="3" t="s">
        <v>53</v>
      </c>
      <c r="P57434" s="3" t="s">
        <v>53</v>
      </c>
      <c r="Q57434">
        <v>6</v>
      </c>
      <c r="R57434">
        <v>3</v>
      </c>
      <c r="S57434">
        <v>0</v>
      </c>
      <c r="T57434" t="s">
        <v>59</v>
      </c>
    </row>
    <row r="57435" spans="1:20" x14ac:dyDescent="0.3">
      <c r="A57435">
        <v>43754</v>
      </c>
      <c r="B57435" s="1">
        <v>45123</v>
      </c>
      <c r="C57435" s="2">
        <v>0.84107638888963265</v>
      </c>
      <c r="D57435">
        <v>78</v>
      </c>
      <c r="E57435" t="s">
        <v>40</v>
      </c>
      <c r="F57435" t="s">
        <v>38</v>
      </c>
      <c r="G57435">
        <v>4944</v>
      </c>
      <c r="H57435" t="s">
        <v>26</v>
      </c>
      <c r="I57435" t="s">
        <v>42</v>
      </c>
      <c r="J57435" t="s">
        <v>45</v>
      </c>
      <c r="K57435" s="3">
        <v>38.270000000000003</v>
      </c>
      <c r="L57435">
        <v>3</v>
      </c>
      <c r="M57435" s="3">
        <v>114.81</v>
      </c>
      <c r="N57435" s="4">
        <v>95.751539999999906</v>
      </c>
      <c r="O57435" s="4">
        <v>79.010870168111495</v>
      </c>
      <c r="P57435" s="4">
        <v>16.7406698318884</v>
      </c>
      <c r="Q57435">
        <v>4</v>
      </c>
      <c r="R57435">
        <v>2</v>
      </c>
      <c r="S57435">
        <v>0</v>
      </c>
      <c r="T57435" t="s">
        <v>58</v>
      </c>
    </row>
    <row r="57436" spans="1:20" x14ac:dyDescent="0.3">
      <c r="A57436">
        <v>1970</v>
      </c>
      <c r="B57436" s="1">
        <v>45208</v>
      </c>
      <c r="C57436" s="2">
        <v>0.91056712962745223</v>
      </c>
      <c r="D57436">
        <v>49</v>
      </c>
      <c r="E57436" t="s">
        <v>21</v>
      </c>
      <c r="F57436" t="s">
        <v>35</v>
      </c>
      <c r="G57436">
        <v>27262</v>
      </c>
      <c r="H57436" t="s">
        <v>18</v>
      </c>
      <c r="I57436" t="s">
        <v>42</v>
      </c>
      <c r="J57436" t="s">
        <v>43</v>
      </c>
      <c r="K57436" s="3">
        <v>31.35</v>
      </c>
      <c r="L57436">
        <v>2</v>
      </c>
      <c r="M57436" s="3">
        <v>62.7</v>
      </c>
      <c r="N57436" s="3">
        <v>46.7742</v>
      </c>
      <c r="O57436" s="4">
        <v>31.5001547918353</v>
      </c>
      <c r="P57436" s="4">
        <v>15.274045208164599</v>
      </c>
      <c r="Q57436">
        <v>6</v>
      </c>
      <c r="R57436">
        <v>3</v>
      </c>
      <c r="S57436">
        <v>0</v>
      </c>
      <c r="T57436" t="s">
        <v>58</v>
      </c>
    </row>
    <row r="57437" spans="1:20" x14ac:dyDescent="0.3">
      <c r="A57437">
        <v>12596</v>
      </c>
      <c r="B57437" s="1">
        <v>45055</v>
      </c>
      <c r="C57437" s="2">
        <v>0.59565972222480923</v>
      </c>
      <c r="D57437">
        <v>29</v>
      </c>
      <c r="E57437" t="s">
        <v>32</v>
      </c>
      <c r="F57437" t="s">
        <v>38</v>
      </c>
      <c r="G57437">
        <v>26409</v>
      </c>
      <c r="H57437" t="s">
        <v>18</v>
      </c>
      <c r="I57437" t="s">
        <v>30</v>
      </c>
      <c r="J57437" t="s">
        <v>41</v>
      </c>
      <c r="K57437" s="3">
        <v>67.91</v>
      </c>
      <c r="L57437">
        <v>5</v>
      </c>
      <c r="M57437" s="4">
        <v>339.54999999999899</v>
      </c>
      <c r="N57437" s="4">
        <v>248.55059999999901</v>
      </c>
      <c r="O57437" s="4">
        <v>175.163748886408</v>
      </c>
      <c r="P57437" s="4">
        <v>73.386851113591305</v>
      </c>
      <c r="Q57437">
        <v>9</v>
      </c>
      <c r="R57437">
        <v>5</v>
      </c>
      <c r="S57437">
        <v>1</v>
      </c>
      <c r="T57437" t="s">
        <v>58</v>
      </c>
    </row>
    <row r="57438" spans="1:20" x14ac:dyDescent="0.3">
      <c r="A57438">
        <v>32557</v>
      </c>
      <c r="B57438" s="1">
        <v>45912</v>
      </c>
      <c r="C57438" s="2">
        <v>0.32130787037021946</v>
      </c>
      <c r="D57438">
        <v>22</v>
      </c>
      <c r="E57438" t="s">
        <v>21</v>
      </c>
      <c r="F57438" t="s">
        <v>35</v>
      </c>
      <c r="G57438">
        <v>8301</v>
      </c>
      <c r="H57438" t="s">
        <v>33</v>
      </c>
      <c r="I57438" t="s">
        <v>27</v>
      </c>
      <c r="J57438" t="s">
        <v>37</v>
      </c>
      <c r="K57438" s="3">
        <v>291.73</v>
      </c>
      <c r="L57438">
        <v>6</v>
      </c>
      <c r="M57438" s="3">
        <v>1750.38</v>
      </c>
      <c r="N57438" s="4">
        <v>1342.5414599999999</v>
      </c>
      <c r="O57438" s="4">
        <v>828.83865803539504</v>
      </c>
      <c r="P57438" s="4">
        <v>513.70280196460396</v>
      </c>
      <c r="Q57438">
        <v>1</v>
      </c>
      <c r="R57438">
        <v>5</v>
      </c>
      <c r="S57438">
        <v>0</v>
      </c>
      <c r="T57438" t="s">
        <v>58</v>
      </c>
    </row>
    <row r="57439" spans="1:20" x14ac:dyDescent="0.3">
      <c r="A57439">
        <v>38526</v>
      </c>
      <c r="B57439" s="1">
        <v>45094</v>
      </c>
      <c r="C57439" s="2">
        <v>0.705775462964084</v>
      </c>
      <c r="D57439">
        <v>52</v>
      </c>
      <c r="E57439" t="s">
        <v>21</v>
      </c>
      <c r="F57439" t="s">
        <v>35</v>
      </c>
      <c r="G57439">
        <v>117</v>
      </c>
      <c r="H57439" t="s">
        <v>33</v>
      </c>
      <c r="I57439" t="s">
        <v>30</v>
      </c>
      <c r="J57439" t="s">
        <v>41</v>
      </c>
      <c r="K57439" s="3">
        <v>103.5</v>
      </c>
      <c r="L57439">
        <v>3</v>
      </c>
      <c r="M57439" s="3">
        <v>310.5</v>
      </c>
      <c r="N57439" s="3">
        <v>245.60550000000001</v>
      </c>
      <c r="O57439" s="4">
        <v>174.40431953467501</v>
      </c>
      <c r="P57439" s="3">
        <v>71.201180465324398</v>
      </c>
      <c r="Q57439">
        <v>2</v>
      </c>
      <c r="R57439">
        <v>3</v>
      </c>
      <c r="S57439" t="s">
        <v>53</v>
      </c>
      <c r="T57439" t="s">
        <v>58</v>
      </c>
    </row>
    <row r="57440" spans="1:20" x14ac:dyDescent="0.3">
      <c r="A57440">
        <v>22912</v>
      </c>
      <c r="B57440" s="1">
        <v>45018</v>
      </c>
      <c r="C57440" s="2">
        <v>0.94475694444554392</v>
      </c>
      <c r="D57440">
        <v>9</v>
      </c>
      <c r="E57440" t="s">
        <v>21</v>
      </c>
      <c r="F57440" t="s">
        <v>38</v>
      </c>
      <c r="G57440">
        <v>24383</v>
      </c>
      <c r="H57440" t="s">
        <v>18</v>
      </c>
      <c r="I57440" t="s">
        <v>23</v>
      </c>
      <c r="J57440" t="s">
        <v>39</v>
      </c>
      <c r="K57440" s="3">
        <v>32.04</v>
      </c>
      <c r="L57440">
        <v>3</v>
      </c>
      <c r="M57440" s="3">
        <v>96.12</v>
      </c>
      <c r="N57440" s="4">
        <v>79.202879999999993</v>
      </c>
      <c r="O57440" s="4">
        <v>46.740624206907903</v>
      </c>
      <c r="P57440" s="4">
        <v>32.462255793091998</v>
      </c>
      <c r="Q57440">
        <v>4</v>
      </c>
      <c r="R57440">
        <v>5</v>
      </c>
      <c r="S57440">
        <v>1</v>
      </c>
      <c r="T57440" t="s">
        <v>58</v>
      </c>
    </row>
    <row r="57441" spans="1:20" x14ac:dyDescent="0.3">
      <c r="A57441">
        <v>39063</v>
      </c>
      <c r="B57441" s="1">
        <v>45469</v>
      </c>
      <c r="C57441" s="2">
        <v>0.42001157407503342</v>
      </c>
      <c r="D57441">
        <v>41</v>
      </c>
      <c r="E57441" t="s">
        <v>21</v>
      </c>
      <c r="F57441" t="s">
        <v>35</v>
      </c>
      <c r="G57441">
        <v>29718</v>
      </c>
      <c r="H57441" t="s">
        <v>18</v>
      </c>
      <c r="I57441" t="s">
        <v>19</v>
      </c>
      <c r="J57441" t="s">
        <v>47</v>
      </c>
      <c r="K57441" s="3">
        <v>61</v>
      </c>
      <c r="L57441">
        <v>2</v>
      </c>
      <c r="M57441" s="3">
        <v>122</v>
      </c>
      <c r="N57441" s="3">
        <v>89.304000000000002</v>
      </c>
      <c r="O57441" s="4">
        <v>73.048978241819498</v>
      </c>
      <c r="P57441" s="4">
        <v>16.255021758180401</v>
      </c>
      <c r="Q57441">
        <v>4</v>
      </c>
      <c r="R57441">
        <v>5</v>
      </c>
      <c r="S57441">
        <v>0</v>
      </c>
      <c r="T57441" t="s">
        <v>58</v>
      </c>
    </row>
    <row r="57442" spans="1:20" x14ac:dyDescent="0.3">
      <c r="A57442">
        <v>12116</v>
      </c>
      <c r="B57442" s="1">
        <v>45264</v>
      </c>
      <c r="C57442" s="2">
        <v>0.60946759259240935</v>
      </c>
      <c r="D57442">
        <v>30</v>
      </c>
      <c r="E57442" t="s">
        <v>21</v>
      </c>
      <c r="F57442" t="s">
        <v>25</v>
      </c>
      <c r="G57442">
        <v>13096</v>
      </c>
      <c r="H57442" t="s">
        <v>18</v>
      </c>
      <c r="I57442" t="s">
        <v>19</v>
      </c>
      <c r="J57442" t="s">
        <v>51</v>
      </c>
      <c r="K57442" s="3">
        <v>53</v>
      </c>
      <c r="L57442">
        <v>2</v>
      </c>
      <c r="M57442" s="3">
        <v>106</v>
      </c>
      <c r="N57442" s="4">
        <v>80.453999999999994</v>
      </c>
      <c r="O57442" s="4">
        <v>67.417794243464598</v>
      </c>
      <c r="P57442" s="4">
        <v>13.036205756535299</v>
      </c>
      <c r="Q57442">
        <v>8</v>
      </c>
      <c r="R57442">
        <v>2</v>
      </c>
      <c r="S57442">
        <v>0</v>
      </c>
      <c r="T57442" t="s">
        <v>58</v>
      </c>
    </row>
    <row r="57443" spans="1:20" x14ac:dyDescent="0.3">
      <c r="A57443">
        <v>13606</v>
      </c>
      <c r="B57443" s="1">
        <v>45795</v>
      </c>
      <c r="C57443" s="2">
        <v>0.54105324074043892</v>
      </c>
      <c r="D57443">
        <v>46</v>
      </c>
      <c r="E57443" t="s">
        <v>17</v>
      </c>
      <c r="F57443" t="s">
        <v>25</v>
      </c>
      <c r="G57443">
        <v>17174</v>
      </c>
      <c r="H57443" t="s">
        <v>18</v>
      </c>
      <c r="I57443" t="s">
        <v>19</v>
      </c>
      <c r="J57443" t="s">
        <v>47</v>
      </c>
      <c r="K57443" s="3">
        <v>87.63</v>
      </c>
      <c r="L57443">
        <v>5</v>
      </c>
      <c r="M57443" s="3">
        <v>438.15</v>
      </c>
      <c r="N57443" s="3" t="s">
        <v>53</v>
      </c>
      <c r="O57443" s="3" t="s">
        <v>53</v>
      </c>
      <c r="P57443" s="3" t="s">
        <v>53</v>
      </c>
      <c r="Q57443">
        <v>4</v>
      </c>
      <c r="R57443">
        <v>3</v>
      </c>
      <c r="S57443">
        <v>0</v>
      </c>
      <c r="T57443" t="s">
        <v>59</v>
      </c>
    </row>
    <row r="57444" spans="1:20" x14ac:dyDescent="0.3">
      <c r="A57444">
        <v>40364</v>
      </c>
      <c r="B57444" s="1">
        <v>45811</v>
      </c>
      <c r="C57444" s="2">
        <v>0.56001157407445135</v>
      </c>
      <c r="D57444">
        <v>21</v>
      </c>
      <c r="E57444" t="s">
        <v>17</v>
      </c>
      <c r="F57444" t="s">
        <v>38</v>
      </c>
      <c r="G57444">
        <v>22621</v>
      </c>
      <c r="H57444" t="s">
        <v>18</v>
      </c>
      <c r="I57444" t="s">
        <v>30</v>
      </c>
      <c r="J57444" t="s">
        <v>44</v>
      </c>
      <c r="K57444" s="3">
        <v>51.54</v>
      </c>
      <c r="L57444">
        <v>2</v>
      </c>
      <c r="M57444" s="3">
        <v>103.08</v>
      </c>
      <c r="N57444" s="3" t="s">
        <v>53</v>
      </c>
      <c r="O57444" s="3" t="s">
        <v>53</v>
      </c>
      <c r="P57444" s="3" t="s">
        <v>53</v>
      </c>
      <c r="Q57444">
        <v>7</v>
      </c>
      <c r="R57444">
        <v>3</v>
      </c>
      <c r="S57444">
        <v>0</v>
      </c>
      <c r="T57444" t="s">
        <v>59</v>
      </c>
    </row>
    <row r="57445" spans="1:20" x14ac:dyDescent="0.3">
      <c r="A57445">
        <v>9111</v>
      </c>
      <c r="B57445" s="1">
        <v>45015</v>
      </c>
      <c r="C57445" s="2">
        <v>0.76333333333604969</v>
      </c>
      <c r="D57445">
        <v>9</v>
      </c>
      <c r="E57445" t="s">
        <v>17</v>
      </c>
      <c r="F57445" t="s">
        <v>22</v>
      </c>
      <c r="G57445">
        <v>23836</v>
      </c>
      <c r="H57445" t="s">
        <v>18</v>
      </c>
      <c r="I57445" t="s">
        <v>19</v>
      </c>
      <c r="J57445" t="s">
        <v>56</v>
      </c>
      <c r="K57445" s="3">
        <v>176.19</v>
      </c>
      <c r="L57445">
        <v>5</v>
      </c>
      <c r="M57445" s="3">
        <v>880.95</v>
      </c>
      <c r="N57445" s="3">
        <v>663.35535000000004</v>
      </c>
      <c r="O57445" s="3" t="s">
        <v>53</v>
      </c>
      <c r="P57445" s="3" t="s">
        <v>53</v>
      </c>
      <c r="Q57445">
        <v>6</v>
      </c>
      <c r="R57445">
        <v>3</v>
      </c>
      <c r="S57445">
        <v>0</v>
      </c>
      <c r="T57445" t="s">
        <v>59</v>
      </c>
    </row>
    <row r="57446" spans="1:20" x14ac:dyDescent="0.3">
      <c r="A57446">
        <v>3250</v>
      </c>
      <c r="B57446" s="1">
        <v>45981</v>
      </c>
      <c r="C57446" s="2">
        <v>0.16032407407328719</v>
      </c>
      <c r="D57446">
        <v>21</v>
      </c>
      <c r="E57446" t="s">
        <v>17</v>
      </c>
      <c r="F57446" t="s">
        <v>25</v>
      </c>
      <c r="G57446">
        <v>24178</v>
      </c>
      <c r="H57446" t="s">
        <v>26</v>
      </c>
      <c r="I57446" t="s">
        <v>30</v>
      </c>
      <c r="J57446" t="s">
        <v>56</v>
      </c>
      <c r="K57446" s="3">
        <v>125.63</v>
      </c>
      <c r="L57446">
        <v>2</v>
      </c>
      <c r="M57446" s="3">
        <v>251.26</v>
      </c>
      <c r="N57446" s="3" t="s">
        <v>53</v>
      </c>
      <c r="O57446" s="3" t="s">
        <v>53</v>
      </c>
      <c r="P57446" s="3" t="s">
        <v>53</v>
      </c>
      <c r="Q57446">
        <v>4</v>
      </c>
      <c r="R57446">
        <v>3</v>
      </c>
      <c r="S57446">
        <v>0</v>
      </c>
      <c r="T57446" t="s">
        <v>59</v>
      </c>
    </row>
    <row r="57447" spans="1:20" x14ac:dyDescent="0.3">
      <c r="A57447">
        <v>6571</v>
      </c>
      <c r="B57447" s="1">
        <v>45140</v>
      </c>
      <c r="C57447" s="2">
        <v>0.97120370370248565</v>
      </c>
      <c r="D57447">
        <v>67</v>
      </c>
      <c r="E57447" t="s">
        <v>17</v>
      </c>
      <c r="F57447" t="s">
        <v>35</v>
      </c>
      <c r="G57447">
        <v>17812</v>
      </c>
      <c r="H57447" t="s">
        <v>33</v>
      </c>
      <c r="I57447" t="s">
        <v>19</v>
      </c>
      <c r="J57447" t="s">
        <v>51</v>
      </c>
      <c r="K57447" s="3">
        <v>29.53</v>
      </c>
      <c r="L57447">
        <v>2</v>
      </c>
      <c r="M57447" s="3">
        <v>59.06</v>
      </c>
      <c r="N57447" s="3" t="s">
        <v>53</v>
      </c>
      <c r="O57447" s="3" t="s">
        <v>53</v>
      </c>
      <c r="P57447" s="3" t="s">
        <v>53</v>
      </c>
      <c r="Q57447">
        <v>7</v>
      </c>
      <c r="R57447">
        <v>1</v>
      </c>
      <c r="S57447">
        <v>0</v>
      </c>
      <c r="T57447" t="s">
        <v>59</v>
      </c>
    </row>
    <row r="57448" spans="1:20" x14ac:dyDescent="0.3">
      <c r="A57448">
        <v>6639</v>
      </c>
      <c r="B57448" s="1">
        <v>45952</v>
      </c>
      <c r="C57448" s="2">
        <v>0.13597222221869742</v>
      </c>
      <c r="D57448">
        <v>39</v>
      </c>
      <c r="E57448" t="s">
        <v>32</v>
      </c>
      <c r="F57448" t="s">
        <v>25</v>
      </c>
      <c r="G57448">
        <v>22122</v>
      </c>
      <c r="H57448" t="s">
        <v>26</v>
      </c>
      <c r="I57448" t="s">
        <v>23</v>
      </c>
      <c r="J57448" t="s">
        <v>46</v>
      </c>
      <c r="K57448" s="3">
        <v>85.86</v>
      </c>
      <c r="L57448">
        <v>2</v>
      </c>
      <c r="M57448" s="3">
        <v>171.72</v>
      </c>
      <c r="N57448" s="3">
        <v>146.30544</v>
      </c>
      <c r="O57448" s="4">
        <v>90.538996260281095</v>
      </c>
      <c r="P57448" s="4">
        <v>55.766443739718802</v>
      </c>
      <c r="Q57448">
        <v>8</v>
      </c>
      <c r="R57448">
        <v>3</v>
      </c>
      <c r="S57448">
        <v>1</v>
      </c>
      <c r="T57448" t="s">
        <v>58</v>
      </c>
    </row>
    <row r="57449" spans="1:20" x14ac:dyDescent="0.3">
      <c r="A57449">
        <v>56504</v>
      </c>
      <c r="B57449" s="1">
        <v>44936</v>
      </c>
      <c r="C57449" s="2">
        <v>0.65922453703387873</v>
      </c>
      <c r="D57449">
        <v>17</v>
      </c>
      <c r="E57449" t="s">
        <v>32</v>
      </c>
      <c r="F57449" t="s">
        <v>22</v>
      </c>
      <c r="G57449">
        <v>951</v>
      </c>
      <c r="H57449" t="s">
        <v>26</v>
      </c>
      <c r="I57449" t="s">
        <v>42</v>
      </c>
      <c r="J57449" t="s">
        <v>43</v>
      </c>
      <c r="K57449" s="3">
        <v>10.44</v>
      </c>
      <c r="L57449">
        <v>2</v>
      </c>
      <c r="M57449" s="3">
        <v>20.88</v>
      </c>
      <c r="N57449" s="3">
        <v>16.891919999999999</v>
      </c>
      <c r="O57449" s="4">
        <v>10.711024386476399</v>
      </c>
      <c r="P57449" s="4">
        <v>6.1808956135235098</v>
      </c>
      <c r="Q57449">
        <v>3</v>
      </c>
      <c r="R57449">
        <v>2</v>
      </c>
      <c r="S57449">
        <v>0</v>
      </c>
      <c r="T57449" t="s">
        <v>58</v>
      </c>
    </row>
    <row r="57450" spans="1:20" x14ac:dyDescent="0.3">
      <c r="A57450">
        <v>54495</v>
      </c>
      <c r="B57450" s="1">
        <v>45862</v>
      </c>
      <c r="C57450" s="2">
        <v>0.2018171296294895</v>
      </c>
      <c r="D57450">
        <v>16</v>
      </c>
      <c r="E57450" t="s">
        <v>21</v>
      </c>
      <c r="F57450" t="s">
        <v>35</v>
      </c>
      <c r="G57450">
        <v>27653</v>
      </c>
      <c r="H57450" t="s">
        <v>26</v>
      </c>
      <c r="I57450" t="s">
        <v>23</v>
      </c>
      <c r="J57450" t="s">
        <v>24</v>
      </c>
      <c r="K57450" s="3">
        <v>115.73</v>
      </c>
      <c r="L57450">
        <v>1</v>
      </c>
      <c r="M57450" s="3">
        <v>115.73</v>
      </c>
      <c r="N57450" s="3" t="s">
        <v>53</v>
      </c>
      <c r="O57450" s="3" t="s">
        <v>53</v>
      </c>
      <c r="P57450" s="3" t="s">
        <v>53</v>
      </c>
      <c r="Q57450">
        <v>7</v>
      </c>
      <c r="R57450">
        <v>5</v>
      </c>
      <c r="S57450">
        <v>0</v>
      </c>
      <c r="T57450" t="s">
        <v>59</v>
      </c>
    </row>
    <row r="57451" spans="1:20" x14ac:dyDescent="0.3">
      <c r="A57451">
        <v>15399</v>
      </c>
      <c r="B57451" s="1">
        <v>45160</v>
      </c>
      <c r="C57451" s="2">
        <v>0.70159722222160781</v>
      </c>
      <c r="D57451">
        <v>10</v>
      </c>
      <c r="E57451" t="s">
        <v>17</v>
      </c>
      <c r="F57451" t="s">
        <v>25</v>
      </c>
      <c r="G57451">
        <v>11530</v>
      </c>
      <c r="H57451" t="s">
        <v>18</v>
      </c>
      <c r="I57451" t="s">
        <v>30</v>
      </c>
      <c r="J57451" t="s">
        <v>31</v>
      </c>
      <c r="K57451" s="3">
        <v>150.81</v>
      </c>
      <c r="L57451">
        <v>2</v>
      </c>
      <c r="M57451" s="3">
        <v>301.62</v>
      </c>
      <c r="N57451" s="3">
        <v>171.62178</v>
      </c>
      <c r="O57451" s="4">
        <v>98.130507066913296</v>
      </c>
      <c r="P57451" s="4">
        <v>73.491272933086606</v>
      </c>
      <c r="Q57451">
        <v>2</v>
      </c>
      <c r="R57451">
        <v>2</v>
      </c>
      <c r="S57451">
        <v>0</v>
      </c>
      <c r="T57451" t="s">
        <v>58</v>
      </c>
    </row>
    <row r="57452" spans="1:20" x14ac:dyDescent="0.3">
      <c r="A57452">
        <v>23858</v>
      </c>
      <c r="B57452" s="1">
        <v>45701</v>
      </c>
      <c r="C57452" s="2">
        <v>0.27111111111298669</v>
      </c>
      <c r="D57452">
        <v>47</v>
      </c>
      <c r="E57452" t="s">
        <v>32</v>
      </c>
      <c r="F57452" t="s">
        <v>25</v>
      </c>
      <c r="G57452">
        <v>26889</v>
      </c>
      <c r="H57452" t="s">
        <v>18</v>
      </c>
      <c r="I57452" t="s">
        <v>19</v>
      </c>
      <c r="J57452" t="s">
        <v>47</v>
      </c>
      <c r="K57452" s="3">
        <v>58.73</v>
      </c>
      <c r="L57452">
        <v>2</v>
      </c>
      <c r="M57452" s="3">
        <v>117.46</v>
      </c>
      <c r="N57452" s="4">
        <v>111.117159999999</v>
      </c>
      <c r="O57452" s="4">
        <v>85.955061151927893</v>
      </c>
      <c r="P57452" s="4">
        <v>25.162098848071999</v>
      </c>
      <c r="Q57452">
        <v>5</v>
      </c>
      <c r="R57452">
        <v>4</v>
      </c>
      <c r="S57452">
        <v>0</v>
      </c>
      <c r="T57452" t="s">
        <v>58</v>
      </c>
    </row>
    <row r="57453" spans="1:20" x14ac:dyDescent="0.3">
      <c r="A57453">
        <v>45273</v>
      </c>
      <c r="B57453" s="1">
        <v>45794</v>
      </c>
      <c r="C57453" s="2">
        <v>0.54233796296466608</v>
      </c>
      <c r="D57453">
        <v>84</v>
      </c>
      <c r="E57453" t="s">
        <v>17</v>
      </c>
      <c r="F57453" t="s">
        <v>22</v>
      </c>
      <c r="G57453">
        <v>16288</v>
      </c>
      <c r="H57453" t="s">
        <v>18</v>
      </c>
      <c r="I57453" t="s">
        <v>42</v>
      </c>
      <c r="J57453" t="s">
        <v>49</v>
      </c>
      <c r="K57453" s="3">
        <v>90.91</v>
      </c>
      <c r="L57453">
        <v>3</v>
      </c>
      <c r="M57453" s="3">
        <v>272.73</v>
      </c>
      <c r="N57453" s="3">
        <v>232.63869</v>
      </c>
      <c r="O57453" s="3" t="s">
        <v>53</v>
      </c>
      <c r="P57453" s="3" t="s">
        <v>53</v>
      </c>
      <c r="Q57453">
        <v>5</v>
      </c>
      <c r="R57453">
        <v>1</v>
      </c>
      <c r="S57453">
        <v>0</v>
      </c>
      <c r="T57453" t="s">
        <v>59</v>
      </c>
    </row>
    <row r="57454" spans="1:20" x14ac:dyDescent="0.3">
      <c r="A57454">
        <v>126</v>
      </c>
      <c r="B57454" s="1">
        <v>45474</v>
      </c>
      <c r="C57454" s="2">
        <v>1.9791666636592709E-3</v>
      </c>
      <c r="D57454">
        <v>54</v>
      </c>
      <c r="E57454" t="s">
        <v>21</v>
      </c>
      <c r="F57454" t="s">
        <v>38</v>
      </c>
      <c r="G57454">
        <v>20230</v>
      </c>
      <c r="H57454" t="s">
        <v>26</v>
      </c>
      <c r="I57454" t="s">
        <v>27</v>
      </c>
      <c r="J57454" t="s">
        <v>37</v>
      </c>
      <c r="K57454" s="3">
        <v>95.21</v>
      </c>
      <c r="L57454">
        <v>2</v>
      </c>
      <c r="M57454" s="3">
        <v>190.42</v>
      </c>
      <c r="N57454" s="3">
        <v>143.7671</v>
      </c>
      <c r="O57454" s="4">
        <v>104.319915198907</v>
      </c>
      <c r="P57454" s="4">
        <v>39.447184801092099</v>
      </c>
      <c r="Q57454">
        <v>2</v>
      </c>
      <c r="R57454">
        <v>3</v>
      </c>
      <c r="S57454">
        <v>0</v>
      </c>
      <c r="T57454" t="s">
        <v>58</v>
      </c>
    </row>
    <row r="57455" spans="1:20" x14ac:dyDescent="0.3">
      <c r="A57455">
        <v>48939</v>
      </c>
      <c r="B57455" s="1">
        <v>44987</v>
      </c>
      <c r="C57455" s="2">
        <v>0.23828703703475185</v>
      </c>
      <c r="D57455">
        <v>40</v>
      </c>
      <c r="E57455" t="s">
        <v>21</v>
      </c>
      <c r="F57455" t="s">
        <v>25</v>
      </c>
      <c r="G57455">
        <v>17593</v>
      </c>
      <c r="H57455" t="s">
        <v>33</v>
      </c>
      <c r="I57455" t="s">
        <v>19</v>
      </c>
      <c r="J57455" t="s">
        <v>56</v>
      </c>
      <c r="K57455" s="3">
        <v>32.380000000000003</v>
      </c>
      <c r="L57455">
        <v>2</v>
      </c>
      <c r="M57455" s="3">
        <v>64.760000000000005</v>
      </c>
      <c r="N57455" s="3">
        <v>38.791240000000002</v>
      </c>
      <c r="O57455" s="4">
        <v>30.676981072921699</v>
      </c>
      <c r="P57455" s="4">
        <v>8.1142589270782004</v>
      </c>
      <c r="Q57455">
        <v>1</v>
      </c>
      <c r="R57455">
        <v>2</v>
      </c>
      <c r="S57455">
        <v>0</v>
      </c>
      <c r="T57455" t="s">
        <v>58</v>
      </c>
    </row>
    <row r="57456" spans="1:20" x14ac:dyDescent="0.3">
      <c r="A57456">
        <v>38139</v>
      </c>
      <c r="B57456" s="1">
        <v>45483</v>
      </c>
      <c r="C57456" s="2">
        <v>7.1840277778392192E-2</v>
      </c>
      <c r="D57456">
        <v>33</v>
      </c>
      <c r="E57456" t="s">
        <v>21</v>
      </c>
      <c r="F57456" t="s">
        <v>35</v>
      </c>
      <c r="G57456">
        <v>26336</v>
      </c>
      <c r="H57456" t="s">
        <v>26</v>
      </c>
      <c r="I57456" t="s">
        <v>42</v>
      </c>
      <c r="J57456" t="s">
        <v>52</v>
      </c>
      <c r="K57456" s="3">
        <v>74.63</v>
      </c>
      <c r="L57456">
        <v>2</v>
      </c>
      <c r="M57456" s="3">
        <v>149.26</v>
      </c>
      <c r="N57456" s="3">
        <v>127.02025999999999</v>
      </c>
      <c r="O57456" s="3" t="s">
        <v>53</v>
      </c>
      <c r="P57456" s="3" t="s">
        <v>53</v>
      </c>
      <c r="Q57456">
        <v>5</v>
      </c>
      <c r="R57456">
        <v>1</v>
      </c>
      <c r="S57456">
        <v>1</v>
      </c>
      <c r="T57456" t="s">
        <v>59</v>
      </c>
    </row>
    <row r="57457" spans="1:20" x14ac:dyDescent="0.3">
      <c r="A57457">
        <v>1240</v>
      </c>
      <c r="B57457" s="1">
        <v>44987</v>
      </c>
      <c r="C57457" s="2">
        <v>0.34885416666656965</v>
      </c>
      <c r="D57457">
        <v>58</v>
      </c>
      <c r="E57457" t="s">
        <v>40</v>
      </c>
      <c r="F57457" t="s">
        <v>35</v>
      </c>
      <c r="G57457">
        <v>18060</v>
      </c>
      <c r="H57457" t="s">
        <v>18</v>
      </c>
      <c r="I57457" t="s">
        <v>27</v>
      </c>
      <c r="J57457" t="s">
        <v>28</v>
      </c>
      <c r="K57457" s="3">
        <v>57.35</v>
      </c>
      <c r="L57457">
        <v>2</v>
      </c>
      <c r="M57457" s="3">
        <v>114.7</v>
      </c>
      <c r="N57457" s="3">
        <v>84.304500000000004</v>
      </c>
      <c r="O57457" s="4">
        <v>56.912033385421601</v>
      </c>
      <c r="P57457" s="4">
        <v>27.3924666145783</v>
      </c>
      <c r="Q57457">
        <v>8</v>
      </c>
      <c r="R57457">
        <v>2</v>
      </c>
      <c r="S57457">
        <v>0</v>
      </c>
      <c r="T57457" t="s">
        <v>58</v>
      </c>
    </row>
    <row r="57458" spans="1:20" x14ac:dyDescent="0.3">
      <c r="A57458">
        <v>35058</v>
      </c>
      <c r="B57458" s="1">
        <v>45889</v>
      </c>
      <c r="C57458" s="2">
        <v>7.1655092593573499E-2</v>
      </c>
      <c r="D57458">
        <v>46</v>
      </c>
      <c r="E57458" t="s">
        <v>32</v>
      </c>
      <c r="F57458" t="s">
        <v>38</v>
      </c>
      <c r="G57458">
        <v>10335</v>
      </c>
      <c r="H57458" t="s">
        <v>33</v>
      </c>
      <c r="I57458" t="s">
        <v>30</v>
      </c>
      <c r="J57458" t="s">
        <v>48</v>
      </c>
      <c r="K57458" s="3">
        <v>61.04</v>
      </c>
      <c r="L57458">
        <v>2</v>
      </c>
      <c r="M57458" s="3">
        <v>122.08</v>
      </c>
      <c r="N57458" s="4">
        <v>99.251039999999904</v>
      </c>
      <c r="O57458" s="4">
        <v>55.8726752640992</v>
      </c>
      <c r="P57458" s="4">
        <v>43.378364735900703</v>
      </c>
      <c r="Q57458">
        <v>1</v>
      </c>
      <c r="R57458">
        <v>5</v>
      </c>
      <c r="S57458">
        <v>0</v>
      </c>
      <c r="T57458" t="s">
        <v>58</v>
      </c>
    </row>
    <row r="57459" spans="1:20" x14ac:dyDescent="0.3">
      <c r="A57459">
        <v>51893</v>
      </c>
      <c r="B57459" s="1">
        <v>45591</v>
      </c>
      <c r="C57459" s="2">
        <v>0.505300925928168</v>
      </c>
      <c r="D57459">
        <v>22</v>
      </c>
      <c r="E57459" t="s">
        <v>17</v>
      </c>
      <c r="F57459" t="s">
        <v>38</v>
      </c>
      <c r="G57459">
        <v>1187</v>
      </c>
      <c r="H57459" t="s">
        <v>18</v>
      </c>
      <c r="I57459" t="s">
        <v>23</v>
      </c>
      <c r="J57459" t="s">
        <v>46</v>
      </c>
      <c r="K57459" s="3">
        <v>43.03</v>
      </c>
      <c r="L57459">
        <v>3</v>
      </c>
      <c r="M57459" s="3">
        <v>129.09</v>
      </c>
      <c r="N57459" s="4">
        <v>112.43738999999999</v>
      </c>
      <c r="O57459" s="4">
        <v>92.988629622405796</v>
      </c>
      <c r="P57459" s="4">
        <v>19.448760377594098</v>
      </c>
      <c r="Q57459">
        <v>2</v>
      </c>
      <c r="R57459">
        <v>5</v>
      </c>
      <c r="S57459">
        <v>0</v>
      </c>
      <c r="T57459" t="s">
        <v>58</v>
      </c>
    </row>
    <row r="57460" spans="1:20" x14ac:dyDescent="0.3">
      <c r="A57460">
        <v>41236</v>
      </c>
      <c r="B57460" s="1">
        <v>45967</v>
      </c>
      <c r="C57460" s="2">
        <v>0.83741898147854954</v>
      </c>
      <c r="D57460">
        <v>67</v>
      </c>
      <c r="E57460" t="s">
        <v>32</v>
      </c>
      <c r="F57460" t="s">
        <v>25</v>
      </c>
      <c r="G57460">
        <v>4998</v>
      </c>
      <c r="H57460" t="s">
        <v>18</v>
      </c>
      <c r="I57460" t="s">
        <v>30</v>
      </c>
      <c r="J57460" t="s">
        <v>41</v>
      </c>
      <c r="K57460" s="3">
        <v>53.42</v>
      </c>
      <c r="L57460">
        <v>3</v>
      </c>
      <c r="M57460" s="3">
        <v>160.26</v>
      </c>
      <c r="N57460" s="4">
        <v>95.514959999999903</v>
      </c>
      <c r="O57460" s="4">
        <v>57.039977526660699</v>
      </c>
      <c r="P57460" s="4">
        <v>38.474982473339203</v>
      </c>
      <c r="Q57460">
        <v>6</v>
      </c>
      <c r="R57460">
        <v>5</v>
      </c>
      <c r="S57460">
        <v>0</v>
      </c>
      <c r="T57460" t="s">
        <v>58</v>
      </c>
    </row>
    <row r="57461" spans="1:20" x14ac:dyDescent="0.3">
      <c r="A57461">
        <v>53738</v>
      </c>
      <c r="B57461" s="1">
        <v>45481</v>
      </c>
      <c r="C57461" s="2">
        <v>0.36847222222422715</v>
      </c>
      <c r="D57461">
        <v>81</v>
      </c>
      <c r="E57461" t="s">
        <v>17</v>
      </c>
      <c r="F57461" t="s">
        <v>35</v>
      </c>
      <c r="G57461">
        <v>18539</v>
      </c>
      <c r="H57461" t="s">
        <v>18</v>
      </c>
      <c r="I57461" t="s">
        <v>23</v>
      </c>
      <c r="J57461" t="s">
        <v>39</v>
      </c>
      <c r="K57461" s="3">
        <v>17.579999999999998</v>
      </c>
      <c r="L57461">
        <v>3</v>
      </c>
      <c r="M57461" s="4">
        <v>52.739999999999903</v>
      </c>
      <c r="N57461" s="3">
        <v>43.66872</v>
      </c>
      <c r="O57461" s="4">
        <v>35.851334995360801</v>
      </c>
      <c r="P57461" s="4">
        <v>7.8173850046391697</v>
      </c>
      <c r="Q57461">
        <v>5</v>
      </c>
      <c r="R57461">
        <v>4</v>
      </c>
      <c r="S57461">
        <v>0</v>
      </c>
      <c r="T57461" t="s">
        <v>58</v>
      </c>
    </row>
    <row r="57462" spans="1:20" x14ac:dyDescent="0.3">
      <c r="A57462">
        <v>25612</v>
      </c>
      <c r="B57462" s="1">
        <v>45689</v>
      </c>
      <c r="C57462" s="2">
        <v>0.69895833333430346</v>
      </c>
      <c r="D57462">
        <v>12</v>
      </c>
      <c r="E57462" t="s">
        <v>40</v>
      </c>
      <c r="F57462" t="s">
        <v>35</v>
      </c>
      <c r="G57462">
        <v>26884</v>
      </c>
      <c r="H57462" t="s">
        <v>18</v>
      </c>
      <c r="I57462" t="s">
        <v>30</v>
      </c>
      <c r="J57462" t="s">
        <v>31</v>
      </c>
      <c r="K57462" s="3">
        <v>37.130000000000003</v>
      </c>
      <c r="L57462">
        <v>3</v>
      </c>
      <c r="M57462" s="4">
        <v>111.39</v>
      </c>
      <c r="N57462" s="3">
        <v>81.871650000000002</v>
      </c>
      <c r="O57462" s="3">
        <v>47.781442369878697</v>
      </c>
      <c r="P57462" s="4">
        <v>34.090207630121299</v>
      </c>
      <c r="Q57462">
        <v>9</v>
      </c>
      <c r="R57462">
        <v>1</v>
      </c>
      <c r="S57462">
        <v>0</v>
      </c>
      <c r="T57462" t="s">
        <v>58</v>
      </c>
    </row>
    <row r="57463" spans="1:20" x14ac:dyDescent="0.3">
      <c r="A57463">
        <v>33998</v>
      </c>
      <c r="B57463" s="1">
        <v>45455</v>
      </c>
      <c r="C57463" s="2">
        <v>0.73981481481314404</v>
      </c>
      <c r="D57463">
        <v>77</v>
      </c>
      <c r="E57463" t="s">
        <v>40</v>
      </c>
      <c r="F57463" t="s">
        <v>22</v>
      </c>
      <c r="G57463">
        <v>6373</v>
      </c>
      <c r="H57463" t="s">
        <v>33</v>
      </c>
      <c r="I57463" t="s">
        <v>27</v>
      </c>
      <c r="J57463" t="s">
        <v>28</v>
      </c>
      <c r="K57463" s="3">
        <v>81.290000000000006</v>
      </c>
      <c r="L57463">
        <v>3</v>
      </c>
      <c r="M57463" s="3">
        <v>243.87</v>
      </c>
      <c r="N57463" s="3">
        <v>230.70102</v>
      </c>
      <c r="O57463" s="3" t="s">
        <v>53</v>
      </c>
      <c r="P57463" s="3" t="s">
        <v>53</v>
      </c>
      <c r="Q57463">
        <v>7</v>
      </c>
      <c r="R57463">
        <v>3</v>
      </c>
      <c r="S57463" t="s">
        <v>53</v>
      </c>
      <c r="T57463" t="s">
        <v>59</v>
      </c>
    </row>
    <row r="57464" spans="1:20" x14ac:dyDescent="0.3">
      <c r="A57464">
        <v>9201</v>
      </c>
      <c r="B57464" s="1">
        <v>45495</v>
      </c>
      <c r="C57464" s="2">
        <v>0.16957175925927004</v>
      </c>
      <c r="D57464">
        <v>18</v>
      </c>
      <c r="E57464" t="s">
        <v>21</v>
      </c>
      <c r="F57464" t="s">
        <v>22</v>
      </c>
      <c r="G57464">
        <v>2801</v>
      </c>
      <c r="H57464" t="s">
        <v>18</v>
      </c>
      <c r="I57464" t="s">
        <v>19</v>
      </c>
      <c r="J57464" t="s">
        <v>20</v>
      </c>
      <c r="K57464" s="3">
        <v>118.75</v>
      </c>
      <c r="L57464">
        <v>2</v>
      </c>
      <c r="M57464" s="3">
        <v>237.5</v>
      </c>
      <c r="N57464" s="3">
        <v>181.21250000000001</v>
      </c>
      <c r="O57464" s="4">
        <v>130.425240114953</v>
      </c>
      <c r="P57464" s="4">
        <v>50.787259885046602</v>
      </c>
      <c r="Q57464">
        <v>1</v>
      </c>
      <c r="R57464">
        <v>2</v>
      </c>
      <c r="S57464">
        <v>0</v>
      </c>
      <c r="T57464" t="s">
        <v>58</v>
      </c>
    </row>
    <row r="57465" spans="1:20" x14ac:dyDescent="0.3">
      <c r="A57465">
        <v>29857</v>
      </c>
      <c r="B57465" s="1">
        <v>45708</v>
      </c>
      <c r="C57465" s="2">
        <v>0.42540509259561077</v>
      </c>
      <c r="D57465">
        <v>51</v>
      </c>
      <c r="E57465" t="s">
        <v>21</v>
      </c>
      <c r="F57465" t="s">
        <v>35</v>
      </c>
      <c r="G57465">
        <v>26860</v>
      </c>
      <c r="H57465" t="s">
        <v>18</v>
      </c>
      <c r="I57465" t="s">
        <v>19</v>
      </c>
      <c r="J57465" t="s">
        <v>47</v>
      </c>
      <c r="K57465" s="3">
        <v>39.49</v>
      </c>
      <c r="L57465">
        <v>5</v>
      </c>
      <c r="M57465" s="4">
        <v>197.45</v>
      </c>
      <c r="N57465" s="4">
        <v>163.09370000000001</v>
      </c>
      <c r="O57465" s="4">
        <v>132.666588535442</v>
      </c>
      <c r="P57465" s="3">
        <v>30.4271114645571</v>
      </c>
      <c r="Q57465">
        <v>7</v>
      </c>
      <c r="R57465">
        <v>4</v>
      </c>
      <c r="S57465">
        <v>1</v>
      </c>
      <c r="T57465" t="s">
        <v>58</v>
      </c>
    </row>
    <row r="57466" spans="1:20" x14ac:dyDescent="0.3">
      <c r="A57466">
        <v>39749</v>
      </c>
      <c r="B57466" s="1">
        <v>45051</v>
      </c>
      <c r="C57466" s="2">
        <v>0.8607523148166365</v>
      </c>
      <c r="D57466">
        <v>43</v>
      </c>
      <c r="E57466" t="s">
        <v>32</v>
      </c>
      <c r="F57466" t="s">
        <v>35</v>
      </c>
      <c r="G57466">
        <v>24767</v>
      </c>
      <c r="H57466" t="s">
        <v>18</v>
      </c>
      <c r="I57466" t="s">
        <v>19</v>
      </c>
      <c r="J57466" t="s">
        <v>20</v>
      </c>
      <c r="K57466" s="3">
        <v>48.6</v>
      </c>
      <c r="L57466">
        <v>2</v>
      </c>
      <c r="M57466" s="3">
        <v>-97.2</v>
      </c>
      <c r="N57466" s="3">
        <v>-89.812799999999996</v>
      </c>
      <c r="O57466" s="3" t="s">
        <v>53</v>
      </c>
      <c r="P57466" s="3" t="s">
        <v>53</v>
      </c>
      <c r="Q57466">
        <v>7</v>
      </c>
      <c r="R57466">
        <v>1</v>
      </c>
      <c r="S57466">
        <v>1</v>
      </c>
      <c r="T57466" t="s">
        <v>59</v>
      </c>
    </row>
    <row r="57467" spans="1:20" x14ac:dyDescent="0.3">
      <c r="A57467">
        <v>37947</v>
      </c>
      <c r="B57467" s="1">
        <v>45625</v>
      </c>
      <c r="C57467" s="2">
        <v>0.15096064814861165</v>
      </c>
      <c r="D57467">
        <v>79</v>
      </c>
      <c r="E57467" t="s">
        <v>21</v>
      </c>
      <c r="F57467" t="s">
        <v>35</v>
      </c>
      <c r="G57467">
        <v>13940</v>
      </c>
      <c r="H57467" t="s">
        <v>18</v>
      </c>
      <c r="I57467" t="s">
        <v>23</v>
      </c>
      <c r="J57467" t="s">
        <v>29</v>
      </c>
      <c r="K57467" s="3">
        <v>82.5</v>
      </c>
      <c r="L57467">
        <v>6</v>
      </c>
      <c r="M57467" s="3">
        <v>495</v>
      </c>
      <c r="N57467" s="4">
        <v>361.844999999999</v>
      </c>
      <c r="O57467" s="4">
        <v>205.376379686619</v>
      </c>
      <c r="P57467" s="4">
        <v>156.46862031338</v>
      </c>
      <c r="Q57467">
        <v>2</v>
      </c>
      <c r="R57467" t="s">
        <v>53</v>
      </c>
      <c r="S57467">
        <v>0</v>
      </c>
      <c r="T57467" t="s">
        <v>58</v>
      </c>
    </row>
    <row r="57468" spans="1:20" x14ac:dyDescent="0.3">
      <c r="A57468">
        <v>28405</v>
      </c>
      <c r="B57468" s="1">
        <v>45243</v>
      </c>
      <c r="C57468" s="2">
        <v>0.54187500000261934</v>
      </c>
      <c r="D57468">
        <v>17</v>
      </c>
      <c r="E57468" t="s">
        <v>21</v>
      </c>
      <c r="F57468" t="s">
        <v>38</v>
      </c>
      <c r="G57468">
        <v>846</v>
      </c>
      <c r="H57468" t="s">
        <v>18</v>
      </c>
      <c r="I57468" t="s">
        <v>23</v>
      </c>
      <c r="J57468" t="s">
        <v>24</v>
      </c>
      <c r="K57468" s="3">
        <v>112.91</v>
      </c>
      <c r="L57468">
        <v>2</v>
      </c>
      <c r="M57468" s="3">
        <v>-225.82</v>
      </c>
      <c r="N57468" s="3">
        <v>-189.91461999999899</v>
      </c>
      <c r="O57468" s="3">
        <v>-126.897890349728</v>
      </c>
      <c r="P57468" s="3">
        <v>-63.016729650271799</v>
      </c>
      <c r="Q57468">
        <v>3</v>
      </c>
      <c r="R57468">
        <v>1</v>
      </c>
      <c r="S57468">
        <v>1</v>
      </c>
      <c r="T57468" t="s">
        <v>58</v>
      </c>
    </row>
    <row r="57469" spans="1:20" x14ac:dyDescent="0.3">
      <c r="A57469">
        <v>10725</v>
      </c>
      <c r="B57469" s="1">
        <v>45029</v>
      </c>
      <c r="C57469" s="2">
        <v>0.16552083333226619</v>
      </c>
      <c r="D57469">
        <v>79</v>
      </c>
      <c r="E57469" t="s">
        <v>21</v>
      </c>
      <c r="F57469" t="s">
        <v>38</v>
      </c>
      <c r="G57469">
        <v>17021</v>
      </c>
      <c r="H57469" t="s">
        <v>18</v>
      </c>
      <c r="I57469" t="s">
        <v>27</v>
      </c>
      <c r="J57469" t="s">
        <v>50</v>
      </c>
      <c r="K57469" s="3">
        <v>42.73</v>
      </c>
      <c r="L57469">
        <v>4</v>
      </c>
      <c r="M57469" s="3">
        <v>170.92</v>
      </c>
      <c r="N57469" s="3">
        <v>158.78468000000001</v>
      </c>
      <c r="O57469" s="4">
        <v>103.940122734464</v>
      </c>
      <c r="P57469" s="4">
        <v>54.844557265535002</v>
      </c>
      <c r="Q57469">
        <v>6</v>
      </c>
      <c r="R57469">
        <v>1</v>
      </c>
      <c r="S57469">
        <v>0</v>
      </c>
      <c r="T57469" t="s">
        <v>58</v>
      </c>
    </row>
    <row r="57470" spans="1:20" x14ac:dyDescent="0.3">
      <c r="A57470">
        <v>20678</v>
      </c>
      <c r="B57470" s="1">
        <v>45605</v>
      </c>
      <c r="C57470" s="2">
        <v>0.72475694444437977</v>
      </c>
      <c r="D57470">
        <v>30</v>
      </c>
      <c r="E57470" t="s">
        <v>40</v>
      </c>
      <c r="F57470" t="s">
        <v>35</v>
      </c>
      <c r="G57470">
        <v>14992</v>
      </c>
      <c r="H57470" t="s">
        <v>18</v>
      </c>
      <c r="I57470" t="s">
        <v>30</v>
      </c>
      <c r="J57470" t="s">
        <v>56</v>
      </c>
      <c r="K57470" s="3">
        <v>59.51</v>
      </c>
      <c r="L57470">
        <v>6</v>
      </c>
      <c r="M57470" s="3">
        <v>357.06</v>
      </c>
      <c r="N57470" s="3">
        <v>268.15206000000001</v>
      </c>
      <c r="O57470" s="4">
        <v>152.24113461809301</v>
      </c>
      <c r="P57470" s="4">
        <v>115.910925381906</v>
      </c>
      <c r="Q57470">
        <v>7</v>
      </c>
      <c r="R57470">
        <v>1</v>
      </c>
      <c r="S57470">
        <v>0</v>
      </c>
      <c r="T57470" t="s">
        <v>58</v>
      </c>
    </row>
    <row r="57471" spans="1:20" x14ac:dyDescent="0.3">
      <c r="A57471">
        <v>1059</v>
      </c>
      <c r="B57471" s="1">
        <v>45631</v>
      </c>
      <c r="C57471" s="2">
        <v>0.2303472222192795</v>
      </c>
      <c r="D57471">
        <v>45</v>
      </c>
      <c r="E57471" t="s">
        <v>40</v>
      </c>
      <c r="F57471" t="s">
        <v>22</v>
      </c>
      <c r="G57471">
        <v>15331</v>
      </c>
      <c r="H57471" t="s">
        <v>33</v>
      </c>
      <c r="I57471" t="s">
        <v>30</v>
      </c>
      <c r="J57471" t="s">
        <v>31</v>
      </c>
      <c r="K57471" s="3">
        <v>225.32</v>
      </c>
      <c r="L57471">
        <v>2</v>
      </c>
      <c r="M57471" s="3">
        <v>450.64</v>
      </c>
      <c r="N57471" s="4">
        <v>425.85479999999899</v>
      </c>
      <c r="O57471" s="4">
        <v>305.153305595559</v>
      </c>
      <c r="P57471" s="4">
        <v>120.70149440444</v>
      </c>
      <c r="Q57471">
        <v>6</v>
      </c>
      <c r="R57471">
        <v>2</v>
      </c>
      <c r="S57471">
        <v>0</v>
      </c>
      <c r="T57471" t="s">
        <v>58</v>
      </c>
    </row>
    <row r="57472" spans="1:20" x14ac:dyDescent="0.3">
      <c r="A57472">
        <v>39031</v>
      </c>
      <c r="B57472" s="1">
        <v>44933</v>
      </c>
      <c r="C57472" s="2">
        <v>0.65134259259502869</v>
      </c>
      <c r="D57472">
        <v>28</v>
      </c>
      <c r="E57472" t="s">
        <v>21</v>
      </c>
      <c r="F57472" t="s">
        <v>38</v>
      </c>
      <c r="G57472">
        <v>25902</v>
      </c>
      <c r="H57472" t="s">
        <v>33</v>
      </c>
      <c r="I57472" t="s">
        <v>27</v>
      </c>
      <c r="J57472" t="s">
        <v>50</v>
      </c>
      <c r="K57472" s="3">
        <v>47.33</v>
      </c>
      <c r="L57472">
        <v>4</v>
      </c>
      <c r="M57472" s="3">
        <v>189.32</v>
      </c>
      <c r="N57472" s="3">
        <v>157.32491999999999</v>
      </c>
      <c r="O57472" s="4">
        <v>117.28010838626901</v>
      </c>
      <c r="P57472" s="4">
        <v>40.044811613730303</v>
      </c>
      <c r="Q57472">
        <v>7</v>
      </c>
      <c r="R57472">
        <v>1</v>
      </c>
      <c r="S57472">
        <v>0</v>
      </c>
      <c r="T57472" t="s">
        <v>58</v>
      </c>
    </row>
    <row r="57473" spans="1:20" x14ac:dyDescent="0.3">
      <c r="A57473">
        <v>15361</v>
      </c>
      <c r="B57473" s="1">
        <v>44976</v>
      </c>
      <c r="C57473" s="2">
        <v>0.58471064814511919</v>
      </c>
      <c r="D57473">
        <v>52</v>
      </c>
      <c r="E57473" t="s">
        <v>17</v>
      </c>
      <c r="F57473" t="s">
        <v>25</v>
      </c>
      <c r="G57473">
        <v>3158</v>
      </c>
      <c r="H57473" t="s">
        <v>18</v>
      </c>
      <c r="I57473" t="s">
        <v>23</v>
      </c>
      <c r="J57473" t="s">
        <v>46</v>
      </c>
      <c r="K57473" s="3">
        <v>40.159999999999997</v>
      </c>
      <c r="L57473">
        <v>1</v>
      </c>
      <c r="M57473" s="3">
        <v>40.159999999999997</v>
      </c>
      <c r="N57473" s="3">
        <v>37.308639999999997</v>
      </c>
      <c r="O57473" s="4">
        <v>29.786803883257701</v>
      </c>
      <c r="P57473" s="4">
        <v>7.5218361167422501</v>
      </c>
      <c r="Q57473">
        <v>8</v>
      </c>
      <c r="R57473">
        <v>1</v>
      </c>
      <c r="S57473">
        <v>0</v>
      </c>
      <c r="T57473" t="s">
        <v>58</v>
      </c>
    </row>
    <row r="57474" spans="1:20" x14ac:dyDescent="0.3">
      <c r="A57474">
        <v>27421</v>
      </c>
      <c r="B57474" s="1">
        <v>45845</v>
      </c>
      <c r="C57474" s="2">
        <v>0.40462962962919846</v>
      </c>
      <c r="D57474">
        <v>82</v>
      </c>
      <c r="E57474" t="s">
        <v>17</v>
      </c>
      <c r="F57474" t="s">
        <v>38</v>
      </c>
      <c r="G57474">
        <v>25837</v>
      </c>
      <c r="H57474" t="s">
        <v>18</v>
      </c>
      <c r="I57474" t="s">
        <v>30</v>
      </c>
      <c r="J57474" t="s">
        <v>41</v>
      </c>
      <c r="K57474" s="3">
        <v>145.9</v>
      </c>
      <c r="L57474">
        <v>6</v>
      </c>
      <c r="M57474" s="4">
        <v>875.4</v>
      </c>
      <c r="N57474" s="4">
        <v>643.41899999999998</v>
      </c>
      <c r="O57474" s="4">
        <v>451.75132616568197</v>
      </c>
      <c r="P57474" s="4">
        <v>191.66767383431699</v>
      </c>
      <c r="Q57474">
        <v>6</v>
      </c>
      <c r="R57474">
        <v>2</v>
      </c>
      <c r="S57474">
        <v>0</v>
      </c>
      <c r="T57474" t="s">
        <v>58</v>
      </c>
    </row>
    <row r="57475" spans="1:20" x14ac:dyDescent="0.3">
      <c r="A57475">
        <v>282</v>
      </c>
      <c r="B57475" s="1">
        <v>45589</v>
      </c>
      <c r="C57475" s="2">
        <v>0.29144675925635966</v>
      </c>
      <c r="D57475">
        <v>64</v>
      </c>
      <c r="E57475" t="s">
        <v>21</v>
      </c>
      <c r="F57475" t="s">
        <v>25</v>
      </c>
      <c r="G57475">
        <v>22845</v>
      </c>
      <c r="H57475" t="s">
        <v>33</v>
      </c>
      <c r="I57475" t="s">
        <v>27</v>
      </c>
      <c r="J57475" t="s">
        <v>36</v>
      </c>
      <c r="K57475" s="3">
        <v>22.03</v>
      </c>
      <c r="L57475">
        <v>1</v>
      </c>
      <c r="M57475" s="3">
        <v>22.03</v>
      </c>
      <c r="N57475" s="3">
        <v>13.724690000000001</v>
      </c>
      <c r="O57475" s="4">
        <v>10.4649757642089</v>
      </c>
      <c r="P57475" s="3">
        <v>3.25971423579103</v>
      </c>
      <c r="Q57475">
        <v>8</v>
      </c>
      <c r="R57475">
        <v>3</v>
      </c>
      <c r="S57475">
        <v>0</v>
      </c>
      <c r="T57475" t="s">
        <v>58</v>
      </c>
    </row>
    <row r="57476" spans="1:20" x14ac:dyDescent="0.3">
      <c r="A57476">
        <v>25620</v>
      </c>
      <c r="B57476" s="1">
        <v>45830</v>
      </c>
      <c r="C57476" s="2">
        <v>0.11787037036992842</v>
      </c>
      <c r="D57476">
        <v>19</v>
      </c>
      <c r="E57476" t="s">
        <v>21</v>
      </c>
      <c r="F57476" t="s">
        <v>22</v>
      </c>
      <c r="G57476">
        <v>24583</v>
      </c>
      <c r="H57476" t="s">
        <v>18</v>
      </c>
      <c r="I57476" t="s">
        <v>19</v>
      </c>
      <c r="J57476" t="s">
        <v>47</v>
      </c>
      <c r="K57476" s="3">
        <v>64.58</v>
      </c>
      <c r="L57476">
        <v>1</v>
      </c>
      <c r="M57476" s="3">
        <v>64.58</v>
      </c>
      <c r="N57476" s="3">
        <v>54.95758</v>
      </c>
      <c r="O57476" s="3">
        <v>44.993772612633698</v>
      </c>
      <c r="P57476" s="4">
        <v>9.9638073873663</v>
      </c>
      <c r="Q57476">
        <v>4</v>
      </c>
      <c r="R57476">
        <v>5</v>
      </c>
      <c r="S57476">
        <v>0</v>
      </c>
      <c r="T57476" t="s">
        <v>58</v>
      </c>
    </row>
    <row r="57477" spans="1:20" x14ac:dyDescent="0.3">
      <c r="A57477">
        <v>25893</v>
      </c>
      <c r="B57477" s="1">
        <v>45794</v>
      </c>
      <c r="C57477" s="2">
        <v>0.12152777778101154</v>
      </c>
      <c r="D57477">
        <v>81</v>
      </c>
      <c r="E57477" t="s">
        <v>21</v>
      </c>
      <c r="F57477" t="s">
        <v>38</v>
      </c>
      <c r="G57477">
        <v>29624</v>
      </c>
      <c r="H57477" t="s">
        <v>18</v>
      </c>
      <c r="I57477" t="s">
        <v>23</v>
      </c>
      <c r="J57477" t="s">
        <v>29</v>
      </c>
      <c r="K57477" s="3">
        <v>105.22</v>
      </c>
      <c r="L57477">
        <v>2</v>
      </c>
      <c r="M57477" s="3">
        <v>210.44</v>
      </c>
      <c r="N57477" s="4">
        <v>154.46295999999899</v>
      </c>
      <c r="O57477" s="3" t="s">
        <v>53</v>
      </c>
      <c r="P57477" s="3" t="s">
        <v>53</v>
      </c>
      <c r="Q57477">
        <v>8</v>
      </c>
      <c r="R57477">
        <v>2</v>
      </c>
      <c r="S57477">
        <v>0</v>
      </c>
      <c r="T57477" t="s">
        <v>59</v>
      </c>
    </row>
    <row r="57478" spans="1:20" x14ac:dyDescent="0.3">
      <c r="A57478">
        <v>47615</v>
      </c>
      <c r="B57478" s="1">
        <v>45040</v>
      </c>
      <c r="C57478" s="2">
        <v>0.62395833332993789</v>
      </c>
      <c r="D57478">
        <v>70</v>
      </c>
      <c r="E57478" t="s">
        <v>40</v>
      </c>
      <c r="F57478" t="s">
        <v>35</v>
      </c>
      <c r="G57478">
        <v>7045</v>
      </c>
      <c r="H57478" t="s">
        <v>18</v>
      </c>
      <c r="I57478" t="s">
        <v>27</v>
      </c>
      <c r="J57478" t="s">
        <v>36</v>
      </c>
      <c r="K57478" s="3">
        <v>60.96</v>
      </c>
      <c r="L57478">
        <v>5</v>
      </c>
      <c r="M57478" s="3">
        <v>304.8</v>
      </c>
      <c r="N57478" s="3" t="s">
        <v>53</v>
      </c>
      <c r="O57478" s="3" t="s">
        <v>53</v>
      </c>
      <c r="P57478" s="3" t="s">
        <v>53</v>
      </c>
      <c r="Q57478">
        <v>1</v>
      </c>
      <c r="R57478">
        <v>1</v>
      </c>
      <c r="S57478">
        <v>0</v>
      </c>
      <c r="T57478" t="s">
        <v>59</v>
      </c>
    </row>
    <row r="57479" spans="1:20" x14ac:dyDescent="0.3">
      <c r="A57479">
        <v>969</v>
      </c>
      <c r="B57479" s="1">
        <v>45820</v>
      </c>
      <c r="C57479" s="2">
        <v>0.31276620370044839</v>
      </c>
      <c r="D57479">
        <v>30</v>
      </c>
      <c r="E57479" t="s">
        <v>21</v>
      </c>
      <c r="F57479" t="s">
        <v>35</v>
      </c>
      <c r="G57479">
        <v>16309</v>
      </c>
      <c r="H57479" t="s">
        <v>18</v>
      </c>
      <c r="I57479" t="s">
        <v>23</v>
      </c>
      <c r="J57479" t="s">
        <v>39</v>
      </c>
      <c r="K57479" s="3">
        <v>48.99</v>
      </c>
      <c r="L57479">
        <v>2</v>
      </c>
      <c r="M57479" s="3">
        <v>97.98</v>
      </c>
      <c r="N57479" s="3">
        <v>81.22542</v>
      </c>
      <c r="O57479" s="4">
        <v>56.435874139155203</v>
      </c>
      <c r="P57479" s="4">
        <v>24.789545860844701</v>
      </c>
      <c r="Q57479">
        <v>9</v>
      </c>
      <c r="R57479">
        <v>4</v>
      </c>
      <c r="S57479">
        <v>0</v>
      </c>
      <c r="T57479" t="s">
        <v>58</v>
      </c>
    </row>
    <row r="57480" spans="1:20" x14ac:dyDescent="0.3">
      <c r="A57480">
        <v>16002</v>
      </c>
      <c r="B57480" s="1">
        <v>45420</v>
      </c>
      <c r="C57480" s="2">
        <v>0.30513888888526708</v>
      </c>
      <c r="D57480">
        <v>81</v>
      </c>
      <c r="E57480" t="s">
        <v>17</v>
      </c>
      <c r="F57480" t="s">
        <v>35</v>
      </c>
      <c r="G57480">
        <v>896</v>
      </c>
      <c r="H57480" t="s">
        <v>18</v>
      </c>
      <c r="I57480" t="s">
        <v>19</v>
      </c>
      <c r="J57480" t="s">
        <v>34</v>
      </c>
      <c r="K57480" s="3">
        <v>94.71</v>
      </c>
      <c r="L57480">
        <v>5</v>
      </c>
      <c r="M57480" s="4">
        <v>473.54999999999899</v>
      </c>
      <c r="N57480" s="4">
        <v>428.08919999999898</v>
      </c>
      <c r="O57480" s="3" t="s">
        <v>53</v>
      </c>
      <c r="P57480" s="3" t="s">
        <v>53</v>
      </c>
      <c r="Q57480">
        <v>8</v>
      </c>
      <c r="R57480">
        <v>3</v>
      </c>
      <c r="S57480">
        <v>0</v>
      </c>
      <c r="T57480" t="s">
        <v>59</v>
      </c>
    </row>
    <row r="57481" spans="1:20" x14ac:dyDescent="0.3">
      <c r="A57481">
        <v>20338</v>
      </c>
      <c r="B57481" s="1">
        <v>45981</v>
      </c>
      <c r="C57481" s="2">
        <v>0.90721064814715646</v>
      </c>
      <c r="D57481">
        <v>68</v>
      </c>
      <c r="E57481" t="s">
        <v>32</v>
      </c>
      <c r="F57481" t="s">
        <v>22</v>
      </c>
      <c r="G57481">
        <v>16864</v>
      </c>
      <c r="H57481" t="s">
        <v>18</v>
      </c>
      <c r="I57481" t="s">
        <v>23</v>
      </c>
      <c r="J57481" t="s">
        <v>39</v>
      </c>
      <c r="K57481" s="3">
        <v>56.19</v>
      </c>
      <c r="L57481">
        <v>4</v>
      </c>
      <c r="M57481" s="3">
        <v>224.76</v>
      </c>
      <c r="N57481" s="4">
        <v>141.59879999999899</v>
      </c>
      <c r="O57481" s="4">
        <v>118.83352870025701</v>
      </c>
      <c r="P57481" s="4">
        <v>22.765271299741901</v>
      </c>
      <c r="Q57481">
        <v>5</v>
      </c>
      <c r="R57481">
        <v>1</v>
      </c>
      <c r="S57481">
        <v>1</v>
      </c>
      <c r="T57481" t="s">
        <v>58</v>
      </c>
    </row>
    <row r="57482" spans="1:20" x14ac:dyDescent="0.3">
      <c r="A57482">
        <v>34708</v>
      </c>
      <c r="B57482" s="1">
        <v>45188</v>
      </c>
      <c r="C57482" s="2">
        <v>0.11995370370277669</v>
      </c>
      <c r="D57482">
        <v>47</v>
      </c>
      <c r="E57482" t="s">
        <v>21</v>
      </c>
      <c r="F57482" t="s">
        <v>25</v>
      </c>
      <c r="G57482">
        <v>29198</v>
      </c>
      <c r="H57482" t="s">
        <v>26</v>
      </c>
      <c r="I57482" t="s">
        <v>23</v>
      </c>
      <c r="J57482" t="s">
        <v>29</v>
      </c>
      <c r="K57482" s="3">
        <v>32.770000000000003</v>
      </c>
      <c r="L57482">
        <v>2</v>
      </c>
      <c r="M57482" s="3">
        <v>65.540000000000006</v>
      </c>
      <c r="N57482" s="4">
        <v>58.920459999999999</v>
      </c>
      <c r="O57482" s="3" t="s">
        <v>53</v>
      </c>
      <c r="P57482" s="3" t="s">
        <v>53</v>
      </c>
      <c r="Q57482">
        <v>8</v>
      </c>
      <c r="R57482">
        <v>2</v>
      </c>
      <c r="S57482">
        <v>1</v>
      </c>
      <c r="T57482" t="s">
        <v>59</v>
      </c>
    </row>
    <row r="57483" spans="1:20" x14ac:dyDescent="0.3">
      <c r="A57483">
        <v>59620</v>
      </c>
      <c r="B57483" s="1">
        <v>45134</v>
      </c>
      <c r="C57483" s="2">
        <v>0.70939814814482816</v>
      </c>
      <c r="D57483">
        <v>8</v>
      </c>
      <c r="E57483" t="s">
        <v>21</v>
      </c>
      <c r="F57483" t="s">
        <v>35</v>
      </c>
      <c r="G57483">
        <v>2031</v>
      </c>
      <c r="H57483" t="s">
        <v>18</v>
      </c>
      <c r="I57483" t="s">
        <v>19</v>
      </c>
      <c r="J57483" t="s">
        <v>51</v>
      </c>
      <c r="K57483" s="3">
        <v>47.88</v>
      </c>
      <c r="L57483">
        <v>1</v>
      </c>
      <c r="M57483" s="3">
        <v>47.88</v>
      </c>
      <c r="N57483" s="3">
        <v>33.228720000000003</v>
      </c>
      <c r="O57483" s="4">
        <v>27.241493408407301</v>
      </c>
      <c r="P57483" s="4">
        <v>5.9872265915926803</v>
      </c>
      <c r="Q57483">
        <v>4</v>
      </c>
      <c r="R57483">
        <v>5</v>
      </c>
      <c r="S57483">
        <v>0</v>
      </c>
      <c r="T57483" t="s">
        <v>58</v>
      </c>
    </row>
    <row r="57484" spans="1:20" x14ac:dyDescent="0.3">
      <c r="A57484">
        <v>17659</v>
      </c>
      <c r="B57484" s="1">
        <v>45319</v>
      </c>
      <c r="C57484" s="2">
        <v>0.60761574074422242</v>
      </c>
      <c r="D57484">
        <v>38</v>
      </c>
      <c r="E57484" t="s">
        <v>17</v>
      </c>
      <c r="F57484" t="s">
        <v>35</v>
      </c>
      <c r="G57484">
        <v>22949</v>
      </c>
      <c r="H57484" t="s">
        <v>18</v>
      </c>
      <c r="I57484" t="s">
        <v>27</v>
      </c>
      <c r="J57484" t="s">
        <v>56</v>
      </c>
      <c r="K57484" s="3">
        <v>51.29</v>
      </c>
      <c r="L57484">
        <v>0</v>
      </c>
      <c r="M57484" s="3">
        <v>0</v>
      </c>
      <c r="N57484" s="3">
        <v>0</v>
      </c>
      <c r="O57484" s="3">
        <v>0</v>
      </c>
      <c r="P57484" s="3">
        <v>0</v>
      </c>
      <c r="Q57484">
        <v>4</v>
      </c>
      <c r="R57484">
        <v>3</v>
      </c>
      <c r="S57484">
        <v>0</v>
      </c>
      <c r="T57484" t="s">
        <v>59</v>
      </c>
    </row>
    <row r="57485" spans="1:20" x14ac:dyDescent="0.3">
      <c r="A57485">
        <v>620</v>
      </c>
      <c r="B57485" s="1">
        <v>44982</v>
      </c>
      <c r="C57485" s="2">
        <v>1.2893518520286307E-2</v>
      </c>
      <c r="D57485">
        <v>68</v>
      </c>
      <c r="E57485" t="s">
        <v>32</v>
      </c>
      <c r="F57485" t="s">
        <v>35</v>
      </c>
      <c r="G57485">
        <v>13557</v>
      </c>
      <c r="H57485" t="s">
        <v>26</v>
      </c>
      <c r="I57485" t="s">
        <v>30</v>
      </c>
      <c r="J57485" t="s">
        <v>44</v>
      </c>
      <c r="K57485" s="3">
        <v>35.770000000000003</v>
      </c>
      <c r="L57485">
        <v>3</v>
      </c>
      <c r="M57485" s="3">
        <v>107.31</v>
      </c>
      <c r="N57485" s="4">
        <v>59.449739999999998</v>
      </c>
      <c r="O57485" s="4">
        <v>39.103827295726298</v>
      </c>
      <c r="P57485" s="4">
        <v>20.345912704273601</v>
      </c>
      <c r="Q57485">
        <v>2</v>
      </c>
      <c r="R57485">
        <v>2</v>
      </c>
      <c r="S57485">
        <v>0</v>
      </c>
      <c r="T57485" t="s">
        <v>58</v>
      </c>
    </row>
    <row r="57486" spans="1:20" x14ac:dyDescent="0.3">
      <c r="A57486">
        <v>18310</v>
      </c>
      <c r="B57486" s="1">
        <v>45661</v>
      </c>
      <c r="C57486" s="2">
        <v>0.63568287037196569</v>
      </c>
      <c r="D57486">
        <v>49</v>
      </c>
      <c r="E57486" t="s">
        <v>21</v>
      </c>
      <c r="F57486" t="s">
        <v>38</v>
      </c>
      <c r="G57486">
        <v>15556</v>
      </c>
      <c r="H57486" t="s">
        <v>33</v>
      </c>
      <c r="I57486" t="s">
        <v>30</v>
      </c>
      <c r="J57486" t="s">
        <v>31</v>
      </c>
      <c r="K57486" s="3">
        <v>82.39</v>
      </c>
      <c r="L57486">
        <v>6</v>
      </c>
      <c r="M57486" s="4">
        <v>494.34</v>
      </c>
      <c r="N57486" s="4">
        <v>268.42661999999899</v>
      </c>
      <c r="O57486" s="4">
        <v>222.56039478360699</v>
      </c>
      <c r="P57486" s="4">
        <v>45.8662252163925</v>
      </c>
      <c r="Q57486">
        <v>5</v>
      </c>
      <c r="R57486">
        <v>3</v>
      </c>
      <c r="S57486">
        <v>0</v>
      </c>
      <c r="T57486" t="s">
        <v>58</v>
      </c>
    </row>
    <row r="57487" spans="1:20" x14ac:dyDescent="0.3">
      <c r="A57487">
        <v>1743</v>
      </c>
      <c r="B57487" s="1">
        <v>45814</v>
      </c>
      <c r="C57487" s="2">
        <v>0.16515046296262881</v>
      </c>
      <c r="D57487">
        <v>81</v>
      </c>
      <c r="E57487" t="s">
        <v>17</v>
      </c>
      <c r="F57487" t="s">
        <v>22</v>
      </c>
      <c r="G57487">
        <v>14992</v>
      </c>
      <c r="H57487" t="s">
        <v>33</v>
      </c>
      <c r="I57487" t="s">
        <v>42</v>
      </c>
      <c r="J57487" t="s">
        <v>52</v>
      </c>
      <c r="K57487" s="3">
        <v>35.54</v>
      </c>
      <c r="L57487">
        <v>4</v>
      </c>
      <c r="M57487" s="3">
        <v>142.16</v>
      </c>
      <c r="N57487" s="3">
        <v>141.30704</v>
      </c>
      <c r="O57487" s="3" t="s">
        <v>53</v>
      </c>
      <c r="P57487" s="3" t="s">
        <v>53</v>
      </c>
      <c r="Q57487">
        <v>2</v>
      </c>
      <c r="R57487">
        <v>2</v>
      </c>
      <c r="S57487">
        <v>1</v>
      </c>
      <c r="T57487" t="s">
        <v>59</v>
      </c>
    </row>
    <row r="57488" spans="1:20" x14ac:dyDescent="0.3">
      <c r="A57488">
        <v>17775</v>
      </c>
      <c r="B57488" s="1">
        <v>45861</v>
      </c>
      <c r="C57488" s="2">
        <v>0.39803240740729962</v>
      </c>
      <c r="D57488">
        <v>15</v>
      </c>
      <c r="E57488" t="s">
        <v>21</v>
      </c>
      <c r="F57488" t="s">
        <v>35</v>
      </c>
      <c r="G57488">
        <v>4554</v>
      </c>
      <c r="H57488" t="s">
        <v>18</v>
      </c>
      <c r="I57488" t="s">
        <v>27</v>
      </c>
      <c r="J57488" t="s">
        <v>28</v>
      </c>
      <c r="K57488" s="3">
        <v>40.25</v>
      </c>
      <c r="L57488">
        <v>5</v>
      </c>
      <c r="M57488" s="3">
        <v>201.25</v>
      </c>
      <c r="N57488" s="3">
        <v>172.47125</v>
      </c>
      <c r="O57488" s="4">
        <v>101.48859230986599</v>
      </c>
      <c r="P57488" s="4">
        <v>70.982657690133607</v>
      </c>
      <c r="Q57488">
        <v>3</v>
      </c>
      <c r="R57488">
        <v>3</v>
      </c>
      <c r="S57488">
        <v>0</v>
      </c>
      <c r="T57488" t="s">
        <v>58</v>
      </c>
    </row>
    <row r="57489" spans="1:20" x14ac:dyDescent="0.3">
      <c r="A57489">
        <v>51356</v>
      </c>
      <c r="B57489" s="1">
        <v>46016</v>
      </c>
      <c r="C57489" s="2">
        <v>0.99458333333313931</v>
      </c>
      <c r="D57489">
        <v>84</v>
      </c>
      <c r="E57489" t="s">
        <v>40</v>
      </c>
      <c r="F57489" t="s">
        <v>38</v>
      </c>
      <c r="G57489">
        <v>3020</v>
      </c>
      <c r="H57489" t="s">
        <v>18</v>
      </c>
      <c r="I57489" t="s">
        <v>27</v>
      </c>
      <c r="J57489" t="s">
        <v>36</v>
      </c>
      <c r="K57489" s="3">
        <v>173.02</v>
      </c>
      <c r="L57489">
        <v>1</v>
      </c>
      <c r="M57489" s="3">
        <v>173.02</v>
      </c>
      <c r="N57489" s="4">
        <v>155.19893999999999</v>
      </c>
      <c r="O57489" s="4">
        <v>115.977007876485</v>
      </c>
      <c r="P57489" s="4">
        <v>39.221932123514698</v>
      </c>
      <c r="Q57489">
        <v>3</v>
      </c>
      <c r="R57489">
        <v>3</v>
      </c>
      <c r="S57489">
        <v>1</v>
      </c>
      <c r="T57489" t="s">
        <v>58</v>
      </c>
    </row>
    <row r="57490" spans="1:20" x14ac:dyDescent="0.3">
      <c r="A57490">
        <v>14136</v>
      </c>
      <c r="B57490" s="1">
        <v>45497</v>
      </c>
      <c r="C57490" s="2">
        <v>0.74450231481750961</v>
      </c>
      <c r="D57490">
        <v>36</v>
      </c>
      <c r="E57490" t="s">
        <v>17</v>
      </c>
      <c r="F57490" t="s">
        <v>35</v>
      </c>
      <c r="G57490">
        <v>4304</v>
      </c>
      <c r="H57490" t="s">
        <v>18</v>
      </c>
      <c r="I57490" t="s">
        <v>30</v>
      </c>
      <c r="J57490" t="s">
        <v>48</v>
      </c>
      <c r="K57490" s="3">
        <v>42.15</v>
      </c>
      <c r="L57490">
        <v>5</v>
      </c>
      <c r="M57490" s="3">
        <v>210.75</v>
      </c>
      <c r="N57490" s="3">
        <v>157.85175000000001</v>
      </c>
      <c r="O57490" s="3">
        <v>98.827941342207296</v>
      </c>
      <c r="P57490" s="4">
        <v>59.023808657792699</v>
      </c>
      <c r="Q57490">
        <v>4</v>
      </c>
      <c r="R57490">
        <v>5</v>
      </c>
      <c r="S57490">
        <v>0</v>
      </c>
      <c r="T57490" t="s">
        <v>58</v>
      </c>
    </row>
    <row r="57491" spans="1:20" x14ac:dyDescent="0.3">
      <c r="A57491">
        <v>26156</v>
      </c>
      <c r="B57491" s="1">
        <v>45023</v>
      </c>
      <c r="C57491" s="2">
        <v>0.68180555555591127</v>
      </c>
      <c r="D57491">
        <v>35</v>
      </c>
      <c r="E57491" t="s">
        <v>17</v>
      </c>
      <c r="F57491" t="s">
        <v>22</v>
      </c>
      <c r="G57491">
        <v>6334</v>
      </c>
      <c r="H57491" t="s">
        <v>18</v>
      </c>
      <c r="I57491" t="s">
        <v>23</v>
      </c>
      <c r="J57491" t="s">
        <v>39</v>
      </c>
      <c r="K57491" s="3">
        <v>47.51</v>
      </c>
      <c r="L57491">
        <v>1</v>
      </c>
      <c r="M57491" s="3">
        <v>47.51</v>
      </c>
      <c r="N57491" s="3">
        <v>37.390369999999997</v>
      </c>
      <c r="O57491" s="4">
        <v>20.9756590372196</v>
      </c>
      <c r="P57491" s="4">
        <v>16.414710962780301</v>
      </c>
      <c r="Q57491">
        <v>9</v>
      </c>
      <c r="R57491">
        <v>2</v>
      </c>
      <c r="S57491">
        <v>0</v>
      </c>
      <c r="T57491" t="s">
        <v>58</v>
      </c>
    </row>
    <row r="57492" spans="1:20" x14ac:dyDescent="0.3">
      <c r="A57492">
        <v>9848</v>
      </c>
      <c r="B57492" s="1">
        <v>45225</v>
      </c>
      <c r="C57492" s="2">
        <v>0.24646990740438923</v>
      </c>
      <c r="D57492">
        <v>77</v>
      </c>
      <c r="E57492" t="s">
        <v>40</v>
      </c>
      <c r="F57492" t="s">
        <v>25</v>
      </c>
      <c r="G57492">
        <v>2372</v>
      </c>
      <c r="H57492" t="s">
        <v>26</v>
      </c>
      <c r="I57492" t="s">
        <v>42</v>
      </c>
      <c r="J57492" t="s">
        <v>52</v>
      </c>
      <c r="K57492" s="3">
        <v>89.81</v>
      </c>
      <c r="L57492">
        <v>3</v>
      </c>
      <c r="M57492" s="3">
        <v>269.43</v>
      </c>
      <c r="N57492" s="4">
        <v>187.79271</v>
      </c>
      <c r="O57492" s="3" t="s">
        <v>53</v>
      </c>
      <c r="P57492" s="3" t="s">
        <v>53</v>
      </c>
      <c r="Q57492">
        <v>8</v>
      </c>
      <c r="R57492" t="s">
        <v>53</v>
      </c>
      <c r="S57492">
        <v>0</v>
      </c>
      <c r="T57492" t="s">
        <v>59</v>
      </c>
    </row>
    <row r="57493" spans="1:20" x14ac:dyDescent="0.3">
      <c r="A57493">
        <v>36337</v>
      </c>
      <c r="B57493" s="1">
        <v>45029</v>
      </c>
      <c r="C57493" s="2">
        <v>0.43343750000349246</v>
      </c>
      <c r="D57493">
        <v>12</v>
      </c>
      <c r="E57493" t="s">
        <v>21</v>
      </c>
      <c r="F57493" t="s">
        <v>38</v>
      </c>
      <c r="G57493">
        <v>9936</v>
      </c>
      <c r="H57493" t="s">
        <v>18</v>
      </c>
      <c r="I57493" t="s">
        <v>19</v>
      </c>
      <c r="J57493" t="s">
        <v>47</v>
      </c>
      <c r="K57493" s="3">
        <v>84.44</v>
      </c>
      <c r="L57493">
        <v>2</v>
      </c>
      <c r="M57493" s="3">
        <v>168.88</v>
      </c>
      <c r="N57493" s="4">
        <v>159.92935999999901</v>
      </c>
      <c r="O57493" s="4">
        <v>120.027776040136</v>
      </c>
      <c r="P57493" s="4">
        <v>39.901583959863203</v>
      </c>
      <c r="Q57493">
        <v>2</v>
      </c>
      <c r="R57493">
        <v>5</v>
      </c>
      <c r="S57493">
        <v>0</v>
      </c>
      <c r="T57493" t="s">
        <v>58</v>
      </c>
    </row>
    <row r="57494" spans="1:20" x14ac:dyDescent="0.3">
      <c r="A57494">
        <v>26929</v>
      </c>
      <c r="B57494" s="1">
        <v>45684</v>
      </c>
      <c r="C57494" s="2">
        <v>0.4595254629603005</v>
      </c>
      <c r="D57494">
        <v>24</v>
      </c>
      <c r="E57494" t="s">
        <v>21</v>
      </c>
      <c r="F57494" t="s">
        <v>38</v>
      </c>
      <c r="G57494">
        <v>4928</v>
      </c>
      <c r="H57494" t="s">
        <v>26</v>
      </c>
      <c r="I57494" t="s">
        <v>19</v>
      </c>
      <c r="J57494" t="s">
        <v>51</v>
      </c>
      <c r="K57494" s="3">
        <v>16.7</v>
      </c>
      <c r="L57494">
        <v>4</v>
      </c>
      <c r="M57494" s="3">
        <v>66.8</v>
      </c>
      <c r="N57494" s="3">
        <v>62.5916</v>
      </c>
      <c r="O57494" s="4">
        <v>45.4988553301352</v>
      </c>
      <c r="P57494" s="4">
        <v>17.0927446698647</v>
      </c>
      <c r="Q57494">
        <v>3</v>
      </c>
      <c r="R57494">
        <v>4</v>
      </c>
      <c r="S57494">
        <v>0</v>
      </c>
      <c r="T57494" t="s">
        <v>58</v>
      </c>
    </row>
    <row r="57495" spans="1:20" x14ac:dyDescent="0.3">
      <c r="A57495">
        <v>26789</v>
      </c>
      <c r="B57495" s="1">
        <v>45417</v>
      </c>
      <c r="C57495" s="2">
        <v>0.809849537035916</v>
      </c>
      <c r="D57495">
        <v>5</v>
      </c>
      <c r="E57495" t="s">
        <v>21</v>
      </c>
      <c r="F57495" t="s">
        <v>35</v>
      </c>
      <c r="G57495">
        <v>22568</v>
      </c>
      <c r="H57495" t="s">
        <v>33</v>
      </c>
      <c r="I57495" t="s">
        <v>19</v>
      </c>
      <c r="J57495" t="s">
        <v>51</v>
      </c>
      <c r="K57495" s="3">
        <v>64.95</v>
      </c>
      <c r="L57495" t="s">
        <v>53</v>
      </c>
      <c r="M57495" s="3" t="s">
        <v>53</v>
      </c>
      <c r="N57495" s="3" t="s">
        <v>53</v>
      </c>
      <c r="O57495" s="3" t="s">
        <v>53</v>
      </c>
      <c r="P57495" s="3" t="s">
        <v>53</v>
      </c>
      <c r="Q57495">
        <v>9</v>
      </c>
      <c r="R57495">
        <v>1</v>
      </c>
      <c r="S57495">
        <v>0</v>
      </c>
      <c r="T57495" t="s">
        <v>59</v>
      </c>
    </row>
    <row r="57496" spans="1:20" x14ac:dyDescent="0.3">
      <c r="A57496">
        <v>15564</v>
      </c>
      <c r="B57496" s="1">
        <v>45382</v>
      </c>
      <c r="C57496" s="2">
        <v>0.33659722222364508</v>
      </c>
      <c r="D57496">
        <v>56</v>
      </c>
      <c r="E57496" t="s">
        <v>21</v>
      </c>
      <c r="F57496" t="s">
        <v>35</v>
      </c>
      <c r="G57496">
        <v>6304</v>
      </c>
      <c r="H57496" t="s">
        <v>18</v>
      </c>
      <c r="I57496" t="s">
        <v>19</v>
      </c>
      <c r="J57496" t="s">
        <v>34</v>
      </c>
      <c r="K57496" s="3">
        <v>30.16</v>
      </c>
      <c r="L57496">
        <v>3</v>
      </c>
      <c r="M57496" s="3">
        <v>90.48</v>
      </c>
      <c r="N57496" s="3">
        <v>63.15504</v>
      </c>
      <c r="O57496" s="4">
        <v>40.743648324595299</v>
      </c>
      <c r="P57496" s="4">
        <v>22.411391675404602</v>
      </c>
      <c r="Q57496">
        <v>4</v>
      </c>
      <c r="R57496">
        <v>2</v>
      </c>
      <c r="S57496">
        <v>0</v>
      </c>
      <c r="T57496" t="s">
        <v>58</v>
      </c>
    </row>
    <row r="57497" spans="1:20" x14ac:dyDescent="0.3">
      <c r="A57497">
        <v>6117</v>
      </c>
      <c r="B57497" s="1">
        <v>45105</v>
      </c>
      <c r="C57497" s="2">
        <v>0.41887731481256196</v>
      </c>
      <c r="D57497">
        <v>18</v>
      </c>
      <c r="E57497" t="s">
        <v>21</v>
      </c>
      <c r="F57497" t="s">
        <v>22</v>
      </c>
      <c r="G57497">
        <v>11927</v>
      </c>
      <c r="H57497" t="s">
        <v>18</v>
      </c>
      <c r="I57497" t="s">
        <v>27</v>
      </c>
      <c r="J57497" t="s">
        <v>50</v>
      </c>
      <c r="K57497" s="3">
        <v>73.28</v>
      </c>
      <c r="L57497">
        <v>2</v>
      </c>
      <c r="M57497" s="3">
        <v>146.56</v>
      </c>
      <c r="N57497" s="3">
        <v>122.52415999999999</v>
      </c>
      <c r="O57497" s="3">
        <v>89.922097460966597</v>
      </c>
      <c r="P57497" s="3">
        <v>32.602062539033398</v>
      </c>
      <c r="Q57497">
        <v>3</v>
      </c>
      <c r="R57497">
        <v>3</v>
      </c>
      <c r="S57497">
        <v>0</v>
      </c>
      <c r="T57497" t="s">
        <v>58</v>
      </c>
    </row>
    <row r="57498" spans="1:20" x14ac:dyDescent="0.3">
      <c r="A57498">
        <v>51887</v>
      </c>
      <c r="B57498" s="1">
        <v>45538</v>
      </c>
      <c r="C57498" s="2">
        <v>3.6678240743640345E-2</v>
      </c>
      <c r="D57498">
        <v>4</v>
      </c>
      <c r="E57498" t="s">
        <v>17</v>
      </c>
      <c r="F57498" t="s">
        <v>25</v>
      </c>
      <c r="G57498">
        <v>26171</v>
      </c>
      <c r="H57498" t="s">
        <v>33</v>
      </c>
      <c r="I57498" t="s">
        <v>19</v>
      </c>
      <c r="J57498" t="s">
        <v>51</v>
      </c>
      <c r="K57498" s="3">
        <v>57.42</v>
      </c>
      <c r="L57498">
        <v>3</v>
      </c>
      <c r="M57498" s="3">
        <v>172.26</v>
      </c>
      <c r="N57498" s="3">
        <v>143.66484</v>
      </c>
      <c r="O57498" s="4">
        <v>88.060201040527801</v>
      </c>
      <c r="P57498" s="4">
        <v>55.604638959472098</v>
      </c>
      <c r="Q57498">
        <v>4</v>
      </c>
      <c r="R57498">
        <v>4</v>
      </c>
      <c r="S57498">
        <v>1</v>
      </c>
      <c r="T57498" t="s">
        <v>58</v>
      </c>
    </row>
    <row r="57499" spans="1:20" x14ac:dyDescent="0.3">
      <c r="A57499">
        <v>55205</v>
      </c>
      <c r="B57499" s="1">
        <v>45853</v>
      </c>
      <c r="C57499" s="2">
        <v>0.653773148151231</v>
      </c>
      <c r="D57499">
        <v>43</v>
      </c>
      <c r="E57499" t="s">
        <v>40</v>
      </c>
      <c r="F57499" t="s">
        <v>38</v>
      </c>
      <c r="G57499">
        <v>17726</v>
      </c>
      <c r="H57499" t="s">
        <v>18</v>
      </c>
      <c r="I57499" t="s">
        <v>30</v>
      </c>
      <c r="J57499" t="s">
        <v>48</v>
      </c>
      <c r="K57499" s="3">
        <v>38.74</v>
      </c>
      <c r="L57499">
        <v>3</v>
      </c>
      <c r="M57499" s="3">
        <v>116.22</v>
      </c>
      <c r="N57499" s="3">
        <v>91.348920000000007</v>
      </c>
      <c r="O57499" s="3">
        <v>60.592469896060003</v>
      </c>
      <c r="P57499" s="4">
        <v>30.756450103940001</v>
      </c>
      <c r="Q57499">
        <v>8</v>
      </c>
      <c r="R57499">
        <v>4</v>
      </c>
      <c r="S57499">
        <v>0</v>
      </c>
      <c r="T57499" t="s">
        <v>58</v>
      </c>
    </row>
    <row r="57500" spans="1:20" x14ac:dyDescent="0.3">
      <c r="A57500">
        <v>35947</v>
      </c>
      <c r="B57500" s="1">
        <v>45301</v>
      </c>
      <c r="C57500" s="2">
        <v>0.67765046295971842</v>
      </c>
      <c r="D57500">
        <v>36</v>
      </c>
      <c r="E57500" t="s">
        <v>40</v>
      </c>
      <c r="F57500" t="s">
        <v>38</v>
      </c>
      <c r="G57500">
        <v>18071</v>
      </c>
      <c r="H57500" t="s">
        <v>18</v>
      </c>
      <c r="I57500" t="s">
        <v>19</v>
      </c>
      <c r="J57500" t="s">
        <v>51</v>
      </c>
      <c r="K57500" s="3">
        <v>27.25</v>
      </c>
      <c r="L57500">
        <v>2</v>
      </c>
      <c r="M57500" s="3">
        <v>54.5</v>
      </c>
      <c r="N57500" s="3">
        <v>43.273000000000003</v>
      </c>
      <c r="O57500" s="4">
        <v>27.219848513582999</v>
      </c>
      <c r="P57500" s="4">
        <v>16.053151486416901</v>
      </c>
      <c r="Q57500">
        <v>8</v>
      </c>
      <c r="R57500">
        <v>3</v>
      </c>
      <c r="S57500">
        <v>0</v>
      </c>
      <c r="T57500" t="s">
        <v>58</v>
      </c>
    </row>
    <row r="57501" spans="1:20" x14ac:dyDescent="0.3">
      <c r="A57501">
        <v>19577</v>
      </c>
      <c r="B57501" s="1">
        <v>45950</v>
      </c>
      <c r="C57501" s="2">
        <v>0.18283564814919373</v>
      </c>
      <c r="D57501">
        <v>8</v>
      </c>
      <c r="E57501" t="s">
        <v>17</v>
      </c>
      <c r="F57501" t="s">
        <v>35</v>
      </c>
      <c r="G57501">
        <v>21668</v>
      </c>
      <c r="H57501" t="s">
        <v>33</v>
      </c>
      <c r="I57501" t="s">
        <v>27</v>
      </c>
      <c r="J57501" t="s">
        <v>28</v>
      </c>
      <c r="K57501" s="3">
        <v>105.65</v>
      </c>
      <c r="L57501">
        <v>1</v>
      </c>
      <c r="M57501" s="3">
        <v>105.65</v>
      </c>
      <c r="N57501" s="3">
        <v>94.768050000000002</v>
      </c>
      <c r="O57501" s="3" t="s">
        <v>53</v>
      </c>
      <c r="P57501" s="3" t="s">
        <v>53</v>
      </c>
      <c r="Q57501">
        <v>5</v>
      </c>
      <c r="R57501">
        <v>5</v>
      </c>
      <c r="S57501">
        <v>0</v>
      </c>
      <c r="T57501" t="s">
        <v>59</v>
      </c>
    </row>
    <row r="57502" spans="1:20" x14ac:dyDescent="0.3">
      <c r="A57502">
        <v>42268</v>
      </c>
      <c r="B57502" s="1">
        <v>44937</v>
      </c>
      <c r="C57502" s="2">
        <v>0.10968750000029104</v>
      </c>
      <c r="D57502">
        <v>27</v>
      </c>
      <c r="E57502" t="s">
        <v>32</v>
      </c>
      <c r="F57502" t="s">
        <v>38</v>
      </c>
      <c r="G57502">
        <v>20550</v>
      </c>
      <c r="H57502" t="s">
        <v>18</v>
      </c>
      <c r="I57502" t="s">
        <v>19</v>
      </c>
      <c r="J57502" t="s">
        <v>56</v>
      </c>
      <c r="K57502" s="3">
        <v>82.76</v>
      </c>
      <c r="L57502">
        <v>2</v>
      </c>
      <c r="M57502" s="3">
        <v>165.52</v>
      </c>
      <c r="N57502" s="4">
        <v>114.04328</v>
      </c>
      <c r="O57502" s="4">
        <v>92.308365353918305</v>
      </c>
      <c r="P57502" s="4">
        <v>21.734914646081599</v>
      </c>
      <c r="Q57502">
        <v>4</v>
      </c>
      <c r="R57502">
        <v>4</v>
      </c>
      <c r="S57502">
        <v>0</v>
      </c>
      <c r="T57502" t="s">
        <v>58</v>
      </c>
    </row>
    <row r="57503" spans="1:20" x14ac:dyDescent="0.3">
      <c r="A57503">
        <v>6100</v>
      </c>
      <c r="B57503" s="1">
        <v>45288</v>
      </c>
      <c r="C57503" s="2">
        <v>0.59239583333692281</v>
      </c>
      <c r="D57503">
        <v>28</v>
      </c>
      <c r="E57503" t="s">
        <v>32</v>
      </c>
      <c r="F57503" t="s">
        <v>38</v>
      </c>
      <c r="G57503">
        <v>28186</v>
      </c>
      <c r="H57503" t="s">
        <v>18</v>
      </c>
      <c r="I57503" t="s">
        <v>30</v>
      </c>
      <c r="J57503" t="s">
        <v>48</v>
      </c>
      <c r="K57503" s="3">
        <v>16.21</v>
      </c>
      <c r="L57503">
        <v>4</v>
      </c>
      <c r="M57503" s="3">
        <v>64.84</v>
      </c>
      <c r="N57503" s="3">
        <v>55.827240000000003</v>
      </c>
      <c r="O57503" s="4">
        <v>42.644312461733797</v>
      </c>
      <c r="P57503" s="4">
        <v>13.1829275382661</v>
      </c>
      <c r="Q57503">
        <v>2</v>
      </c>
      <c r="R57503">
        <v>3</v>
      </c>
      <c r="S57503">
        <v>0</v>
      </c>
      <c r="T57503" t="s">
        <v>58</v>
      </c>
    </row>
    <row r="57504" spans="1:20" x14ac:dyDescent="0.3">
      <c r="A57504">
        <v>56182</v>
      </c>
      <c r="B57504" s="1">
        <v>45564</v>
      </c>
      <c r="C57504" s="2">
        <v>0.39609953703620704</v>
      </c>
      <c r="D57504">
        <v>40</v>
      </c>
      <c r="E57504" t="s">
        <v>21</v>
      </c>
      <c r="F57504" t="s">
        <v>35</v>
      </c>
      <c r="G57504">
        <v>25055</v>
      </c>
      <c r="H57504" t="s">
        <v>18</v>
      </c>
      <c r="I57504" t="s">
        <v>23</v>
      </c>
      <c r="J57504" t="s">
        <v>24</v>
      </c>
      <c r="K57504" s="3">
        <v>69.75</v>
      </c>
      <c r="L57504">
        <v>3</v>
      </c>
      <c r="M57504" s="3">
        <v>209.25</v>
      </c>
      <c r="N57504" s="3">
        <v>153.38024999999999</v>
      </c>
      <c r="O57504" s="4">
        <v>128.85023651292499</v>
      </c>
      <c r="P57504" s="4">
        <v>24.530013487074701</v>
      </c>
      <c r="Q57504">
        <v>6</v>
      </c>
      <c r="R57504">
        <v>4</v>
      </c>
      <c r="S57504">
        <v>1</v>
      </c>
      <c r="T57504" t="s">
        <v>58</v>
      </c>
    </row>
    <row r="57505" spans="1:20" x14ac:dyDescent="0.3">
      <c r="A57505">
        <v>16960</v>
      </c>
      <c r="B57505" s="1">
        <v>44985</v>
      </c>
      <c r="C57505" s="2">
        <v>0.64479166666569654</v>
      </c>
      <c r="D57505">
        <v>19</v>
      </c>
      <c r="E57505" t="s">
        <v>17</v>
      </c>
      <c r="F57505" t="s">
        <v>25</v>
      </c>
      <c r="G57505">
        <v>13263</v>
      </c>
      <c r="H57505" t="s">
        <v>33</v>
      </c>
      <c r="I57505" t="s">
        <v>30</v>
      </c>
      <c r="J57505" t="s">
        <v>56</v>
      </c>
      <c r="K57505" s="3">
        <v>28.12</v>
      </c>
      <c r="L57505">
        <v>3</v>
      </c>
      <c r="M57505" s="3">
        <v>84.36</v>
      </c>
      <c r="N57505" s="3">
        <v>64.9572</v>
      </c>
      <c r="O57505" s="4">
        <v>48.8757832923732</v>
      </c>
      <c r="P57505" s="4">
        <v>16.081416707626701</v>
      </c>
      <c r="Q57505">
        <v>8</v>
      </c>
      <c r="R57505">
        <v>2</v>
      </c>
      <c r="S57505">
        <v>0</v>
      </c>
      <c r="T57505" t="s">
        <v>58</v>
      </c>
    </row>
    <row r="57506" spans="1:20" x14ac:dyDescent="0.3">
      <c r="A57506">
        <v>43321</v>
      </c>
      <c r="B57506" s="1">
        <v>45968</v>
      </c>
      <c r="C57506" s="2">
        <v>0.51668981481634546</v>
      </c>
      <c r="D57506">
        <v>57</v>
      </c>
      <c r="E57506" t="s">
        <v>40</v>
      </c>
      <c r="F57506" t="s">
        <v>38</v>
      </c>
      <c r="G57506">
        <v>11566</v>
      </c>
      <c r="H57506" t="s">
        <v>33</v>
      </c>
      <c r="I57506" t="s">
        <v>27</v>
      </c>
      <c r="J57506" t="s">
        <v>28</v>
      </c>
      <c r="K57506" s="3">
        <v>41.8</v>
      </c>
      <c r="L57506">
        <v>1</v>
      </c>
      <c r="M57506" s="3">
        <v>41.8</v>
      </c>
      <c r="N57506" s="3">
        <v>38.999400000000001</v>
      </c>
      <c r="O57506" s="4">
        <v>22.3067865531197</v>
      </c>
      <c r="P57506" s="4">
        <v>16.692613446880198</v>
      </c>
      <c r="Q57506">
        <v>6</v>
      </c>
      <c r="R57506">
        <v>4</v>
      </c>
      <c r="S57506">
        <v>0</v>
      </c>
      <c r="T57506" t="s">
        <v>58</v>
      </c>
    </row>
    <row r="57507" spans="1:20" x14ac:dyDescent="0.3">
      <c r="A57507">
        <v>23041</v>
      </c>
      <c r="B57507" s="1">
        <v>45374</v>
      </c>
      <c r="C57507" s="2">
        <v>0.67898148148378823</v>
      </c>
      <c r="D57507">
        <v>83</v>
      </c>
      <c r="E57507" t="s">
        <v>32</v>
      </c>
      <c r="F57507" t="s">
        <v>35</v>
      </c>
      <c r="G57507">
        <v>6853</v>
      </c>
      <c r="H57507" t="s">
        <v>18</v>
      </c>
      <c r="I57507" t="s">
        <v>19</v>
      </c>
      <c r="J57507" t="s">
        <v>47</v>
      </c>
      <c r="K57507" s="3">
        <v>47.55</v>
      </c>
      <c r="L57507">
        <v>2</v>
      </c>
      <c r="M57507" s="3">
        <v>95.1</v>
      </c>
      <c r="N57507" s="3">
        <v>71.895600000000002</v>
      </c>
      <c r="O57507" s="3">
        <v>59.7444145387433</v>
      </c>
      <c r="P57507" s="4">
        <v>12.1511854612567</v>
      </c>
      <c r="Q57507">
        <v>4</v>
      </c>
      <c r="R57507">
        <v>5</v>
      </c>
      <c r="S57507">
        <v>0</v>
      </c>
      <c r="T57507" t="s">
        <v>58</v>
      </c>
    </row>
    <row r="57508" spans="1:20" x14ac:dyDescent="0.3">
      <c r="A57508">
        <v>23500</v>
      </c>
      <c r="B57508" s="1">
        <v>45728</v>
      </c>
      <c r="C57508" s="2">
        <v>0.78075231481489027</v>
      </c>
      <c r="D57508">
        <v>11</v>
      </c>
      <c r="E57508" t="s">
        <v>40</v>
      </c>
      <c r="F57508" t="s">
        <v>22</v>
      </c>
      <c r="G57508">
        <v>23787</v>
      </c>
      <c r="H57508" t="s">
        <v>18</v>
      </c>
      <c r="I57508" t="s">
        <v>42</v>
      </c>
      <c r="J57508" t="s">
        <v>52</v>
      </c>
      <c r="K57508" s="3">
        <v>46.56</v>
      </c>
      <c r="L57508">
        <v>3</v>
      </c>
      <c r="M57508" s="3">
        <v>139.68</v>
      </c>
      <c r="N57508" s="4">
        <v>47.770559999999897</v>
      </c>
      <c r="O57508" s="4">
        <v>34.2213598568771</v>
      </c>
      <c r="P57508" s="4">
        <v>13.5492001431228</v>
      </c>
      <c r="Q57508">
        <v>7</v>
      </c>
      <c r="R57508">
        <v>1</v>
      </c>
      <c r="S57508">
        <v>0</v>
      </c>
      <c r="T57508" t="s">
        <v>58</v>
      </c>
    </row>
    <row r="57509" spans="1:20" x14ac:dyDescent="0.3">
      <c r="A57509">
        <v>13995</v>
      </c>
      <c r="B57509" s="1">
        <v>45693</v>
      </c>
      <c r="C57509" s="2">
        <v>0.85569444444263354</v>
      </c>
      <c r="D57509">
        <v>17</v>
      </c>
      <c r="E57509" t="s">
        <v>21</v>
      </c>
      <c r="F57509" t="s">
        <v>35</v>
      </c>
      <c r="G57509">
        <v>7122</v>
      </c>
      <c r="H57509" t="s">
        <v>26</v>
      </c>
      <c r="I57509" t="s">
        <v>27</v>
      </c>
      <c r="J57509" t="s">
        <v>28</v>
      </c>
      <c r="K57509" s="3">
        <v>36.94</v>
      </c>
      <c r="L57509">
        <v>3</v>
      </c>
      <c r="M57509" s="3">
        <v>110.82</v>
      </c>
      <c r="N57509" s="3">
        <v>101.06784</v>
      </c>
      <c r="O57509" s="4">
        <v>67.965010860721506</v>
      </c>
      <c r="P57509" s="4">
        <v>33.102829139278398</v>
      </c>
      <c r="Q57509">
        <v>4</v>
      </c>
      <c r="R57509">
        <v>5</v>
      </c>
      <c r="S57509">
        <v>0</v>
      </c>
      <c r="T57509" t="s">
        <v>58</v>
      </c>
    </row>
    <row r="57510" spans="1:20" x14ac:dyDescent="0.3">
      <c r="A57510">
        <v>38664</v>
      </c>
      <c r="B57510" s="1">
        <v>45792</v>
      </c>
      <c r="C57510" s="2">
        <v>0.88269675926130731</v>
      </c>
      <c r="D57510">
        <v>34</v>
      </c>
      <c r="E57510" t="s">
        <v>17</v>
      </c>
      <c r="F57510" t="s">
        <v>35</v>
      </c>
      <c r="G57510">
        <v>20641</v>
      </c>
      <c r="H57510" t="s">
        <v>26</v>
      </c>
      <c r="I57510" t="s">
        <v>27</v>
      </c>
      <c r="J57510" t="s">
        <v>36</v>
      </c>
      <c r="K57510" s="3">
        <v>114.75</v>
      </c>
      <c r="L57510">
        <v>3</v>
      </c>
      <c r="M57510" s="3">
        <v>344.25</v>
      </c>
      <c r="N57510" s="4">
        <v>251.99099999999899</v>
      </c>
      <c r="O57510" s="3" t="s">
        <v>53</v>
      </c>
      <c r="P57510" s="3" t="s">
        <v>53</v>
      </c>
      <c r="Q57510">
        <v>3</v>
      </c>
      <c r="R57510">
        <v>3</v>
      </c>
      <c r="S57510">
        <v>0</v>
      </c>
      <c r="T57510" t="s">
        <v>59</v>
      </c>
    </row>
    <row r="57511" spans="1:20" x14ac:dyDescent="0.3">
      <c r="A57511">
        <v>48404</v>
      </c>
      <c r="B57511" s="1">
        <v>45892</v>
      </c>
      <c r="C57511" s="2">
        <v>0.43123842592467554</v>
      </c>
      <c r="D57511">
        <v>5</v>
      </c>
      <c r="E57511" t="s">
        <v>17</v>
      </c>
      <c r="F57511" t="s">
        <v>22</v>
      </c>
      <c r="G57511">
        <v>25514</v>
      </c>
      <c r="H57511" t="s">
        <v>18</v>
      </c>
      <c r="I57511" t="s">
        <v>30</v>
      </c>
      <c r="J57511" t="s">
        <v>31</v>
      </c>
      <c r="K57511" s="3">
        <v>42.57</v>
      </c>
      <c r="L57511">
        <v>0</v>
      </c>
      <c r="M57511" s="3">
        <v>0</v>
      </c>
      <c r="N57511" s="3">
        <v>0</v>
      </c>
      <c r="O57511" s="3">
        <v>0</v>
      </c>
      <c r="P57511" s="3">
        <v>0</v>
      </c>
      <c r="Q57511">
        <v>8</v>
      </c>
      <c r="R57511">
        <v>1</v>
      </c>
      <c r="S57511">
        <v>1</v>
      </c>
      <c r="T57511" t="s">
        <v>59</v>
      </c>
    </row>
    <row r="57512" spans="1:20" x14ac:dyDescent="0.3">
      <c r="A57512">
        <v>6277</v>
      </c>
      <c r="B57512" s="1">
        <v>44998</v>
      </c>
      <c r="C57512" s="2">
        <v>0.10638888888934162</v>
      </c>
      <c r="D57512">
        <v>43</v>
      </c>
      <c r="E57512" t="s">
        <v>17</v>
      </c>
      <c r="F57512" t="s">
        <v>22</v>
      </c>
      <c r="G57512">
        <v>8495</v>
      </c>
      <c r="H57512" t="s">
        <v>33</v>
      </c>
      <c r="I57512" t="s">
        <v>23</v>
      </c>
      <c r="J57512" t="s">
        <v>24</v>
      </c>
      <c r="K57512" s="3">
        <v>46.17</v>
      </c>
      <c r="L57512">
        <v>4</v>
      </c>
      <c r="M57512" s="3">
        <v>184.68</v>
      </c>
      <c r="N57512" s="3">
        <v>172.30644000000001</v>
      </c>
      <c r="O57512" s="4">
        <v>120.20132152836899</v>
      </c>
      <c r="P57512" s="4">
        <v>52.105118471630703</v>
      </c>
      <c r="Q57512">
        <v>1</v>
      </c>
      <c r="R57512">
        <v>1</v>
      </c>
      <c r="S57512">
        <v>0</v>
      </c>
      <c r="T57512" t="s">
        <v>58</v>
      </c>
    </row>
    <row r="57513" spans="1:20" x14ac:dyDescent="0.3">
      <c r="A57513">
        <v>42241</v>
      </c>
      <c r="B57513" s="1">
        <v>45491</v>
      </c>
      <c r="C57513" s="2">
        <v>0.47998842592642177</v>
      </c>
      <c r="D57513">
        <v>18</v>
      </c>
      <c r="E57513" t="s">
        <v>32</v>
      </c>
      <c r="F57513" t="s">
        <v>25</v>
      </c>
      <c r="G57513">
        <v>10537</v>
      </c>
      <c r="H57513" t="s">
        <v>18</v>
      </c>
      <c r="I57513" t="s">
        <v>23</v>
      </c>
      <c r="J57513" t="s">
        <v>29</v>
      </c>
      <c r="K57513" s="3">
        <v>32.06</v>
      </c>
      <c r="L57513">
        <v>2</v>
      </c>
      <c r="M57513" s="3">
        <v>64.12</v>
      </c>
      <c r="N57513" s="3" t="s">
        <v>53</v>
      </c>
      <c r="O57513" s="3" t="s">
        <v>53</v>
      </c>
      <c r="P57513" s="3" t="s">
        <v>53</v>
      </c>
      <c r="Q57513">
        <v>5</v>
      </c>
      <c r="R57513">
        <v>5</v>
      </c>
      <c r="S57513">
        <v>0</v>
      </c>
      <c r="T57513" t="s">
        <v>59</v>
      </c>
    </row>
    <row r="57514" spans="1:20" x14ac:dyDescent="0.3">
      <c r="A57514">
        <v>58475</v>
      </c>
      <c r="B57514" s="1">
        <v>45827</v>
      </c>
      <c r="C57514" s="2">
        <v>4.9930555556784384E-2</v>
      </c>
      <c r="D57514">
        <v>33</v>
      </c>
      <c r="E57514" t="s">
        <v>17</v>
      </c>
      <c r="F57514" t="s">
        <v>38</v>
      </c>
      <c r="G57514">
        <v>13723</v>
      </c>
      <c r="H57514" t="s">
        <v>18</v>
      </c>
      <c r="I57514" t="s">
        <v>27</v>
      </c>
      <c r="J57514" t="s">
        <v>50</v>
      </c>
      <c r="K57514" s="3">
        <v>37.729999999999997</v>
      </c>
      <c r="L57514">
        <v>4</v>
      </c>
      <c r="M57514" s="3">
        <v>150.91999999999999</v>
      </c>
      <c r="N57514" s="3">
        <v>103.3802</v>
      </c>
      <c r="O57514" s="4">
        <v>86.935764145127905</v>
      </c>
      <c r="P57514" s="4">
        <v>16.444435854872001</v>
      </c>
      <c r="Q57514">
        <v>8</v>
      </c>
      <c r="R57514">
        <v>4</v>
      </c>
      <c r="S57514">
        <v>0</v>
      </c>
      <c r="T57514" t="s">
        <v>58</v>
      </c>
    </row>
    <row r="57515" spans="1:20" x14ac:dyDescent="0.3">
      <c r="A57515">
        <v>45918</v>
      </c>
      <c r="B57515" s="1">
        <v>45739</v>
      </c>
      <c r="C57515" s="2">
        <v>0.97871527777897427</v>
      </c>
      <c r="D57515">
        <v>67</v>
      </c>
      <c r="E57515" t="s">
        <v>21</v>
      </c>
      <c r="F57515" t="s">
        <v>38</v>
      </c>
      <c r="G57515">
        <v>16069</v>
      </c>
      <c r="H57515" t="s">
        <v>33</v>
      </c>
      <c r="I57515" t="s">
        <v>30</v>
      </c>
      <c r="J57515" t="s">
        <v>48</v>
      </c>
      <c r="K57515" s="3">
        <v>70.66</v>
      </c>
      <c r="L57515">
        <v>3</v>
      </c>
      <c r="M57515" s="3">
        <v>211.98</v>
      </c>
      <c r="N57515" s="3" t="s">
        <v>53</v>
      </c>
      <c r="O57515" s="3" t="s">
        <v>53</v>
      </c>
      <c r="P57515" s="3" t="s">
        <v>53</v>
      </c>
      <c r="Q57515">
        <v>9</v>
      </c>
      <c r="R57515">
        <v>5</v>
      </c>
      <c r="S57515">
        <v>0</v>
      </c>
      <c r="T57515" t="s">
        <v>59</v>
      </c>
    </row>
    <row r="57516" spans="1:20" x14ac:dyDescent="0.3">
      <c r="A57516">
        <v>11084</v>
      </c>
      <c r="B57516" s="1">
        <v>45985</v>
      </c>
      <c r="C57516" s="2">
        <v>0.50942129629402189</v>
      </c>
      <c r="D57516">
        <v>41</v>
      </c>
      <c r="E57516" t="s">
        <v>40</v>
      </c>
      <c r="F57516" t="s">
        <v>25</v>
      </c>
      <c r="G57516">
        <v>18032</v>
      </c>
      <c r="H57516" t="s">
        <v>26</v>
      </c>
      <c r="I57516" t="s">
        <v>19</v>
      </c>
      <c r="J57516" t="s">
        <v>34</v>
      </c>
      <c r="K57516" s="3">
        <v>62.43</v>
      </c>
      <c r="L57516">
        <v>1</v>
      </c>
      <c r="M57516" s="3">
        <v>62.43</v>
      </c>
      <c r="N57516" s="3" t="s">
        <v>53</v>
      </c>
      <c r="O57516" s="3" t="s">
        <v>53</v>
      </c>
      <c r="P57516" s="3" t="s">
        <v>53</v>
      </c>
      <c r="Q57516">
        <v>3</v>
      </c>
      <c r="R57516">
        <v>3</v>
      </c>
      <c r="S57516">
        <v>0</v>
      </c>
      <c r="T57516" t="s">
        <v>59</v>
      </c>
    </row>
    <row r="57517" spans="1:20" x14ac:dyDescent="0.3">
      <c r="A57517">
        <v>55050</v>
      </c>
      <c r="B57517" s="1">
        <v>45291</v>
      </c>
      <c r="C57517" s="2">
        <v>0.90964120370335877</v>
      </c>
      <c r="D57517">
        <v>46</v>
      </c>
      <c r="E57517" t="s">
        <v>17</v>
      </c>
      <c r="F57517" t="s">
        <v>35</v>
      </c>
      <c r="G57517">
        <v>10504</v>
      </c>
      <c r="H57517" t="s">
        <v>18</v>
      </c>
      <c r="I57517" t="s">
        <v>27</v>
      </c>
      <c r="J57517" t="s">
        <v>36</v>
      </c>
      <c r="K57517" s="3">
        <v>51.31</v>
      </c>
      <c r="L57517">
        <v>5</v>
      </c>
      <c r="M57517" s="3">
        <v>256.55</v>
      </c>
      <c r="N57517" s="3">
        <v>91.075249999999997</v>
      </c>
      <c r="O57517" s="4">
        <v>62.279928318148798</v>
      </c>
      <c r="P57517" s="4">
        <v>28.7953216818511</v>
      </c>
      <c r="Q57517">
        <v>8</v>
      </c>
      <c r="R57517">
        <v>5</v>
      </c>
      <c r="S57517">
        <v>0</v>
      </c>
      <c r="T57517" t="s">
        <v>58</v>
      </c>
    </row>
    <row r="57518" spans="1:20" x14ac:dyDescent="0.3">
      <c r="A57518">
        <v>5725</v>
      </c>
      <c r="B57518" s="1">
        <v>45283</v>
      </c>
      <c r="C57518" s="2">
        <v>0.50166666666336823</v>
      </c>
      <c r="D57518">
        <v>27</v>
      </c>
      <c r="E57518" t="s">
        <v>40</v>
      </c>
      <c r="F57518" t="s">
        <v>22</v>
      </c>
      <c r="G57518">
        <v>8856</v>
      </c>
      <c r="H57518" t="s">
        <v>18</v>
      </c>
      <c r="I57518" t="s">
        <v>19</v>
      </c>
      <c r="J57518" t="s">
        <v>20</v>
      </c>
      <c r="K57518" s="3">
        <v>69.010000000000005</v>
      </c>
      <c r="L57518">
        <v>3</v>
      </c>
      <c r="M57518" s="4">
        <v>207.03</v>
      </c>
      <c r="N57518" s="4">
        <v>158.17092</v>
      </c>
      <c r="O57518" s="4">
        <v>95.087506097793195</v>
      </c>
      <c r="P57518" s="4">
        <v>63.083413902206701</v>
      </c>
      <c r="Q57518">
        <v>3</v>
      </c>
      <c r="R57518">
        <v>1</v>
      </c>
      <c r="S57518">
        <v>0</v>
      </c>
      <c r="T57518" t="s">
        <v>58</v>
      </c>
    </row>
    <row r="57519" spans="1:20" x14ac:dyDescent="0.3">
      <c r="A57519">
        <v>10832</v>
      </c>
      <c r="B57519" s="1">
        <v>45257</v>
      </c>
      <c r="C57519" s="2">
        <v>0.53545138888875954</v>
      </c>
      <c r="D57519">
        <v>20</v>
      </c>
      <c r="E57519" t="s">
        <v>40</v>
      </c>
      <c r="F57519" t="s">
        <v>35</v>
      </c>
      <c r="G57519">
        <v>68</v>
      </c>
      <c r="H57519" t="s">
        <v>18</v>
      </c>
      <c r="I57519" t="s">
        <v>23</v>
      </c>
      <c r="J57519" t="s">
        <v>24</v>
      </c>
      <c r="K57519" s="3" t="s">
        <v>53</v>
      </c>
      <c r="L57519">
        <v>3</v>
      </c>
      <c r="M57519" s="3" t="s">
        <v>53</v>
      </c>
      <c r="N57519" s="3" t="s">
        <v>53</v>
      </c>
      <c r="O57519" s="3" t="s">
        <v>53</v>
      </c>
      <c r="P57519" s="3" t="s">
        <v>53</v>
      </c>
      <c r="Q57519">
        <v>8</v>
      </c>
      <c r="R57519" t="s">
        <v>53</v>
      </c>
      <c r="S57519">
        <v>0</v>
      </c>
      <c r="T57519" t="s">
        <v>60</v>
      </c>
    </row>
    <row r="57520" spans="1:20" x14ac:dyDescent="0.3">
      <c r="A57520">
        <v>16654</v>
      </c>
      <c r="B57520" s="1">
        <v>45606</v>
      </c>
      <c r="C57520" s="2">
        <v>0.84285879629896954</v>
      </c>
      <c r="D57520">
        <v>28</v>
      </c>
      <c r="E57520" t="s">
        <v>21</v>
      </c>
      <c r="F57520" t="s">
        <v>35</v>
      </c>
      <c r="G57520">
        <v>11420</v>
      </c>
      <c r="H57520" t="s">
        <v>18</v>
      </c>
      <c r="I57520" t="s">
        <v>27</v>
      </c>
      <c r="J57520" t="s">
        <v>56</v>
      </c>
      <c r="K57520" s="3">
        <v>71.069999999999993</v>
      </c>
      <c r="L57520">
        <v>2</v>
      </c>
      <c r="M57520" s="3">
        <v>142.13999999999999</v>
      </c>
      <c r="N57520" s="3">
        <v>124.79892</v>
      </c>
      <c r="O57520" s="4">
        <v>80.026793838791505</v>
      </c>
      <c r="P57520" s="4">
        <v>44.772126161208398</v>
      </c>
      <c r="Q57520">
        <v>7</v>
      </c>
      <c r="R57520">
        <v>5</v>
      </c>
      <c r="S57520">
        <v>1</v>
      </c>
      <c r="T57520" t="s">
        <v>58</v>
      </c>
    </row>
    <row r="57521" spans="1:20" x14ac:dyDescent="0.3">
      <c r="A57521">
        <v>33398</v>
      </c>
      <c r="B57521" s="1">
        <v>45517</v>
      </c>
      <c r="C57521" s="2">
        <v>0.19054398148000473</v>
      </c>
      <c r="D57521">
        <v>62</v>
      </c>
      <c r="E57521" t="s">
        <v>21</v>
      </c>
      <c r="F57521" t="s">
        <v>35</v>
      </c>
      <c r="G57521">
        <v>3580</v>
      </c>
      <c r="H57521" t="s">
        <v>33</v>
      </c>
      <c r="I57521" t="s">
        <v>27</v>
      </c>
      <c r="J57521" t="s">
        <v>36</v>
      </c>
      <c r="K57521" s="3">
        <v>51</v>
      </c>
      <c r="L57521">
        <v>1</v>
      </c>
      <c r="M57521" s="3">
        <v>51</v>
      </c>
      <c r="N57521" s="4">
        <v>48.449999999999903</v>
      </c>
      <c r="O57521" s="4">
        <v>39.357793192074901</v>
      </c>
      <c r="P57521" s="4">
        <v>9.0922068079250096</v>
      </c>
      <c r="Q57521">
        <v>3</v>
      </c>
      <c r="R57521">
        <v>2</v>
      </c>
      <c r="S57521">
        <v>0</v>
      </c>
      <c r="T57521" t="s">
        <v>58</v>
      </c>
    </row>
    <row r="57522" spans="1:20" x14ac:dyDescent="0.3">
      <c r="A57522">
        <v>44739</v>
      </c>
      <c r="B57522" s="1">
        <v>46016</v>
      </c>
      <c r="C57522" s="2">
        <v>0.27709490740380716</v>
      </c>
      <c r="D57522">
        <v>21</v>
      </c>
      <c r="E57522" t="s">
        <v>21</v>
      </c>
      <c r="F57522" t="s">
        <v>38</v>
      </c>
      <c r="G57522">
        <v>642</v>
      </c>
      <c r="H57522" t="s">
        <v>26</v>
      </c>
      <c r="I57522" t="s">
        <v>27</v>
      </c>
      <c r="J57522" t="s">
        <v>28</v>
      </c>
      <c r="K57522" s="3">
        <v>102.13</v>
      </c>
      <c r="L57522">
        <v>3</v>
      </c>
      <c r="M57522" s="3">
        <v>306.39</v>
      </c>
      <c r="N57522" s="4">
        <v>250.62701999999999</v>
      </c>
      <c r="O57522" s="4">
        <v>175.12660750191699</v>
      </c>
      <c r="P57522" s="4">
        <v>75.500412498082</v>
      </c>
      <c r="Q57522">
        <v>8</v>
      </c>
      <c r="R57522">
        <v>2</v>
      </c>
      <c r="S57522">
        <v>1</v>
      </c>
      <c r="T57522" t="s">
        <v>58</v>
      </c>
    </row>
    <row r="57523" spans="1:20" x14ac:dyDescent="0.3">
      <c r="A57523">
        <v>52234</v>
      </c>
      <c r="B57523" s="1">
        <v>45339</v>
      </c>
      <c r="C57523" s="2">
        <v>0.32503472222015262</v>
      </c>
      <c r="D57523">
        <v>44</v>
      </c>
      <c r="E57523" t="s">
        <v>32</v>
      </c>
      <c r="F57523" t="s">
        <v>22</v>
      </c>
      <c r="G57523">
        <v>26845</v>
      </c>
      <c r="H57523" t="s">
        <v>33</v>
      </c>
      <c r="I57523" t="s">
        <v>42</v>
      </c>
      <c r="J57523" t="s">
        <v>49</v>
      </c>
      <c r="K57523" s="3">
        <v>40.03</v>
      </c>
      <c r="L57523">
        <v>0</v>
      </c>
      <c r="M57523" s="3">
        <v>0</v>
      </c>
      <c r="N57523" s="3">
        <v>0</v>
      </c>
      <c r="O57523" s="3">
        <v>0</v>
      </c>
      <c r="P57523" s="3">
        <v>0</v>
      </c>
      <c r="Q57523">
        <v>8</v>
      </c>
      <c r="R57523">
        <v>4</v>
      </c>
      <c r="S57523">
        <v>0</v>
      </c>
      <c r="T57523" t="s">
        <v>59</v>
      </c>
    </row>
    <row r="57524" spans="1:20" x14ac:dyDescent="0.3">
      <c r="A57524">
        <v>52619</v>
      </c>
      <c r="B57524" s="1">
        <v>45167</v>
      </c>
      <c r="C57524" s="2">
        <v>0.74943287036876427</v>
      </c>
      <c r="D57524">
        <v>77</v>
      </c>
      <c r="E57524" t="s">
        <v>17</v>
      </c>
      <c r="F57524" t="s">
        <v>35</v>
      </c>
      <c r="G57524">
        <v>27280</v>
      </c>
      <c r="H57524" t="s">
        <v>26</v>
      </c>
      <c r="I57524" t="s">
        <v>42</v>
      </c>
      <c r="J57524" t="s">
        <v>52</v>
      </c>
      <c r="K57524" s="3">
        <v>52.05</v>
      </c>
      <c r="L57524">
        <v>4</v>
      </c>
      <c r="M57524" s="3">
        <v>208.2</v>
      </c>
      <c r="N57524" s="3">
        <v>154.48439999999999</v>
      </c>
      <c r="O57524" s="3" t="s">
        <v>53</v>
      </c>
      <c r="P57524" s="3" t="s">
        <v>53</v>
      </c>
      <c r="Q57524">
        <v>4</v>
      </c>
      <c r="R57524">
        <v>5</v>
      </c>
      <c r="S57524" t="s">
        <v>53</v>
      </c>
      <c r="T57524" t="s">
        <v>59</v>
      </c>
    </row>
    <row r="57525" spans="1:20" x14ac:dyDescent="0.3">
      <c r="A57525">
        <v>39199</v>
      </c>
      <c r="B57525" s="1">
        <v>45002</v>
      </c>
      <c r="C57525" s="2">
        <v>1.844907407212304E-2</v>
      </c>
      <c r="D57525">
        <v>63</v>
      </c>
      <c r="E57525" t="s">
        <v>17</v>
      </c>
      <c r="F57525" t="s">
        <v>35</v>
      </c>
      <c r="G57525">
        <v>11504</v>
      </c>
      <c r="H57525" t="s">
        <v>33</v>
      </c>
      <c r="I57525" t="s">
        <v>30</v>
      </c>
      <c r="J57525" t="s">
        <v>56</v>
      </c>
      <c r="K57525" s="3">
        <v>58.95</v>
      </c>
      <c r="L57525">
        <v>3</v>
      </c>
      <c r="M57525" s="4">
        <v>176.85</v>
      </c>
      <c r="N57525" s="3">
        <v>158.45760000000001</v>
      </c>
      <c r="O57525" s="4">
        <v>110.590768389587</v>
      </c>
      <c r="P57525" s="4">
        <v>47.866831610412198</v>
      </c>
      <c r="Q57525">
        <v>7</v>
      </c>
      <c r="R57525">
        <v>2</v>
      </c>
      <c r="S57525">
        <v>0</v>
      </c>
      <c r="T57525" t="s">
        <v>58</v>
      </c>
    </row>
    <row r="57526" spans="1:20" x14ac:dyDescent="0.3">
      <c r="A57526">
        <v>36143</v>
      </c>
      <c r="B57526" s="1">
        <v>45949</v>
      </c>
      <c r="C57526" s="2">
        <v>5.1041666665696539E-2</v>
      </c>
      <c r="D57526">
        <v>31</v>
      </c>
      <c r="E57526" t="s">
        <v>17</v>
      </c>
      <c r="F57526" t="s">
        <v>35</v>
      </c>
      <c r="G57526">
        <v>26116</v>
      </c>
      <c r="H57526" t="s">
        <v>18</v>
      </c>
      <c r="I57526" t="s">
        <v>19</v>
      </c>
      <c r="J57526" t="s">
        <v>47</v>
      </c>
      <c r="K57526" s="3">
        <v>126.79</v>
      </c>
      <c r="L57526">
        <v>4</v>
      </c>
      <c r="M57526" s="3">
        <v>507.16</v>
      </c>
      <c r="N57526" s="3" t="s">
        <v>53</v>
      </c>
      <c r="O57526" s="3" t="s">
        <v>53</v>
      </c>
      <c r="P57526" s="3" t="s">
        <v>53</v>
      </c>
      <c r="Q57526">
        <v>6</v>
      </c>
      <c r="R57526">
        <v>1</v>
      </c>
      <c r="S57526">
        <v>0</v>
      </c>
      <c r="T57526" t="s">
        <v>59</v>
      </c>
    </row>
    <row r="57527" spans="1:20" x14ac:dyDescent="0.3">
      <c r="A57527">
        <v>56215</v>
      </c>
      <c r="B57527" s="1">
        <v>45093</v>
      </c>
      <c r="C57527" s="2">
        <v>0.97168981481809169</v>
      </c>
      <c r="D57527">
        <v>23</v>
      </c>
      <c r="E57527" t="s">
        <v>40</v>
      </c>
      <c r="F57527" t="s">
        <v>38</v>
      </c>
      <c r="G57527">
        <v>28302</v>
      </c>
      <c r="H57527" t="s">
        <v>18</v>
      </c>
      <c r="I57527" t="s">
        <v>27</v>
      </c>
      <c r="J57527" t="s">
        <v>56</v>
      </c>
      <c r="K57527" s="3">
        <v>77.27</v>
      </c>
      <c r="L57527">
        <v>0</v>
      </c>
      <c r="M57527" s="3">
        <v>0</v>
      </c>
      <c r="N57527" s="3">
        <v>0</v>
      </c>
      <c r="O57527" s="3">
        <v>0</v>
      </c>
      <c r="P57527" s="3">
        <v>0</v>
      </c>
      <c r="Q57527">
        <v>8</v>
      </c>
      <c r="R57527">
        <v>3</v>
      </c>
      <c r="S57527">
        <v>0</v>
      </c>
      <c r="T57527" t="s">
        <v>59</v>
      </c>
    </row>
    <row r="57528" spans="1:20" x14ac:dyDescent="0.3">
      <c r="A57528">
        <v>12589</v>
      </c>
      <c r="B57528" s="1">
        <v>45815</v>
      </c>
      <c r="C57528" s="2">
        <v>0.13708333333488554</v>
      </c>
      <c r="D57528">
        <v>2</v>
      </c>
      <c r="E57528" t="s">
        <v>17</v>
      </c>
      <c r="F57528" t="s">
        <v>35</v>
      </c>
      <c r="G57528">
        <v>17237</v>
      </c>
      <c r="H57528" t="s">
        <v>26</v>
      </c>
      <c r="I57528" t="s">
        <v>42</v>
      </c>
      <c r="J57528" t="s">
        <v>45</v>
      </c>
      <c r="K57528" s="3">
        <v>30.34</v>
      </c>
      <c r="L57528">
        <v>5</v>
      </c>
      <c r="M57528" s="3">
        <v>151.69999999999999</v>
      </c>
      <c r="N57528" s="4">
        <v>87.682599999999994</v>
      </c>
      <c r="O57528" s="3" t="s">
        <v>53</v>
      </c>
      <c r="P57528" s="3" t="s">
        <v>53</v>
      </c>
      <c r="Q57528">
        <v>5</v>
      </c>
      <c r="R57528">
        <v>5</v>
      </c>
      <c r="S57528">
        <v>0</v>
      </c>
      <c r="T57528" t="s">
        <v>59</v>
      </c>
    </row>
    <row r="57529" spans="1:20" x14ac:dyDescent="0.3">
      <c r="A57529">
        <v>32420</v>
      </c>
      <c r="B57529" s="1">
        <v>45776</v>
      </c>
      <c r="C57529" s="2">
        <v>0.737060185187147</v>
      </c>
      <c r="D57529">
        <v>61</v>
      </c>
      <c r="E57529" t="s">
        <v>17</v>
      </c>
      <c r="F57529" t="s">
        <v>25</v>
      </c>
      <c r="G57529">
        <v>14526</v>
      </c>
      <c r="H57529" t="s">
        <v>18</v>
      </c>
      <c r="I57529" t="s">
        <v>30</v>
      </c>
      <c r="J57529" t="s">
        <v>31</v>
      </c>
      <c r="K57529" s="3">
        <v>43.79</v>
      </c>
      <c r="L57529">
        <v>2</v>
      </c>
      <c r="M57529" s="3">
        <v>87.58</v>
      </c>
      <c r="N57529" s="3">
        <v>72.954139999999995</v>
      </c>
      <c r="O57529" s="4">
        <v>56.807179497147203</v>
      </c>
      <c r="P57529" s="4">
        <v>16.1469605028527</v>
      </c>
      <c r="Q57529">
        <v>3</v>
      </c>
      <c r="R57529">
        <v>1</v>
      </c>
      <c r="S57529">
        <v>0</v>
      </c>
      <c r="T57529" t="s">
        <v>58</v>
      </c>
    </row>
    <row r="57530" spans="1:20" x14ac:dyDescent="0.3">
      <c r="A57530">
        <v>20940</v>
      </c>
      <c r="B57530" s="1">
        <v>45391</v>
      </c>
      <c r="C57530" s="2">
        <v>0.62931712962745223</v>
      </c>
      <c r="D57530">
        <v>7</v>
      </c>
      <c r="E57530" t="s">
        <v>40</v>
      </c>
      <c r="F57530" t="s">
        <v>22</v>
      </c>
      <c r="G57530">
        <v>18795</v>
      </c>
      <c r="H57530" t="s">
        <v>18</v>
      </c>
      <c r="I57530" t="s">
        <v>42</v>
      </c>
      <c r="J57530" t="s">
        <v>43</v>
      </c>
      <c r="K57530" s="3">
        <v>49.89</v>
      </c>
      <c r="L57530">
        <v>1</v>
      </c>
      <c r="M57530" s="3">
        <v>49.89</v>
      </c>
      <c r="N57530" s="4">
        <v>33.825419999999902</v>
      </c>
      <c r="O57530" s="4">
        <v>23.096921022698201</v>
      </c>
      <c r="P57530" s="4">
        <v>10.728498977301699</v>
      </c>
      <c r="Q57530">
        <v>1</v>
      </c>
      <c r="R57530">
        <v>3</v>
      </c>
      <c r="S57530" t="s">
        <v>53</v>
      </c>
      <c r="T57530" t="s">
        <v>58</v>
      </c>
    </row>
    <row r="57531" spans="1:20" x14ac:dyDescent="0.3">
      <c r="A57531">
        <v>21928</v>
      </c>
      <c r="B57531" s="1">
        <v>45206</v>
      </c>
      <c r="C57531" s="2">
        <v>0.82971064814773854</v>
      </c>
      <c r="D57531">
        <v>2</v>
      </c>
      <c r="E57531" t="s">
        <v>21</v>
      </c>
      <c r="F57531" t="s">
        <v>35</v>
      </c>
      <c r="G57531">
        <v>16572</v>
      </c>
      <c r="H57531" t="s">
        <v>18</v>
      </c>
      <c r="I57531" t="s">
        <v>19</v>
      </c>
      <c r="J57531" t="s">
        <v>34</v>
      </c>
      <c r="K57531" s="3">
        <v>96.13</v>
      </c>
      <c r="L57531">
        <v>4</v>
      </c>
      <c r="M57531" s="3">
        <v>384.52</v>
      </c>
      <c r="N57531" s="4">
        <v>366.832079999999</v>
      </c>
      <c r="O57531" s="4">
        <v>230.94645093206501</v>
      </c>
      <c r="P57531" s="4">
        <v>135.88562906793399</v>
      </c>
      <c r="Q57531">
        <v>6</v>
      </c>
      <c r="R57531">
        <v>5</v>
      </c>
      <c r="S57531">
        <v>0</v>
      </c>
      <c r="T57531" t="s">
        <v>58</v>
      </c>
    </row>
    <row r="57532" spans="1:20" x14ac:dyDescent="0.3">
      <c r="A57532">
        <v>13761</v>
      </c>
      <c r="B57532" s="1">
        <v>45469</v>
      </c>
      <c r="C57532" s="2">
        <v>9.3726851853716653E-2</v>
      </c>
      <c r="D57532">
        <v>58</v>
      </c>
      <c r="E57532" t="s">
        <v>40</v>
      </c>
      <c r="F57532" t="s">
        <v>38</v>
      </c>
      <c r="G57532">
        <v>2728</v>
      </c>
      <c r="H57532" t="s">
        <v>18</v>
      </c>
      <c r="I57532" t="s">
        <v>23</v>
      </c>
      <c r="J57532" t="s">
        <v>29</v>
      </c>
      <c r="K57532" s="3">
        <v>69.17</v>
      </c>
      <c r="L57532">
        <v>2</v>
      </c>
      <c r="M57532" s="3">
        <v>138.34</v>
      </c>
      <c r="N57532" s="3">
        <v>113.30046</v>
      </c>
      <c r="O57532" s="4">
        <v>77.6724390748996</v>
      </c>
      <c r="P57532" s="4">
        <v>35.628020925100301</v>
      </c>
      <c r="Q57532">
        <v>6</v>
      </c>
      <c r="R57532">
        <v>2</v>
      </c>
      <c r="S57532">
        <v>0</v>
      </c>
      <c r="T57532" t="s">
        <v>58</v>
      </c>
    </row>
    <row r="57533" spans="1:20" x14ac:dyDescent="0.3">
      <c r="A57533">
        <v>43007</v>
      </c>
      <c r="B57533" s="1">
        <v>45346</v>
      </c>
      <c r="C57533" s="2">
        <v>0.99813657407503342</v>
      </c>
      <c r="D57533">
        <v>7</v>
      </c>
      <c r="E57533" t="s">
        <v>40</v>
      </c>
      <c r="F57533" t="s">
        <v>38</v>
      </c>
      <c r="G57533">
        <v>29810</v>
      </c>
      <c r="H57533" t="s">
        <v>18</v>
      </c>
      <c r="I57533" t="s">
        <v>30</v>
      </c>
      <c r="J57533" t="s">
        <v>44</v>
      </c>
      <c r="K57533" s="3">
        <v>27.56</v>
      </c>
      <c r="L57533">
        <v>3</v>
      </c>
      <c r="M57533" s="4">
        <v>82.679999999999893</v>
      </c>
      <c r="N57533" s="3">
        <v>53.907359999999997</v>
      </c>
      <c r="O57533" s="3">
        <v>38.0310043022006</v>
      </c>
      <c r="P57533" s="4">
        <v>15.876355697799299</v>
      </c>
      <c r="Q57533">
        <v>1</v>
      </c>
      <c r="R57533">
        <v>2</v>
      </c>
      <c r="S57533">
        <v>0</v>
      </c>
      <c r="T57533" t="s">
        <v>58</v>
      </c>
    </row>
    <row r="57534" spans="1:20" x14ac:dyDescent="0.3">
      <c r="A57534">
        <v>53509</v>
      </c>
      <c r="B57534" s="1">
        <v>45838</v>
      </c>
      <c r="C57534" s="2">
        <v>0.40126157407212304</v>
      </c>
      <c r="D57534">
        <v>20</v>
      </c>
      <c r="E57534" t="s">
        <v>17</v>
      </c>
      <c r="F57534" t="s">
        <v>35</v>
      </c>
      <c r="G57534">
        <v>27680</v>
      </c>
      <c r="H57534" t="s">
        <v>33</v>
      </c>
      <c r="I57534" t="s">
        <v>42</v>
      </c>
      <c r="J57534" t="s">
        <v>52</v>
      </c>
      <c r="K57534" s="3">
        <v>38.909999999999997</v>
      </c>
      <c r="L57534">
        <v>0</v>
      </c>
      <c r="M57534" s="3">
        <v>0</v>
      </c>
      <c r="N57534" s="3">
        <v>0</v>
      </c>
      <c r="O57534" s="3">
        <v>0</v>
      </c>
      <c r="P57534" s="3">
        <v>0</v>
      </c>
      <c r="Q57534">
        <v>9</v>
      </c>
      <c r="R57534">
        <v>3</v>
      </c>
      <c r="S57534">
        <v>0</v>
      </c>
      <c r="T57534" t="s">
        <v>59</v>
      </c>
    </row>
    <row r="57535" spans="1:20" x14ac:dyDescent="0.3">
      <c r="A57535">
        <v>2114</v>
      </c>
      <c r="B57535" s="1">
        <v>45655</v>
      </c>
      <c r="C57535" s="2">
        <v>0.89821759259211831</v>
      </c>
      <c r="D57535">
        <v>25</v>
      </c>
      <c r="E57535" t="s">
        <v>17</v>
      </c>
      <c r="F57535" t="s">
        <v>35</v>
      </c>
      <c r="G57535">
        <v>23605</v>
      </c>
      <c r="H57535" t="s">
        <v>26</v>
      </c>
      <c r="I57535" t="s">
        <v>19</v>
      </c>
      <c r="J57535" t="s">
        <v>47</v>
      </c>
      <c r="K57535" s="3">
        <v>72.069999999999993</v>
      </c>
      <c r="L57535">
        <v>3</v>
      </c>
      <c r="M57535" s="4">
        <v>216.20999999999901</v>
      </c>
      <c r="N57535" s="4">
        <v>179.238089999999</v>
      </c>
      <c r="O57535" s="3" t="s">
        <v>53</v>
      </c>
      <c r="P57535" s="3" t="s">
        <v>53</v>
      </c>
      <c r="Q57535">
        <v>6</v>
      </c>
      <c r="R57535">
        <v>2</v>
      </c>
      <c r="S57535">
        <v>0</v>
      </c>
      <c r="T57535" t="s">
        <v>59</v>
      </c>
    </row>
    <row r="57536" spans="1:20" x14ac:dyDescent="0.3">
      <c r="A57536">
        <v>57372</v>
      </c>
      <c r="B57536" s="1">
        <v>45867</v>
      </c>
      <c r="C57536" s="2">
        <v>0.19319444444408873</v>
      </c>
      <c r="D57536">
        <v>22</v>
      </c>
      <c r="E57536" t="s">
        <v>21</v>
      </c>
      <c r="F57536" t="s">
        <v>38</v>
      </c>
      <c r="G57536">
        <v>3248</v>
      </c>
      <c r="H57536" t="s">
        <v>18</v>
      </c>
      <c r="I57536" t="s">
        <v>30</v>
      </c>
      <c r="J57536" t="s">
        <v>41</v>
      </c>
      <c r="K57536" s="3">
        <v>49.44</v>
      </c>
      <c r="L57536">
        <v>2</v>
      </c>
      <c r="M57536" s="3">
        <v>98.88</v>
      </c>
      <c r="N57536" s="4">
        <v>43.7049599999999</v>
      </c>
      <c r="O57536" s="4">
        <v>34.200999744036899</v>
      </c>
      <c r="P57536" s="4">
        <v>9.5039602559629994</v>
      </c>
      <c r="Q57536">
        <v>9</v>
      </c>
      <c r="R57536">
        <v>1</v>
      </c>
      <c r="S57536">
        <v>0</v>
      </c>
      <c r="T57536" t="s">
        <v>58</v>
      </c>
    </row>
    <row r="57537" spans="1:20" x14ac:dyDescent="0.3">
      <c r="A57537">
        <v>26617</v>
      </c>
      <c r="B57537" s="1">
        <v>45893</v>
      </c>
      <c r="C57537" s="2">
        <v>0.30038194444205146</v>
      </c>
      <c r="D57537">
        <v>5</v>
      </c>
      <c r="E57537" t="s">
        <v>32</v>
      </c>
      <c r="F57537" t="s">
        <v>25</v>
      </c>
      <c r="G57537">
        <v>3541</v>
      </c>
      <c r="H57537" t="s">
        <v>18</v>
      </c>
      <c r="I57537" t="s">
        <v>19</v>
      </c>
      <c r="J57537" t="s">
        <v>20</v>
      </c>
      <c r="K57537" s="3">
        <v>131.57</v>
      </c>
      <c r="L57537">
        <v>4</v>
      </c>
      <c r="M57537" s="3">
        <v>526.28</v>
      </c>
      <c r="N57537" s="3">
        <v>431.5496</v>
      </c>
      <c r="O57537" s="4">
        <v>313.82465705742999</v>
      </c>
      <c r="P57537" s="4">
        <v>117.724942942569</v>
      </c>
      <c r="Q57537">
        <v>2</v>
      </c>
      <c r="R57537">
        <v>3</v>
      </c>
      <c r="S57537">
        <v>0</v>
      </c>
      <c r="T57537" t="s">
        <v>58</v>
      </c>
    </row>
    <row r="57538" spans="1:20" x14ac:dyDescent="0.3">
      <c r="A57538">
        <v>35985</v>
      </c>
      <c r="B57538" s="1">
        <v>45692</v>
      </c>
      <c r="C57538" s="2">
        <v>0.85343750000174623</v>
      </c>
      <c r="D57538">
        <v>32</v>
      </c>
      <c r="E57538" t="s">
        <v>21</v>
      </c>
      <c r="F57538" t="s">
        <v>35</v>
      </c>
      <c r="G57538">
        <v>4003</v>
      </c>
      <c r="H57538" t="s">
        <v>18</v>
      </c>
      <c r="I57538" t="s">
        <v>30</v>
      </c>
      <c r="J57538" t="s">
        <v>48</v>
      </c>
      <c r="K57538" s="3">
        <v>101.54</v>
      </c>
      <c r="L57538">
        <v>5</v>
      </c>
      <c r="M57538" s="4">
        <v>507.7</v>
      </c>
      <c r="N57538" s="3">
        <v>430.52960000000002</v>
      </c>
      <c r="O57538" s="3" t="s">
        <v>53</v>
      </c>
      <c r="P57538" s="3" t="s">
        <v>53</v>
      </c>
      <c r="Q57538">
        <v>4</v>
      </c>
      <c r="R57538">
        <v>4</v>
      </c>
      <c r="S57538">
        <v>1</v>
      </c>
      <c r="T57538" t="s">
        <v>59</v>
      </c>
    </row>
    <row r="57539" spans="1:20" x14ac:dyDescent="0.3">
      <c r="A57539">
        <v>45894</v>
      </c>
      <c r="B57539" s="1">
        <v>45470</v>
      </c>
      <c r="C57539" s="2">
        <v>0.28027777777606389</v>
      </c>
      <c r="D57539">
        <v>38</v>
      </c>
      <c r="E57539" t="s">
        <v>21</v>
      </c>
      <c r="F57539" t="s">
        <v>22</v>
      </c>
      <c r="G57539">
        <v>14016</v>
      </c>
      <c r="H57539" t="s">
        <v>26</v>
      </c>
      <c r="I57539" t="s">
        <v>27</v>
      </c>
      <c r="J57539" t="s">
        <v>28</v>
      </c>
      <c r="K57539" s="3">
        <v>109.34</v>
      </c>
      <c r="L57539">
        <v>1</v>
      </c>
      <c r="M57539" s="3">
        <v>109.34</v>
      </c>
      <c r="N57539" s="3">
        <v>93.595039999999997</v>
      </c>
      <c r="O57539" s="4">
        <v>52.086716037979897</v>
      </c>
      <c r="P57539" s="4">
        <v>41.50832396202</v>
      </c>
      <c r="Q57539">
        <v>0</v>
      </c>
      <c r="R57539">
        <v>5</v>
      </c>
      <c r="S57539">
        <v>0</v>
      </c>
      <c r="T57539" t="s">
        <v>58</v>
      </c>
    </row>
    <row r="57540" spans="1:20" x14ac:dyDescent="0.3">
      <c r="A57540">
        <v>3815</v>
      </c>
      <c r="B57540" s="1">
        <v>45461</v>
      </c>
      <c r="C57540" s="2">
        <v>0.16662037037167465</v>
      </c>
      <c r="D57540">
        <v>71</v>
      </c>
      <c r="E57540" t="s">
        <v>17</v>
      </c>
      <c r="F57540" t="s">
        <v>35</v>
      </c>
      <c r="G57540">
        <v>10403</v>
      </c>
      <c r="H57540" t="s">
        <v>18</v>
      </c>
      <c r="I57540" t="s">
        <v>30</v>
      </c>
      <c r="J57540" t="s">
        <v>44</v>
      </c>
      <c r="K57540" s="3">
        <v>47.67</v>
      </c>
      <c r="L57540">
        <v>6</v>
      </c>
      <c r="M57540" s="3">
        <v>286.02</v>
      </c>
      <c r="N57540" s="3">
        <v>217.94723999999999</v>
      </c>
      <c r="O57540" s="4">
        <v>125.622992113872</v>
      </c>
      <c r="P57540" s="4">
        <v>92.324247886127495</v>
      </c>
      <c r="Q57540">
        <v>5</v>
      </c>
      <c r="R57540">
        <v>5</v>
      </c>
      <c r="S57540">
        <v>1</v>
      </c>
      <c r="T57540" t="s">
        <v>58</v>
      </c>
    </row>
    <row r="57541" spans="1:20" x14ac:dyDescent="0.3">
      <c r="A57541">
        <v>41090</v>
      </c>
      <c r="B57541" s="1">
        <v>44958</v>
      </c>
      <c r="C57541" s="2">
        <v>0.85991898148495238</v>
      </c>
      <c r="D57541">
        <v>67</v>
      </c>
      <c r="E57541" t="s">
        <v>17</v>
      </c>
      <c r="F57541" t="s">
        <v>25</v>
      </c>
      <c r="G57541">
        <v>15375</v>
      </c>
      <c r="H57541" t="s">
        <v>26</v>
      </c>
      <c r="I57541" t="s">
        <v>19</v>
      </c>
      <c r="J57541" t="s">
        <v>47</v>
      </c>
      <c r="K57541" s="3">
        <v>40.450000000000003</v>
      </c>
      <c r="L57541">
        <v>1</v>
      </c>
      <c r="M57541" s="3">
        <v>40.450000000000003</v>
      </c>
      <c r="N57541" s="4">
        <v>35.272399999999998</v>
      </c>
      <c r="O57541" s="4">
        <v>25.681174475135499</v>
      </c>
      <c r="P57541" s="3">
        <v>9.5912255248644094</v>
      </c>
      <c r="Q57541">
        <v>5</v>
      </c>
      <c r="R57541">
        <v>2</v>
      </c>
      <c r="S57541">
        <v>0</v>
      </c>
      <c r="T57541" t="s">
        <v>58</v>
      </c>
    </row>
    <row r="57542" spans="1:20" x14ac:dyDescent="0.3">
      <c r="A57542">
        <v>35924</v>
      </c>
      <c r="B57542" s="1">
        <v>45817</v>
      </c>
      <c r="C57542" s="2">
        <v>0.19241898148175096</v>
      </c>
      <c r="D57542">
        <v>40</v>
      </c>
      <c r="E57542" t="s">
        <v>21</v>
      </c>
      <c r="F57542" t="s">
        <v>35</v>
      </c>
      <c r="G57542">
        <v>14330</v>
      </c>
      <c r="H57542" t="s">
        <v>18</v>
      </c>
      <c r="I57542" t="s">
        <v>42</v>
      </c>
      <c r="J57542" t="s">
        <v>49</v>
      </c>
      <c r="K57542" s="3">
        <v>91.61</v>
      </c>
      <c r="L57542">
        <v>2</v>
      </c>
      <c r="M57542" s="3">
        <v>183.22</v>
      </c>
      <c r="N57542" s="4">
        <v>155.37055999999899</v>
      </c>
      <c r="O57542" s="3" t="s">
        <v>53</v>
      </c>
      <c r="P57542" s="3" t="s">
        <v>53</v>
      </c>
      <c r="Q57542">
        <v>9</v>
      </c>
      <c r="R57542">
        <v>1</v>
      </c>
      <c r="S57542">
        <v>0</v>
      </c>
      <c r="T57542" t="s">
        <v>59</v>
      </c>
    </row>
    <row r="57543" spans="1:20" x14ac:dyDescent="0.3">
      <c r="A57543">
        <v>47065</v>
      </c>
      <c r="B57543" s="1">
        <v>45612</v>
      </c>
      <c r="C57543" s="2">
        <v>0.68922453703999054</v>
      </c>
      <c r="D57543">
        <v>12</v>
      </c>
      <c r="E57543" t="s">
        <v>17</v>
      </c>
      <c r="F57543" t="s">
        <v>25</v>
      </c>
      <c r="G57543">
        <v>6314</v>
      </c>
      <c r="H57543" t="s">
        <v>18</v>
      </c>
      <c r="I57543" t="s">
        <v>23</v>
      </c>
      <c r="J57543" t="s">
        <v>29</v>
      </c>
      <c r="K57543" s="3">
        <v>50.89</v>
      </c>
      <c r="L57543">
        <v>2</v>
      </c>
      <c r="M57543" s="3">
        <v>101.78</v>
      </c>
      <c r="N57543" s="3" t="s">
        <v>53</v>
      </c>
      <c r="O57543" s="3" t="s">
        <v>53</v>
      </c>
      <c r="P57543" s="3" t="s">
        <v>53</v>
      </c>
      <c r="Q57543">
        <v>8</v>
      </c>
      <c r="R57543">
        <v>4</v>
      </c>
      <c r="S57543">
        <v>0</v>
      </c>
      <c r="T57543" t="s">
        <v>59</v>
      </c>
    </row>
    <row r="57544" spans="1:20" x14ac:dyDescent="0.3">
      <c r="A57544">
        <v>35047</v>
      </c>
      <c r="B57544" s="1">
        <v>45831</v>
      </c>
      <c r="C57544" s="2">
        <v>0.67858796296059154</v>
      </c>
      <c r="D57544">
        <v>8</v>
      </c>
      <c r="E57544" t="s">
        <v>32</v>
      </c>
      <c r="F57544" t="s">
        <v>25</v>
      </c>
      <c r="G57544">
        <v>29441</v>
      </c>
      <c r="H57544" t="s">
        <v>33</v>
      </c>
      <c r="I57544" t="s">
        <v>19</v>
      </c>
      <c r="J57544" t="s">
        <v>47</v>
      </c>
      <c r="K57544" s="3">
        <v>16.87</v>
      </c>
      <c r="L57544">
        <v>2</v>
      </c>
      <c r="M57544" s="3">
        <v>33.74</v>
      </c>
      <c r="N57544" s="4">
        <v>28.746479999999998</v>
      </c>
      <c r="O57544" s="4">
        <v>20.910280111031199</v>
      </c>
      <c r="P57544" s="4">
        <v>7.8361998889687596</v>
      </c>
      <c r="Q57544">
        <v>8</v>
      </c>
      <c r="R57544">
        <v>5</v>
      </c>
      <c r="S57544">
        <v>0</v>
      </c>
      <c r="T57544" t="s">
        <v>58</v>
      </c>
    </row>
    <row r="57545" spans="1:20" x14ac:dyDescent="0.3">
      <c r="A57545">
        <v>4600</v>
      </c>
      <c r="B57545" s="1">
        <v>44930</v>
      </c>
      <c r="C57545" s="2">
        <v>0.10505787037254777</v>
      </c>
      <c r="D57545">
        <v>75</v>
      </c>
      <c r="E57545" t="s">
        <v>17</v>
      </c>
      <c r="F57545" t="s">
        <v>22</v>
      </c>
      <c r="G57545">
        <v>16598</v>
      </c>
      <c r="H57545" t="s">
        <v>18</v>
      </c>
      <c r="I57545" t="s">
        <v>19</v>
      </c>
      <c r="J57545" t="s">
        <v>47</v>
      </c>
      <c r="K57545" s="3">
        <v>101.78</v>
      </c>
      <c r="L57545">
        <v>2</v>
      </c>
      <c r="M57545" s="3">
        <v>203.56</v>
      </c>
      <c r="N57545" s="4">
        <v>158.36967999999999</v>
      </c>
      <c r="O57545" s="4">
        <v>133.83758883975599</v>
      </c>
      <c r="P57545" s="4">
        <v>24.532091160243102</v>
      </c>
      <c r="Q57545">
        <v>3</v>
      </c>
      <c r="R57545">
        <v>5</v>
      </c>
      <c r="S57545">
        <v>0</v>
      </c>
      <c r="T57545" t="s">
        <v>58</v>
      </c>
    </row>
    <row r="57546" spans="1:20" x14ac:dyDescent="0.3">
      <c r="A57546">
        <v>32782</v>
      </c>
      <c r="B57546" s="1">
        <v>45712</v>
      </c>
      <c r="C57546" s="2">
        <v>3.6516203705104999E-2</v>
      </c>
      <c r="D57546">
        <v>5</v>
      </c>
      <c r="E57546" t="s">
        <v>32</v>
      </c>
      <c r="F57546" t="s">
        <v>22</v>
      </c>
      <c r="G57546">
        <v>8860</v>
      </c>
      <c r="H57546" t="s">
        <v>18</v>
      </c>
      <c r="I57546" t="s">
        <v>30</v>
      </c>
      <c r="J57546" t="s">
        <v>41</v>
      </c>
      <c r="K57546" s="3">
        <v>53.99</v>
      </c>
      <c r="L57546">
        <v>4</v>
      </c>
      <c r="M57546" s="3">
        <v>215.96</v>
      </c>
      <c r="N57546" s="3">
        <v>179.03084000000001</v>
      </c>
      <c r="O57546" s="4">
        <v>127.224926455361</v>
      </c>
      <c r="P57546" s="4">
        <v>51.805913544638301</v>
      </c>
      <c r="Q57546">
        <v>8</v>
      </c>
      <c r="R57546">
        <v>3</v>
      </c>
      <c r="S57546">
        <v>0</v>
      </c>
      <c r="T57546" t="s">
        <v>58</v>
      </c>
    </row>
    <row r="57547" spans="1:20" x14ac:dyDescent="0.3">
      <c r="A57547">
        <v>34415</v>
      </c>
      <c r="B57547" s="1">
        <v>45871</v>
      </c>
      <c r="C57547" s="2">
        <v>0.81951388889137888</v>
      </c>
      <c r="D57547">
        <v>12</v>
      </c>
      <c r="E57547" t="s">
        <v>21</v>
      </c>
      <c r="F57547" t="s">
        <v>25</v>
      </c>
      <c r="G57547">
        <v>22309</v>
      </c>
      <c r="H57547" t="s">
        <v>18</v>
      </c>
      <c r="I57547" t="s">
        <v>27</v>
      </c>
      <c r="J57547" t="s">
        <v>36</v>
      </c>
      <c r="K57547" s="3">
        <v>66.599999999999994</v>
      </c>
      <c r="L57547">
        <v>0</v>
      </c>
      <c r="M57547" s="3">
        <v>0</v>
      </c>
      <c r="N57547" s="3">
        <v>0</v>
      </c>
      <c r="O57547" s="3">
        <v>0</v>
      </c>
      <c r="P57547" s="3">
        <v>0</v>
      </c>
      <c r="Q57547">
        <v>8</v>
      </c>
      <c r="R57547">
        <v>1</v>
      </c>
      <c r="S57547">
        <v>0</v>
      </c>
      <c r="T57547" t="s">
        <v>59</v>
      </c>
    </row>
    <row r="57548" spans="1:20" x14ac:dyDescent="0.3">
      <c r="A57548">
        <v>29053</v>
      </c>
      <c r="B57548" s="1">
        <v>45628</v>
      </c>
      <c r="C57548" s="2">
        <v>0.15056712963269092</v>
      </c>
      <c r="D57548">
        <v>16</v>
      </c>
      <c r="E57548" t="s">
        <v>17</v>
      </c>
      <c r="F57548" t="s">
        <v>38</v>
      </c>
      <c r="G57548">
        <v>3916</v>
      </c>
      <c r="H57548" t="s">
        <v>26</v>
      </c>
      <c r="I57548" t="s">
        <v>27</v>
      </c>
      <c r="J57548" t="s">
        <v>28</v>
      </c>
      <c r="K57548" s="3">
        <v>107.25</v>
      </c>
      <c r="L57548">
        <v>4</v>
      </c>
      <c r="M57548" s="3">
        <v>429</v>
      </c>
      <c r="N57548" s="3">
        <v>377.09100000000001</v>
      </c>
      <c r="O57548" s="3" t="s">
        <v>53</v>
      </c>
      <c r="P57548" s="3" t="s">
        <v>53</v>
      </c>
      <c r="Q57548">
        <v>9</v>
      </c>
      <c r="R57548">
        <v>2</v>
      </c>
      <c r="S57548">
        <v>0</v>
      </c>
      <c r="T57548" t="s">
        <v>59</v>
      </c>
    </row>
    <row r="57549" spans="1:20" x14ac:dyDescent="0.3">
      <c r="A57549">
        <v>58676</v>
      </c>
      <c r="B57549" s="1">
        <v>45230</v>
      </c>
      <c r="C57549" s="2">
        <v>0.18276620370306773</v>
      </c>
      <c r="D57549">
        <v>20</v>
      </c>
      <c r="E57549" t="s">
        <v>17</v>
      </c>
      <c r="F57549" t="s">
        <v>35</v>
      </c>
      <c r="G57549">
        <v>9955</v>
      </c>
      <c r="H57549" t="s">
        <v>18</v>
      </c>
      <c r="I57549" t="s">
        <v>42</v>
      </c>
      <c r="J57549" t="s">
        <v>56</v>
      </c>
      <c r="K57549" s="3">
        <v>25.41</v>
      </c>
      <c r="L57549">
        <v>2</v>
      </c>
      <c r="M57549" s="3">
        <v>50.82</v>
      </c>
      <c r="N57549" s="4">
        <v>43.196999999999903</v>
      </c>
      <c r="O57549" s="4">
        <v>29.094059069895302</v>
      </c>
      <c r="P57549" s="4">
        <v>14.1029409301046</v>
      </c>
      <c r="Q57549">
        <v>8</v>
      </c>
      <c r="R57549">
        <v>1</v>
      </c>
      <c r="S57549">
        <v>0</v>
      </c>
      <c r="T57549" t="s">
        <v>58</v>
      </c>
    </row>
    <row r="57550" spans="1:20" x14ac:dyDescent="0.3">
      <c r="A57550">
        <v>50678</v>
      </c>
      <c r="B57550" s="1">
        <v>45639</v>
      </c>
      <c r="C57550" s="2">
        <v>0.71990740740875481</v>
      </c>
      <c r="D57550">
        <v>41</v>
      </c>
      <c r="E57550" t="s">
        <v>17</v>
      </c>
      <c r="F57550" t="s">
        <v>22</v>
      </c>
      <c r="G57550">
        <v>16400</v>
      </c>
      <c r="H57550" t="s">
        <v>18</v>
      </c>
      <c r="I57550" t="s">
        <v>23</v>
      </c>
      <c r="J57550" t="s">
        <v>39</v>
      </c>
      <c r="K57550" s="3">
        <v>42.12</v>
      </c>
      <c r="L57550">
        <v>5</v>
      </c>
      <c r="M57550" s="3">
        <v>210.6</v>
      </c>
      <c r="N57550" s="3" t="s">
        <v>53</v>
      </c>
      <c r="O57550" s="3" t="s">
        <v>53</v>
      </c>
      <c r="P57550" s="3" t="s">
        <v>53</v>
      </c>
      <c r="Q57550">
        <v>1</v>
      </c>
      <c r="R57550">
        <v>2</v>
      </c>
      <c r="S57550">
        <v>0</v>
      </c>
      <c r="T57550" t="s">
        <v>59</v>
      </c>
    </row>
    <row r="57551" spans="1:20" x14ac:dyDescent="0.3">
      <c r="A57551">
        <v>35134</v>
      </c>
      <c r="B57551" s="1">
        <v>45895</v>
      </c>
      <c r="C57551" s="2">
        <v>0.21399305555678438</v>
      </c>
      <c r="D57551">
        <v>12</v>
      </c>
      <c r="E57551" t="s">
        <v>40</v>
      </c>
      <c r="F57551" t="s">
        <v>25</v>
      </c>
      <c r="G57551">
        <v>6462</v>
      </c>
      <c r="H57551" t="s">
        <v>18</v>
      </c>
      <c r="I57551" t="s">
        <v>27</v>
      </c>
      <c r="J57551" t="s">
        <v>28</v>
      </c>
      <c r="K57551" s="3">
        <v>19</v>
      </c>
      <c r="L57551">
        <v>2</v>
      </c>
      <c r="M57551" s="3">
        <v>38</v>
      </c>
      <c r="N57551" s="3">
        <v>26.295999999999999</v>
      </c>
      <c r="O57551" s="4">
        <v>19.809094577358699</v>
      </c>
      <c r="P57551" s="4">
        <v>6.4869054226412803</v>
      </c>
      <c r="Q57551">
        <v>5</v>
      </c>
      <c r="R57551">
        <v>3</v>
      </c>
      <c r="S57551">
        <v>0</v>
      </c>
      <c r="T57551" t="s">
        <v>58</v>
      </c>
    </row>
    <row r="57552" spans="1:20" x14ac:dyDescent="0.3">
      <c r="A57552">
        <v>4649</v>
      </c>
      <c r="B57552" s="1">
        <v>45827</v>
      </c>
      <c r="C57552" s="2">
        <v>0.13798611111269565</v>
      </c>
      <c r="D57552">
        <v>59</v>
      </c>
      <c r="E57552" t="s">
        <v>17</v>
      </c>
      <c r="F57552" t="s">
        <v>38</v>
      </c>
      <c r="G57552">
        <v>29707</v>
      </c>
      <c r="H57552" t="s">
        <v>33</v>
      </c>
      <c r="I57552" t="s">
        <v>27</v>
      </c>
      <c r="J57552" t="s">
        <v>56</v>
      </c>
      <c r="K57552" s="3">
        <v>36.39</v>
      </c>
      <c r="L57552">
        <v>3</v>
      </c>
      <c r="M57552" s="3">
        <v>109.17</v>
      </c>
      <c r="N57552" s="3">
        <v>83.405879999999996</v>
      </c>
      <c r="O57552" s="4">
        <v>65.656709314787193</v>
      </c>
      <c r="P57552" s="4">
        <v>17.7491706852127</v>
      </c>
      <c r="Q57552">
        <v>8</v>
      </c>
      <c r="R57552">
        <v>4</v>
      </c>
      <c r="S57552" t="s">
        <v>53</v>
      </c>
      <c r="T57552" t="s">
        <v>58</v>
      </c>
    </row>
    <row r="57553" spans="1:20" x14ac:dyDescent="0.3">
      <c r="A57553">
        <v>44966</v>
      </c>
      <c r="B57553" s="1">
        <v>45236</v>
      </c>
      <c r="C57553" s="2">
        <v>0.65062500000203727</v>
      </c>
      <c r="D57553">
        <v>76</v>
      </c>
      <c r="E57553" t="s">
        <v>17</v>
      </c>
      <c r="F57553" t="s">
        <v>22</v>
      </c>
      <c r="G57553">
        <v>14362</v>
      </c>
      <c r="H57553" t="s">
        <v>33</v>
      </c>
      <c r="I57553" t="s">
        <v>27</v>
      </c>
      <c r="J57553" t="s">
        <v>28</v>
      </c>
      <c r="K57553" s="3">
        <v>128.08000000000001</v>
      </c>
      <c r="L57553">
        <v>2</v>
      </c>
      <c r="M57553" s="3">
        <v>256.16000000000003</v>
      </c>
      <c r="N57553" s="4">
        <v>165.99168</v>
      </c>
      <c r="O57553" s="3" t="s">
        <v>53</v>
      </c>
      <c r="P57553" s="3" t="s">
        <v>53</v>
      </c>
      <c r="Q57553">
        <v>8</v>
      </c>
      <c r="R57553">
        <v>3</v>
      </c>
      <c r="S57553">
        <v>0</v>
      </c>
      <c r="T57553" t="s">
        <v>59</v>
      </c>
    </row>
    <row r="57554" spans="1:20" x14ac:dyDescent="0.3">
      <c r="A57554">
        <v>26917</v>
      </c>
      <c r="B57554" s="1">
        <v>45183</v>
      </c>
      <c r="C57554" s="2">
        <v>0.320208333330811</v>
      </c>
      <c r="D57554">
        <v>22</v>
      </c>
      <c r="E57554" t="s">
        <v>32</v>
      </c>
      <c r="F57554" t="s">
        <v>38</v>
      </c>
      <c r="G57554">
        <v>25593</v>
      </c>
      <c r="H57554" t="s">
        <v>26</v>
      </c>
      <c r="I57554" t="s">
        <v>27</v>
      </c>
      <c r="J57554" t="s">
        <v>28</v>
      </c>
      <c r="K57554" s="3">
        <v>96.18</v>
      </c>
      <c r="L57554">
        <v>3</v>
      </c>
      <c r="M57554" s="3">
        <v>288.54000000000002</v>
      </c>
      <c r="N57554" s="3">
        <v>181.20312000000001</v>
      </c>
      <c r="O57554" s="4">
        <v>126.486592043066</v>
      </c>
      <c r="P57554" s="4">
        <v>54.716527956933298</v>
      </c>
      <c r="Q57554">
        <v>8</v>
      </c>
      <c r="R57554">
        <v>2</v>
      </c>
      <c r="S57554">
        <v>0</v>
      </c>
      <c r="T57554" t="s">
        <v>58</v>
      </c>
    </row>
    <row r="57555" spans="1:20" x14ac:dyDescent="0.3">
      <c r="A57555">
        <v>33143</v>
      </c>
      <c r="B57555" s="1">
        <v>45170</v>
      </c>
      <c r="C57555" s="2">
        <v>7.1250000000873115E-2</v>
      </c>
      <c r="D57555">
        <v>44</v>
      </c>
      <c r="E57555" t="s">
        <v>17</v>
      </c>
      <c r="F57555" t="s">
        <v>38</v>
      </c>
      <c r="G57555">
        <v>12187</v>
      </c>
      <c r="H57555" t="s">
        <v>26</v>
      </c>
      <c r="I57555" t="s">
        <v>19</v>
      </c>
      <c r="J57555" t="s">
        <v>56</v>
      </c>
      <c r="K57555" s="3">
        <v>55.65</v>
      </c>
      <c r="L57555">
        <v>5</v>
      </c>
      <c r="M57555" s="3">
        <v>278.25</v>
      </c>
      <c r="N57555" s="4">
        <v>97.109249999999903</v>
      </c>
      <c r="O57555" s="4">
        <v>72.085172041298605</v>
      </c>
      <c r="P57555" s="4">
        <v>25.024077958701302</v>
      </c>
      <c r="Q57555">
        <v>4</v>
      </c>
      <c r="R57555">
        <v>5</v>
      </c>
      <c r="S57555">
        <v>0</v>
      </c>
      <c r="T57555" t="s">
        <v>58</v>
      </c>
    </row>
    <row r="57556" spans="1:20" x14ac:dyDescent="0.3">
      <c r="A57556">
        <v>57700</v>
      </c>
      <c r="B57556" s="1">
        <v>45538</v>
      </c>
      <c r="C57556" s="2">
        <v>0.591203703705105</v>
      </c>
      <c r="D57556">
        <v>69</v>
      </c>
      <c r="E57556" t="s">
        <v>17</v>
      </c>
      <c r="F57556" t="s">
        <v>38</v>
      </c>
      <c r="G57556">
        <v>9436</v>
      </c>
      <c r="H57556" t="s">
        <v>26</v>
      </c>
      <c r="I57556" t="s">
        <v>23</v>
      </c>
      <c r="J57556" t="s">
        <v>29</v>
      </c>
      <c r="K57556" s="3">
        <v>29.74</v>
      </c>
      <c r="L57556">
        <v>4</v>
      </c>
      <c r="M57556" s="3">
        <v>118.96</v>
      </c>
      <c r="N57556" s="4">
        <v>73.993119999999905</v>
      </c>
      <c r="O57556" s="4">
        <v>44.227314351129401</v>
      </c>
      <c r="P57556" s="4">
        <v>29.765805648870501</v>
      </c>
      <c r="Q57556">
        <v>0</v>
      </c>
      <c r="R57556">
        <v>3</v>
      </c>
      <c r="S57556" t="s">
        <v>53</v>
      </c>
      <c r="T57556" t="s">
        <v>58</v>
      </c>
    </row>
    <row r="57557" spans="1:20" x14ac:dyDescent="0.3">
      <c r="A57557">
        <v>22862</v>
      </c>
      <c r="B57557" s="1">
        <v>44954</v>
      </c>
      <c r="C57557" s="2">
        <v>0.96562499999708962</v>
      </c>
      <c r="D57557">
        <v>65</v>
      </c>
      <c r="E57557" t="s">
        <v>21</v>
      </c>
      <c r="F57557" t="s">
        <v>38</v>
      </c>
      <c r="G57557">
        <v>27584</v>
      </c>
      <c r="H57557" t="s">
        <v>18</v>
      </c>
      <c r="I57557" t="s">
        <v>19</v>
      </c>
      <c r="J57557" t="s">
        <v>34</v>
      </c>
      <c r="K57557" s="3">
        <v>90.41</v>
      </c>
      <c r="L57557">
        <v>4</v>
      </c>
      <c r="M57557" s="3">
        <v>361.64</v>
      </c>
      <c r="N57557" s="3">
        <v>331.98552000000001</v>
      </c>
      <c r="O57557" s="4">
        <v>248.054982690359</v>
      </c>
      <c r="P57557" s="3">
        <v>83.930537309640897</v>
      </c>
      <c r="Q57557">
        <v>3</v>
      </c>
      <c r="R57557" t="s">
        <v>53</v>
      </c>
      <c r="S57557">
        <v>0</v>
      </c>
      <c r="T57557" t="s">
        <v>58</v>
      </c>
    </row>
    <row r="57558" spans="1:20" x14ac:dyDescent="0.3">
      <c r="A57558">
        <v>526</v>
      </c>
      <c r="B57558" s="1">
        <v>45408</v>
      </c>
      <c r="C57558" s="2">
        <v>0.49269675926188938</v>
      </c>
      <c r="D57558">
        <v>61</v>
      </c>
      <c r="E57558" t="s">
        <v>32</v>
      </c>
      <c r="F57558" t="s">
        <v>35</v>
      </c>
      <c r="G57558">
        <v>27783</v>
      </c>
      <c r="H57558" t="s">
        <v>18</v>
      </c>
      <c r="I57558" t="s">
        <v>42</v>
      </c>
      <c r="J57558" t="s">
        <v>49</v>
      </c>
      <c r="K57558" s="3">
        <v>58.85</v>
      </c>
      <c r="L57558">
        <v>2</v>
      </c>
      <c r="M57558" s="3">
        <v>117.7</v>
      </c>
      <c r="N57558" s="4">
        <v>107.93089999999999</v>
      </c>
      <c r="O57558" s="3" t="s">
        <v>53</v>
      </c>
      <c r="P57558" s="3" t="s">
        <v>53</v>
      </c>
      <c r="Q57558">
        <v>1</v>
      </c>
      <c r="R57558">
        <v>2</v>
      </c>
      <c r="S57558">
        <v>1</v>
      </c>
      <c r="T57558" t="s">
        <v>59</v>
      </c>
    </row>
    <row r="57559" spans="1:20" x14ac:dyDescent="0.3">
      <c r="A57559">
        <v>41900</v>
      </c>
      <c r="B57559" s="1">
        <v>44938</v>
      </c>
      <c r="C57559" s="2">
        <v>0.78285879629402189</v>
      </c>
      <c r="D57559">
        <v>60</v>
      </c>
      <c r="E57559" t="s">
        <v>17</v>
      </c>
      <c r="F57559" t="s">
        <v>35</v>
      </c>
      <c r="G57559">
        <v>2176</v>
      </c>
      <c r="H57559" t="s">
        <v>18</v>
      </c>
      <c r="I57559" t="s">
        <v>27</v>
      </c>
      <c r="J57559" t="s">
        <v>36</v>
      </c>
      <c r="K57559" s="3">
        <v>25.77</v>
      </c>
      <c r="L57559">
        <v>4</v>
      </c>
      <c r="M57559" s="3">
        <v>103.08</v>
      </c>
      <c r="N57559" s="3">
        <v>63.188040000000001</v>
      </c>
      <c r="O57559" s="4">
        <v>42.851062251382899</v>
      </c>
      <c r="P57559" s="4">
        <v>20.336977748616999</v>
      </c>
      <c r="Q57559">
        <v>1</v>
      </c>
      <c r="R57559" t="s">
        <v>53</v>
      </c>
      <c r="S57559">
        <v>0</v>
      </c>
      <c r="T57559" t="s">
        <v>58</v>
      </c>
    </row>
    <row r="57560" spans="1:20" x14ac:dyDescent="0.3">
      <c r="A57560">
        <v>11562</v>
      </c>
      <c r="B57560" s="1">
        <v>45445</v>
      </c>
      <c r="C57560" s="2">
        <v>0.20755787037342088</v>
      </c>
      <c r="D57560">
        <v>6</v>
      </c>
      <c r="E57560" t="s">
        <v>17</v>
      </c>
      <c r="F57560" t="s">
        <v>35</v>
      </c>
      <c r="G57560">
        <v>23541</v>
      </c>
      <c r="H57560" t="s">
        <v>18</v>
      </c>
      <c r="I57560" t="s">
        <v>42</v>
      </c>
      <c r="J57560" t="s">
        <v>45</v>
      </c>
      <c r="K57560" s="3">
        <v>56.82</v>
      </c>
      <c r="L57560">
        <v>4</v>
      </c>
      <c r="M57560" s="3">
        <v>227.28</v>
      </c>
      <c r="N57560" s="3">
        <v>166.14168000000001</v>
      </c>
      <c r="O57560" s="4">
        <v>118.03528245384599</v>
      </c>
      <c r="P57560" s="4">
        <v>48.106397546153502</v>
      </c>
      <c r="Q57560">
        <v>8</v>
      </c>
      <c r="R57560">
        <v>2</v>
      </c>
      <c r="S57560">
        <v>0</v>
      </c>
      <c r="T57560" t="s">
        <v>58</v>
      </c>
    </row>
    <row r="57561" spans="1:20" x14ac:dyDescent="0.3">
      <c r="A57561">
        <v>46679</v>
      </c>
      <c r="B57561" s="1">
        <v>45108</v>
      </c>
      <c r="C57561" s="2">
        <v>0.67402777777897427</v>
      </c>
      <c r="D57561">
        <v>30</v>
      </c>
      <c r="E57561" t="s">
        <v>17</v>
      </c>
      <c r="F57561" t="s">
        <v>22</v>
      </c>
      <c r="G57561">
        <v>25967</v>
      </c>
      <c r="H57561" t="s">
        <v>33</v>
      </c>
      <c r="I57561" t="s">
        <v>30</v>
      </c>
      <c r="J57561" t="s">
        <v>56</v>
      </c>
      <c r="K57561" s="3">
        <v>82.59</v>
      </c>
      <c r="L57561">
        <v>1</v>
      </c>
      <c r="M57561" s="3">
        <v>82.59</v>
      </c>
      <c r="N57561" s="3">
        <v>72.926969999999997</v>
      </c>
      <c r="O57561" s="4">
        <v>57.298737026782298</v>
      </c>
      <c r="P57561" s="4">
        <v>15.6282329732176</v>
      </c>
      <c r="Q57561">
        <v>4</v>
      </c>
      <c r="R57561">
        <v>4</v>
      </c>
      <c r="S57561">
        <v>0</v>
      </c>
      <c r="T57561" t="s">
        <v>58</v>
      </c>
    </row>
    <row r="57562" spans="1:20" x14ac:dyDescent="0.3">
      <c r="A57562">
        <v>12766</v>
      </c>
      <c r="B57562" s="1">
        <v>45523</v>
      </c>
      <c r="C57562" s="2">
        <v>0.12626157407066785</v>
      </c>
      <c r="D57562">
        <v>26</v>
      </c>
      <c r="E57562" t="s">
        <v>17</v>
      </c>
      <c r="F57562" t="s">
        <v>25</v>
      </c>
      <c r="G57562">
        <v>22034</v>
      </c>
      <c r="H57562" t="s">
        <v>18</v>
      </c>
      <c r="I57562" t="s">
        <v>42</v>
      </c>
      <c r="J57562" t="s">
        <v>45</v>
      </c>
      <c r="K57562" s="3">
        <v>36.58</v>
      </c>
      <c r="L57562">
        <v>1</v>
      </c>
      <c r="M57562" s="3">
        <v>36.58</v>
      </c>
      <c r="N57562" s="3">
        <v>28.02028</v>
      </c>
      <c r="O57562" s="3" t="s">
        <v>53</v>
      </c>
      <c r="P57562" s="3" t="s">
        <v>53</v>
      </c>
      <c r="Q57562">
        <v>7</v>
      </c>
      <c r="R57562">
        <v>5</v>
      </c>
      <c r="S57562">
        <v>0</v>
      </c>
      <c r="T57562" t="s">
        <v>59</v>
      </c>
    </row>
    <row r="57563" spans="1:20" x14ac:dyDescent="0.3">
      <c r="A57563">
        <v>23280</v>
      </c>
      <c r="B57563" s="1">
        <v>45567</v>
      </c>
      <c r="C57563" s="2">
        <v>0.96215277777810115</v>
      </c>
      <c r="D57563">
        <v>36</v>
      </c>
      <c r="E57563" t="s">
        <v>21</v>
      </c>
      <c r="F57563" t="s">
        <v>38</v>
      </c>
      <c r="G57563">
        <v>2236</v>
      </c>
      <c r="H57563" t="s">
        <v>33</v>
      </c>
      <c r="I57563" t="s">
        <v>19</v>
      </c>
      <c r="J57563" t="s">
        <v>51</v>
      </c>
      <c r="K57563" s="3">
        <v>78.98</v>
      </c>
      <c r="L57563">
        <v>2</v>
      </c>
      <c r="M57563" s="3">
        <v>157.96</v>
      </c>
      <c r="N57563" s="3">
        <v>137.58315999999999</v>
      </c>
      <c r="O57563" s="3">
        <v>96.332853284615396</v>
      </c>
      <c r="P57563" s="4">
        <v>41.250306715384497</v>
      </c>
      <c r="Q57563">
        <v>7</v>
      </c>
      <c r="R57563">
        <v>1</v>
      </c>
      <c r="S57563">
        <v>0</v>
      </c>
      <c r="T57563" t="s">
        <v>58</v>
      </c>
    </row>
    <row r="57564" spans="1:20" x14ac:dyDescent="0.3">
      <c r="A57564">
        <v>26724</v>
      </c>
      <c r="B57564" s="1">
        <v>45037</v>
      </c>
      <c r="C57564" s="2">
        <v>0.24375000000145519</v>
      </c>
      <c r="D57564">
        <v>19</v>
      </c>
      <c r="E57564" t="s">
        <v>21</v>
      </c>
      <c r="F57564" t="s">
        <v>38</v>
      </c>
      <c r="G57564">
        <v>21302</v>
      </c>
      <c r="H57564" t="s">
        <v>26</v>
      </c>
      <c r="I57564" t="s">
        <v>19</v>
      </c>
      <c r="J57564" t="s">
        <v>51</v>
      </c>
      <c r="K57564" s="3">
        <v>38.81</v>
      </c>
      <c r="L57564">
        <v>3</v>
      </c>
      <c r="M57564" s="3">
        <v>116.43</v>
      </c>
      <c r="N57564" s="4">
        <v>82.548869999999994</v>
      </c>
      <c r="O57564" s="4">
        <v>59.967287329365703</v>
      </c>
      <c r="P57564" s="4">
        <v>22.581582670634202</v>
      </c>
      <c r="Q57564">
        <v>2</v>
      </c>
      <c r="R57564">
        <v>4</v>
      </c>
      <c r="S57564">
        <v>0</v>
      </c>
      <c r="T57564" t="s">
        <v>58</v>
      </c>
    </row>
    <row r="57565" spans="1:20" x14ac:dyDescent="0.3">
      <c r="A57565">
        <v>19976</v>
      </c>
      <c r="B57565" s="1">
        <v>45410</v>
      </c>
      <c r="C57565" s="2">
        <v>0.63989583333022892</v>
      </c>
      <c r="D57565">
        <v>42</v>
      </c>
      <c r="E57565" t="s">
        <v>21</v>
      </c>
      <c r="F57565" t="s">
        <v>35</v>
      </c>
      <c r="G57565">
        <v>20262</v>
      </c>
      <c r="H57565" t="s">
        <v>18</v>
      </c>
      <c r="I57565" t="s">
        <v>27</v>
      </c>
      <c r="J57565" t="s">
        <v>37</v>
      </c>
      <c r="K57565" s="3">
        <v>62.09</v>
      </c>
      <c r="L57565">
        <v>6</v>
      </c>
      <c r="M57565" s="3">
        <v>372.54</v>
      </c>
      <c r="N57565" s="3">
        <v>346.83474000000001</v>
      </c>
      <c r="O57565" s="4">
        <v>240.20208820495299</v>
      </c>
      <c r="P57565" s="4">
        <v>106.632651795046</v>
      </c>
      <c r="Q57565">
        <v>2</v>
      </c>
      <c r="R57565">
        <v>1</v>
      </c>
      <c r="S57565">
        <v>0</v>
      </c>
      <c r="T57565" t="s">
        <v>58</v>
      </c>
    </row>
    <row r="57566" spans="1:20" x14ac:dyDescent="0.3">
      <c r="A57566">
        <v>27491</v>
      </c>
      <c r="B57566" s="1">
        <v>45470</v>
      </c>
      <c r="C57566" s="2">
        <v>0.99461805555620231</v>
      </c>
      <c r="D57566">
        <v>57</v>
      </c>
      <c r="E57566" t="s">
        <v>21</v>
      </c>
      <c r="F57566" t="s">
        <v>35</v>
      </c>
      <c r="G57566">
        <v>2806</v>
      </c>
      <c r="H57566" t="s">
        <v>18</v>
      </c>
      <c r="I57566" t="s">
        <v>19</v>
      </c>
      <c r="J57566" t="s">
        <v>20</v>
      </c>
      <c r="K57566" s="3">
        <v>72.31</v>
      </c>
      <c r="L57566">
        <v>2</v>
      </c>
      <c r="M57566" s="3">
        <v>144.62</v>
      </c>
      <c r="N57566" s="3">
        <v>121.33618</v>
      </c>
      <c r="O57566" s="4">
        <v>100.925298437104</v>
      </c>
      <c r="P57566" s="4">
        <v>20.4108815628956</v>
      </c>
      <c r="Q57566">
        <v>8</v>
      </c>
      <c r="R57566">
        <v>1</v>
      </c>
      <c r="S57566">
        <v>0</v>
      </c>
      <c r="T57566" t="s">
        <v>58</v>
      </c>
    </row>
    <row r="57567" spans="1:20" x14ac:dyDescent="0.3">
      <c r="A57567">
        <v>57057</v>
      </c>
      <c r="B57567" s="1">
        <v>45005</v>
      </c>
      <c r="C57567" s="2">
        <v>0.95618055555678438</v>
      </c>
      <c r="D57567">
        <v>45</v>
      </c>
      <c r="E57567" t="s">
        <v>17</v>
      </c>
      <c r="F57567" t="s">
        <v>35</v>
      </c>
      <c r="G57567">
        <v>21694</v>
      </c>
      <c r="H57567" t="s">
        <v>18</v>
      </c>
      <c r="I57567" t="s">
        <v>42</v>
      </c>
      <c r="J57567" t="s">
        <v>43</v>
      </c>
      <c r="K57567" s="3">
        <v>43.36</v>
      </c>
      <c r="L57567">
        <v>2</v>
      </c>
      <c r="M57567" s="3">
        <v>86.72</v>
      </c>
      <c r="N57567" s="3">
        <v>82.47072</v>
      </c>
      <c r="O57567" s="4">
        <v>69.973626486076398</v>
      </c>
      <c r="P57567" s="4">
        <v>12.497093513923501</v>
      </c>
      <c r="Q57567">
        <v>8</v>
      </c>
      <c r="R57567">
        <v>5</v>
      </c>
      <c r="S57567">
        <v>0</v>
      </c>
      <c r="T57567" t="s">
        <v>58</v>
      </c>
    </row>
    <row r="57568" spans="1:20" x14ac:dyDescent="0.3">
      <c r="A57568">
        <v>19343</v>
      </c>
      <c r="B57568" s="1">
        <v>45711</v>
      </c>
      <c r="C57568" s="2">
        <v>0.40004629629402189</v>
      </c>
      <c r="D57568">
        <v>51</v>
      </c>
      <c r="E57568" t="s">
        <v>21</v>
      </c>
      <c r="F57568" t="s">
        <v>38</v>
      </c>
      <c r="G57568">
        <v>15210</v>
      </c>
      <c r="H57568" t="s">
        <v>33</v>
      </c>
      <c r="I57568" t="s">
        <v>23</v>
      </c>
      <c r="J57568" t="s">
        <v>39</v>
      </c>
      <c r="K57568" s="3">
        <v>94.97</v>
      </c>
      <c r="L57568">
        <v>2</v>
      </c>
      <c r="M57568" s="3">
        <v>189.94</v>
      </c>
      <c r="N57568" s="3">
        <v>164.67797999999999</v>
      </c>
      <c r="O57568" s="4">
        <v>111.15879756366201</v>
      </c>
      <c r="P57568" s="4">
        <v>53.519182436337601</v>
      </c>
      <c r="Q57568">
        <v>3</v>
      </c>
      <c r="R57568">
        <v>5</v>
      </c>
      <c r="S57568">
        <v>0</v>
      </c>
      <c r="T57568" t="s">
        <v>58</v>
      </c>
    </row>
    <row r="57569" spans="1:20" x14ac:dyDescent="0.3">
      <c r="A57569">
        <v>33298</v>
      </c>
      <c r="B57569" s="1">
        <v>45780</v>
      </c>
      <c r="C57569" s="2">
        <v>0.31672453703504289</v>
      </c>
      <c r="D57569">
        <v>3</v>
      </c>
      <c r="E57569" t="s">
        <v>32</v>
      </c>
      <c r="F57569" t="s">
        <v>38</v>
      </c>
      <c r="G57569">
        <v>10732</v>
      </c>
      <c r="H57569" t="s">
        <v>18</v>
      </c>
      <c r="I57569" t="s">
        <v>27</v>
      </c>
      <c r="J57569" t="s">
        <v>37</v>
      </c>
      <c r="K57569" s="3">
        <v>15.69</v>
      </c>
      <c r="L57569">
        <v>1</v>
      </c>
      <c r="M57569" s="3">
        <v>15.69</v>
      </c>
      <c r="N57569" s="3" t="s">
        <v>53</v>
      </c>
      <c r="O57569" s="3" t="s">
        <v>53</v>
      </c>
      <c r="P57569" s="3" t="s">
        <v>53</v>
      </c>
      <c r="Q57569">
        <v>4</v>
      </c>
      <c r="R57569">
        <v>5</v>
      </c>
      <c r="S57569">
        <v>0</v>
      </c>
      <c r="T57569" t="s">
        <v>59</v>
      </c>
    </row>
    <row r="57570" spans="1:20" x14ac:dyDescent="0.3">
      <c r="A57570">
        <v>48365</v>
      </c>
      <c r="B57570" s="1">
        <v>44980</v>
      </c>
      <c r="C57570" s="2">
        <v>0.63091435185197042</v>
      </c>
      <c r="D57570">
        <v>8</v>
      </c>
      <c r="E57570" t="s">
        <v>21</v>
      </c>
      <c r="F57570" t="s">
        <v>35</v>
      </c>
      <c r="G57570">
        <v>543</v>
      </c>
      <c r="H57570" t="s">
        <v>18</v>
      </c>
      <c r="I57570" t="s">
        <v>19</v>
      </c>
      <c r="J57570" t="s">
        <v>34</v>
      </c>
      <c r="K57570" s="3">
        <v>196</v>
      </c>
      <c r="L57570">
        <v>2</v>
      </c>
      <c r="M57570" s="3">
        <v>392</v>
      </c>
      <c r="N57570" s="3">
        <v>315.56</v>
      </c>
      <c r="O57570" s="3" t="s">
        <v>53</v>
      </c>
      <c r="P57570" s="3" t="s">
        <v>53</v>
      </c>
      <c r="Q57570">
        <v>0</v>
      </c>
      <c r="R57570">
        <v>1</v>
      </c>
      <c r="S57570">
        <v>0</v>
      </c>
      <c r="T57570" t="s">
        <v>59</v>
      </c>
    </row>
    <row r="57571" spans="1:20" x14ac:dyDescent="0.3">
      <c r="A57571">
        <v>52867</v>
      </c>
      <c r="B57571" s="1">
        <v>45092</v>
      </c>
      <c r="C57571" s="2">
        <v>0.67842592592933215</v>
      </c>
      <c r="D57571">
        <v>27</v>
      </c>
      <c r="E57571" t="s">
        <v>21</v>
      </c>
      <c r="F57571" t="s">
        <v>38</v>
      </c>
      <c r="G57571">
        <v>14050</v>
      </c>
      <c r="H57571" t="s">
        <v>18</v>
      </c>
      <c r="I57571" t="s">
        <v>19</v>
      </c>
      <c r="J57571" t="s">
        <v>20</v>
      </c>
      <c r="K57571" s="3">
        <v>49.21</v>
      </c>
      <c r="L57571">
        <v>2</v>
      </c>
      <c r="M57571" s="3">
        <v>98.42</v>
      </c>
      <c r="N57571" s="3">
        <v>97.238960000000006</v>
      </c>
      <c r="O57571" s="4">
        <v>69.102171636848894</v>
      </c>
      <c r="P57571" s="4">
        <v>28.136788363150998</v>
      </c>
      <c r="Q57571">
        <v>2</v>
      </c>
      <c r="R57571">
        <v>4</v>
      </c>
      <c r="S57571">
        <v>0</v>
      </c>
      <c r="T57571" t="s">
        <v>58</v>
      </c>
    </row>
    <row r="57572" spans="1:20" x14ac:dyDescent="0.3">
      <c r="A57572">
        <v>21117</v>
      </c>
      <c r="B57572" s="1">
        <v>45569</v>
      </c>
      <c r="C57572" s="2">
        <v>0.76856481481809169</v>
      </c>
      <c r="D57572">
        <v>80</v>
      </c>
      <c r="E57572" t="s">
        <v>21</v>
      </c>
      <c r="F57572" t="s">
        <v>35</v>
      </c>
      <c r="G57572">
        <v>13108</v>
      </c>
      <c r="H57572" t="s">
        <v>26</v>
      </c>
      <c r="I57572" t="s">
        <v>42</v>
      </c>
      <c r="J57572" t="s">
        <v>43</v>
      </c>
      <c r="K57572" s="3">
        <v>65.510000000000005</v>
      </c>
      <c r="L57572">
        <v>6</v>
      </c>
      <c r="M57572" s="4">
        <v>393.06</v>
      </c>
      <c r="N57572" s="4">
        <v>355.32623999999998</v>
      </c>
      <c r="O57572" s="4">
        <v>260.43135287795798</v>
      </c>
      <c r="P57572" s="4">
        <v>94.894887122041098</v>
      </c>
      <c r="Q57572">
        <v>6</v>
      </c>
      <c r="R57572">
        <v>5</v>
      </c>
      <c r="S57572">
        <v>0</v>
      </c>
      <c r="T57572" t="s">
        <v>58</v>
      </c>
    </row>
    <row r="57573" spans="1:20" x14ac:dyDescent="0.3">
      <c r="A57573">
        <v>42230</v>
      </c>
      <c r="B57573" s="1">
        <v>45126</v>
      </c>
      <c r="C57573" s="2">
        <v>0.94133101851912215</v>
      </c>
      <c r="D57573">
        <v>37</v>
      </c>
      <c r="E57573" t="s">
        <v>40</v>
      </c>
      <c r="F57573" t="s">
        <v>38</v>
      </c>
      <c r="G57573">
        <v>4801</v>
      </c>
      <c r="H57573" t="s">
        <v>33</v>
      </c>
      <c r="I57573" t="s">
        <v>30</v>
      </c>
      <c r="J57573" t="s">
        <v>41</v>
      </c>
      <c r="K57573" s="3">
        <v>55.06</v>
      </c>
      <c r="L57573">
        <v>1</v>
      </c>
      <c r="M57573" s="3">
        <v>55.06</v>
      </c>
      <c r="N57573" s="4">
        <v>42.891739999999999</v>
      </c>
      <c r="O57573" s="4">
        <v>34.2420055129476</v>
      </c>
      <c r="P57573" s="3">
        <v>8.6497344870523492</v>
      </c>
      <c r="Q57573">
        <v>6</v>
      </c>
      <c r="R57573">
        <v>3</v>
      </c>
      <c r="S57573">
        <v>0</v>
      </c>
      <c r="T57573" t="s">
        <v>58</v>
      </c>
    </row>
    <row r="57574" spans="1:20" x14ac:dyDescent="0.3">
      <c r="A57574">
        <v>45242</v>
      </c>
      <c r="B57574" s="1">
        <v>45811</v>
      </c>
      <c r="C57574" s="2">
        <v>0.69511574073840166</v>
      </c>
      <c r="D57574">
        <v>15</v>
      </c>
      <c r="E57574" t="s">
        <v>21</v>
      </c>
      <c r="F57574" t="s">
        <v>38</v>
      </c>
      <c r="G57574">
        <v>20918</v>
      </c>
      <c r="H57574" t="s">
        <v>18</v>
      </c>
      <c r="I57574" t="s">
        <v>42</v>
      </c>
      <c r="J57574" t="s">
        <v>49</v>
      </c>
      <c r="K57574" s="3">
        <v>41.73</v>
      </c>
      <c r="L57574">
        <v>3</v>
      </c>
      <c r="M57574" s="3">
        <v>125.19</v>
      </c>
      <c r="N57574" s="3">
        <v>108.16416</v>
      </c>
      <c r="O57574" s="4">
        <v>66.874904123562501</v>
      </c>
      <c r="P57574" s="4">
        <v>41.289255876437402</v>
      </c>
      <c r="Q57574">
        <v>8</v>
      </c>
      <c r="R57574">
        <v>3</v>
      </c>
      <c r="S57574">
        <v>0</v>
      </c>
      <c r="T57574" t="s">
        <v>58</v>
      </c>
    </row>
    <row r="57575" spans="1:20" x14ac:dyDescent="0.3">
      <c r="A57575">
        <v>17779</v>
      </c>
      <c r="B57575" s="1">
        <v>45138</v>
      </c>
      <c r="C57575" s="2">
        <v>0.7850347222192795</v>
      </c>
      <c r="D57575">
        <v>48</v>
      </c>
      <c r="E57575" t="s">
        <v>32</v>
      </c>
      <c r="F57575" t="s">
        <v>38</v>
      </c>
      <c r="G57575">
        <v>26961</v>
      </c>
      <c r="H57575" t="s">
        <v>18</v>
      </c>
      <c r="I57575" t="s">
        <v>23</v>
      </c>
      <c r="J57575" t="s">
        <v>24</v>
      </c>
      <c r="K57575" s="3">
        <v>106.05</v>
      </c>
      <c r="L57575">
        <v>2</v>
      </c>
      <c r="M57575" s="3">
        <v>212.1</v>
      </c>
      <c r="N57575" s="3">
        <v>189.8295</v>
      </c>
      <c r="O57575" s="4">
        <v>114.832035052367</v>
      </c>
      <c r="P57575" s="4">
        <v>74.997464947632494</v>
      </c>
      <c r="Q57575">
        <v>8</v>
      </c>
      <c r="R57575">
        <v>1</v>
      </c>
      <c r="S57575" t="s">
        <v>53</v>
      </c>
      <c r="T57575" t="s">
        <v>58</v>
      </c>
    </row>
    <row r="57576" spans="1:20" x14ac:dyDescent="0.3">
      <c r="A57576">
        <v>29427</v>
      </c>
      <c r="B57576" s="1">
        <v>45102</v>
      </c>
      <c r="C57576" s="2">
        <v>0.62767361111036735</v>
      </c>
      <c r="D57576">
        <v>30</v>
      </c>
      <c r="E57576" t="s">
        <v>21</v>
      </c>
      <c r="F57576" t="s">
        <v>38</v>
      </c>
      <c r="G57576">
        <v>24570</v>
      </c>
      <c r="H57576" t="s">
        <v>33</v>
      </c>
      <c r="I57576" t="s">
        <v>42</v>
      </c>
      <c r="J57576" t="s">
        <v>52</v>
      </c>
      <c r="K57576" s="3">
        <v>121.35</v>
      </c>
      <c r="L57576">
        <v>1</v>
      </c>
      <c r="M57576" s="3">
        <v>121.35</v>
      </c>
      <c r="N57576" s="4">
        <v>86.158499999999904</v>
      </c>
      <c r="O57576" s="4">
        <v>61.417279869854603</v>
      </c>
      <c r="P57576" s="3">
        <v>24.741220130145301</v>
      </c>
      <c r="Q57576">
        <v>8</v>
      </c>
      <c r="R57576">
        <v>3</v>
      </c>
      <c r="S57576">
        <v>0</v>
      </c>
      <c r="T57576" t="s">
        <v>58</v>
      </c>
    </row>
    <row r="57577" spans="1:20" x14ac:dyDescent="0.3">
      <c r="A57577">
        <v>12202</v>
      </c>
      <c r="B57577" s="1">
        <v>45378</v>
      </c>
      <c r="C57577" s="2">
        <v>0.66843749999679858</v>
      </c>
      <c r="D57577">
        <v>69</v>
      </c>
      <c r="E57577" t="s">
        <v>17</v>
      </c>
      <c r="F57577" t="s">
        <v>25</v>
      </c>
      <c r="G57577">
        <v>3359</v>
      </c>
      <c r="H57577" t="s">
        <v>18</v>
      </c>
      <c r="I57577" t="s">
        <v>27</v>
      </c>
      <c r="J57577" t="s">
        <v>50</v>
      </c>
      <c r="K57577" s="3">
        <v>28.17</v>
      </c>
      <c r="L57577">
        <v>2</v>
      </c>
      <c r="M57577" s="3">
        <v>56.34</v>
      </c>
      <c r="N57577" s="3">
        <v>53.861040000000003</v>
      </c>
      <c r="O57577" s="4">
        <v>41.5291710775358</v>
      </c>
      <c r="P57577" s="4">
        <v>12.3318689224641</v>
      </c>
      <c r="Q57577">
        <v>5</v>
      </c>
      <c r="R57577">
        <v>3</v>
      </c>
      <c r="S57577">
        <v>0</v>
      </c>
      <c r="T57577" t="s">
        <v>58</v>
      </c>
    </row>
    <row r="57578" spans="1:20" x14ac:dyDescent="0.3">
      <c r="A57578">
        <v>45351</v>
      </c>
      <c r="B57578" s="1">
        <v>45112</v>
      </c>
      <c r="C57578" s="2">
        <v>0.53322916666365927</v>
      </c>
      <c r="D57578">
        <v>39</v>
      </c>
      <c r="E57578" t="s">
        <v>32</v>
      </c>
      <c r="F57578" t="s">
        <v>35</v>
      </c>
      <c r="G57578">
        <v>9969</v>
      </c>
      <c r="H57578" t="s">
        <v>33</v>
      </c>
      <c r="I57578" t="s">
        <v>23</v>
      </c>
      <c r="J57578" t="s">
        <v>24</v>
      </c>
      <c r="K57578" s="3">
        <v>166.14</v>
      </c>
      <c r="L57578">
        <v>1</v>
      </c>
      <c r="M57578" s="3">
        <v>166.14</v>
      </c>
      <c r="N57578" s="4">
        <v>141.38513999999901</v>
      </c>
      <c r="O57578" s="3" t="s">
        <v>53</v>
      </c>
      <c r="P57578" s="3" t="s">
        <v>53</v>
      </c>
      <c r="Q57578">
        <v>8</v>
      </c>
      <c r="R57578">
        <v>4</v>
      </c>
      <c r="S57578">
        <v>0</v>
      </c>
      <c r="T57578" t="s">
        <v>59</v>
      </c>
    </row>
    <row r="57579" spans="1:20" x14ac:dyDescent="0.3">
      <c r="A57579">
        <v>11172</v>
      </c>
      <c r="B57579" s="1">
        <v>45408</v>
      </c>
      <c r="C57579" s="2">
        <v>0.54107638888672227</v>
      </c>
      <c r="D57579">
        <v>29</v>
      </c>
      <c r="E57579" t="s">
        <v>40</v>
      </c>
      <c r="F57579" t="s">
        <v>38</v>
      </c>
      <c r="G57579">
        <v>6599</v>
      </c>
      <c r="H57579" t="s">
        <v>18</v>
      </c>
      <c r="I57579" t="s">
        <v>23</v>
      </c>
      <c r="J57579" t="s">
        <v>39</v>
      </c>
      <c r="K57579" s="3">
        <v>79.19</v>
      </c>
      <c r="L57579">
        <v>3</v>
      </c>
      <c r="M57579" s="3">
        <v>237.57</v>
      </c>
      <c r="N57579" s="4">
        <v>222.84065999999899</v>
      </c>
      <c r="O57579" s="3" t="s">
        <v>53</v>
      </c>
      <c r="P57579" s="3" t="s">
        <v>53</v>
      </c>
      <c r="Q57579">
        <v>8</v>
      </c>
      <c r="R57579" t="s">
        <v>53</v>
      </c>
      <c r="S57579">
        <v>0</v>
      </c>
      <c r="T57579" t="s">
        <v>59</v>
      </c>
    </row>
    <row r="57580" spans="1:20" x14ac:dyDescent="0.3">
      <c r="A57580">
        <v>26018</v>
      </c>
      <c r="B57580" s="1">
        <v>45096</v>
      </c>
      <c r="C57580" s="2">
        <v>0.38638888888817746</v>
      </c>
      <c r="D57580">
        <v>32</v>
      </c>
      <c r="E57580" t="s">
        <v>17</v>
      </c>
      <c r="F57580" t="s">
        <v>35</v>
      </c>
      <c r="G57580">
        <v>767</v>
      </c>
      <c r="H57580" t="s">
        <v>33</v>
      </c>
      <c r="I57580" t="s">
        <v>23</v>
      </c>
      <c r="J57580" t="s">
        <v>29</v>
      </c>
      <c r="K57580" s="3">
        <v>60.54</v>
      </c>
      <c r="L57580">
        <v>0</v>
      </c>
      <c r="M57580" s="3">
        <v>0</v>
      </c>
      <c r="N57580" s="3">
        <v>0</v>
      </c>
      <c r="O57580" s="3">
        <v>0</v>
      </c>
      <c r="P57580" s="3">
        <v>0</v>
      </c>
      <c r="Q57580">
        <v>8</v>
      </c>
      <c r="R57580">
        <v>3</v>
      </c>
      <c r="S57580">
        <v>0</v>
      </c>
      <c r="T57580" t="s">
        <v>59</v>
      </c>
    </row>
    <row r="57581" spans="1:20" x14ac:dyDescent="0.3">
      <c r="A57581">
        <v>26959</v>
      </c>
      <c r="B57581" s="1">
        <v>45166</v>
      </c>
      <c r="C57581" s="2">
        <v>0.16204861111327773</v>
      </c>
      <c r="D57581">
        <v>71</v>
      </c>
      <c r="E57581" t="s">
        <v>17</v>
      </c>
      <c r="F57581" t="s">
        <v>38</v>
      </c>
      <c r="G57581">
        <v>13242</v>
      </c>
      <c r="H57581" t="s">
        <v>18</v>
      </c>
      <c r="I57581" t="s">
        <v>42</v>
      </c>
      <c r="J57581" t="s">
        <v>49</v>
      </c>
      <c r="K57581" s="3">
        <v>160.41</v>
      </c>
      <c r="L57581">
        <v>4</v>
      </c>
      <c r="M57581" s="3">
        <v>641.64</v>
      </c>
      <c r="N57581" s="3">
        <v>243.18155999999999</v>
      </c>
      <c r="O57581" s="4">
        <v>194.138514287031</v>
      </c>
      <c r="P57581" s="4">
        <v>49.043045712968102</v>
      </c>
      <c r="Q57581">
        <v>8</v>
      </c>
      <c r="R57581">
        <v>4</v>
      </c>
      <c r="S57581">
        <v>0</v>
      </c>
      <c r="T57581" t="s">
        <v>58</v>
      </c>
    </row>
    <row r="57582" spans="1:20" x14ac:dyDescent="0.3">
      <c r="A57582">
        <v>59801</v>
      </c>
      <c r="B57582" s="1">
        <v>45196</v>
      </c>
      <c r="C57582" s="2">
        <v>0.85165509259240935</v>
      </c>
      <c r="D57582">
        <v>30</v>
      </c>
      <c r="E57582" t="s">
        <v>21</v>
      </c>
      <c r="F57582" t="s">
        <v>25</v>
      </c>
      <c r="G57582">
        <v>19470</v>
      </c>
      <c r="H57582" t="s">
        <v>33</v>
      </c>
      <c r="I57582" t="s">
        <v>19</v>
      </c>
      <c r="J57582" t="s">
        <v>51</v>
      </c>
      <c r="K57582" s="3">
        <v>52.35</v>
      </c>
      <c r="L57582">
        <v>1</v>
      </c>
      <c r="M57582" s="3">
        <v>52.35</v>
      </c>
      <c r="N57582" s="4">
        <v>36.69735</v>
      </c>
      <c r="O57582" s="3" t="s">
        <v>53</v>
      </c>
      <c r="P57582" s="3" t="s">
        <v>53</v>
      </c>
      <c r="Q57582">
        <v>3</v>
      </c>
      <c r="R57582">
        <v>3</v>
      </c>
      <c r="S57582">
        <v>0</v>
      </c>
      <c r="T57582" t="s">
        <v>59</v>
      </c>
    </row>
    <row r="57583" spans="1:20" x14ac:dyDescent="0.3">
      <c r="A57583">
        <v>12004</v>
      </c>
      <c r="B57583" s="1">
        <v>45674</v>
      </c>
      <c r="C57583" s="2">
        <v>0.33508101852203254</v>
      </c>
      <c r="D57583">
        <v>30</v>
      </c>
      <c r="E57583" t="s">
        <v>21</v>
      </c>
      <c r="F57583" t="s">
        <v>35</v>
      </c>
      <c r="G57583">
        <v>14565</v>
      </c>
      <c r="H57583" t="s">
        <v>18</v>
      </c>
      <c r="I57583" t="s">
        <v>30</v>
      </c>
      <c r="J57583" t="s">
        <v>44</v>
      </c>
      <c r="K57583" s="3">
        <v>120.42</v>
      </c>
      <c r="L57583">
        <v>3</v>
      </c>
      <c r="M57583" s="3">
        <v>361.26</v>
      </c>
      <c r="N57583" s="3">
        <v>323.32769999999999</v>
      </c>
      <c r="O57583" s="4">
        <v>216.894338692026</v>
      </c>
      <c r="P57583" s="4">
        <v>106.433361307973</v>
      </c>
      <c r="Q57583">
        <v>9</v>
      </c>
      <c r="R57583">
        <v>3</v>
      </c>
      <c r="S57583">
        <v>0</v>
      </c>
      <c r="T57583" t="s">
        <v>58</v>
      </c>
    </row>
    <row r="57584" spans="1:20" x14ac:dyDescent="0.3">
      <c r="A57584">
        <v>22016</v>
      </c>
      <c r="B57584" s="1">
        <v>45422</v>
      </c>
      <c r="C57584" s="2">
        <v>0.10711805555911269</v>
      </c>
      <c r="D57584">
        <v>51</v>
      </c>
      <c r="E57584" t="s">
        <v>40</v>
      </c>
      <c r="F57584" t="s">
        <v>25</v>
      </c>
      <c r="G57584">
        <v>2843</v>
      </c>
      <c r="H57584" t="s">
        <v>18</v>
      </c>
      <c r="I57584" t="s">
        <v>30</v>
      </c>
      <c r="J57584" t="s">
        <v>48</v>
      </c>
      <c r="K57584" s="3">
        <v>32.74</v>
      </c>
      <c r="L57584">
        <v>2</v>
      </c>
      <c r="M57584" s="3">
        <v>65.48</v>
      </c>
      <c r="N57584" s="4">
        <v>57.622399999999999</v>
      </c>
      <c r="O57584" s="4">
        <v>42.633487769286198</v>
      </c>
      <c r="P57584" s="4">
        <v>14.9889122307137</v>
      </c>
      <c r="Q57584">
        <v>4</v>
      </c>
      <c r="R57584">
        <v>2</v>
      </c>
      <c r="S57584">
        <v>0</v>
      </c>
      <c r="T57584" t="s">
        <v>58</v>
      </c>
    </row>
    <row r="57585" spans="1:20" x14ac:dyDescent="0.3">
      <c r="A57585">
        <v>31586</v>
      </c>
      <c r="B57585" s="1">
        <v>45424</v>
      </c>
      <c r="C57585" s="2">
        <v>0.40760416666307719</v>
      </c>
      <c r="D57585">
        <v>57</v>
      </c>
      <c r="E57585" t="s">
        <v>40</v>
      </c>
      <c r="F57585" t="s">
        <v>38</v>
      </c>
      <c r="G57585">
        <v>16340</v>
      </c>
      <c r="H57585" t="s">
        <v>33</v>
      </c>
      <c r="I57585" t="s">
        <v>30</v>
      </c>
      <c r="J57585" t="s">
        <v>48</v>
      </c>
      <c r="K57585" s="3">
        <v>44.17</v>
      </c>
      <c r="L57585">
        <v>4</v>
      </c>
      <c r="M57585" s="3">
        <v>176.68</v>
      </c>
      <c r="N57585" s="3">
        <v>168.02268000000001</v>
      </c>
      <c r="O57585" s="4">
        <v>98.084996577275902</v>
      </c>
      <c r="P57585" s="4">
        <v>69.937683422724007</v>
      </c>
      <c r="Q57585">
        <v>3</v>
      </c>
      <c r="R57585">
        <v>2</v>
      </c>
      <c r="S57585">
        <v>0</v>
      </c>
      <c r="T57585" t="s">
        <v>58</v>
      </c>
    </row>
    <row r="57586" spans="1:20" x14ac:dyDescent="0.3">
      <c r="A57586">
        <v>31861</v>
      </c>
      <c r="B57586" s="1">
        <v>45942</v>
      </c>
      <c r="C57586" s="2">
        <v>0.65750000000116415</v>
      </c>
      <c r="D57586">
        <v>23</v>
      </c>
      <c r="E57586" t="s">
        <v>17</v>
      </c>
      <c r="F57586" t="s">
        <v>25</v>
      </c>
      <c r="G57586">
        <v>1189</v>
      </c>
      <c r="H57586" t="s">
        <v>18</v>
      </c>
      <c r="I57586" t="s">
        <v>23</v>
      </c>
      <c r="J57586" t="s">
        <v>29</v>
      </c>
      <c r="K57586" s="3">
        <v>152.13</v>
      </c>
      <c r="L57586">
        <v>3</v>
      </c>
      <c r="M57586" s="3">
        <v>456.39</v>
      </c>
      <c r="N57586" s="3">
        <v>330.88274999999999</v>
      </c>
      <c r="O57586" s="4">
        <v>222.59673708141099</v>
      </c>
      <c r="P57586" s="4">
        <v>108.286012918588</v>
      </c>
      <c r="Q57586">
        <v>5</v>
      </c>
      <c r="R57586">
        <v>2</v>
      </c>
      <c r="S57586">
        <v>1</v>
      </c>
      <c r="T57586" t="s">
        <v>58</v>
      </c>
    </row>
    <row r="57587" spans="1:20" x14ac:dyDescent="0.3">
      <c r="A57587">
        <v>25850</v>
      </c>
      <c r="B57587" s="1">
        <v>45106</v>
      </c>
      <c r="C57587" s="2">
        <v>0.24054398148291511</v>
      </c>
      <c r="D57587">
        <v>61</v>
      </c>
      <c r="E57587" t="s">
        <v>32</v>
      </c>
      <c r="F57587" t="s">
        <v>35</v>
      </c>
      <c r="G57587">
        <v>11361</v>
      </c>
      <c r="H57587" t="s">
        <v>18</v>
      </c>
      <c r="I57587" t="s">
        <v>30</v>
      </c>
      <c r="J57587" t="s">
        <v>48</v>
      </c>
      <c r="K57587" s="3">
        <v>37.5</v>
      </c>
      <c r="L57587">
        <v>0</v>
      </c>
      <c r="M57587" s="3">
        <v>0</v>
      </c>
      <c r="N57587" s="3">
        <v>0</v>
      </c>
      <c r="O57587" s="3">
        <v>0</v>
      </c>
      <c r="P57587" s="3">
        <v>0</v>
      </c>
      <c r="Q57587">
        <v>7</v>
      </c>
      <c r="R57587" t="s">
        <v>53</v>
      </c>
      <c r="S57587">
        <v>0</v>
      </c>
      <c r="T57587" t="s">
        <v>59</v>
      </c>
    </row>
    <row r="57588" spans="1:20" x14ac:dyDescent="0.3">
      <c r="A57588">
        <v>6564</v>
      </c>
      <c r="B57588" s="1">
        <v>45129</v>
      </c>
      <c r="C57588" s="2">
        <v>0.7305555555576575</v>
      </c>
      <c r="D57588">
        <v>51</v>
      </c>
      <c r="E57588" t="s">
        <v>21</v>
      </c>
      <c r="F57588" t="s">
        <v>22</v>
      </c>
      <c r="G57588">
        <v>8266</v>
      </c>
      <c r="H57588" t="s">
        <v>18</v>
      </c>
      <c r="I57588" t="s">
        <v>19</v>
      </c>
      <c r="J57588" t="s">
        <v>51</v>
      </c>
      <c r="K57588" s="3">
        <v>62.56</v>
      </c>
      <c r="L57588">
        <v>5</v>
      </c>
      <c r="M57588" s="3">
        <v>312.8</v>
      </c>
      <c r="N57588" s="4">
        <v>246.17359999999999</v>
      </c>
      <c r="O57588" s="4">
        <v>185.26722882881199</v>
      </c>
      <c r="P57588" s="4">
        <v>60.906371171187097</v>
      </c>
      <c r="Q57588">
        <v>2</v>
      </c>
      <c r="R57588">
        <v>5</v>
      </c>
      <c r="S57588">
        <v>0</v>
      </c>
      <c r="T57588" t="s">
        <v>58</v>
      </c>
    </row>
    <row r="57589" spans="1:20" x14ac:dyDescent="0.3">
      <c r="A57589">
        <v>4704</v>
      </c>
      <c r="B57589" s="1">
        <v>44954</v>
      </c>
      <c r="C57589" s="2">
        <v>0.39423611111124046</v>
      </c>
      <c r="D57589">
        <v>21</v>
      </c>
      <c r="E57589" t="s">
        <v>40</v>
      </c>
      <c r="F57589" t="s">
        <v>38</v>
      </c>
      <c r="G57589">
        <v>9944</v>
      </c>
      <c r="H57589" t="s">
        <v>18</v>
      </c>
      <c r="I57589" t="s">
        <v>19</v>
      </c>
      <c r="J57589" t="s">
        <v>51</v>
      </c>
      <c r="K57589" s="3">
        <v>155.24</v>
      </c>
      <c r="L57589">
        <v>3</v>
      </c>
      <c r="M57589" s="3">
        <v>465.72</v>
      </c>
      <c r="N57589" s="3">
        <v>317.15532000000002</v>
      </c>
      <c r="O57589" s="4">
        <v>233.772393447783</v>
      </c>
      <c r="P57589" s="4">
        <v>83.382926552216801</v>
      </c>
      <c r="Q57589">
        <v>8</v>
      </c>
      <c r="R57589">
        <v>1</v>
      </c>
      <c r="S57589">
        <v>0</v>
      </c>
      <c r="T57589" t="s">
        <v>58</v>
      </c>
    </row>
    <row r="57590" spans="1:20" x14ac:dyDescent="0.3">
      <c r="A57590">
        <v>15283</v>
      </c>
      <c r="B57590" s="1">
        <v>45244</v>
      </c>
      <c r="C57590" s="2">
        <v>7.437499999650754E-2</v>
      </c>
      <c r="D57590">
        <v>22</v>
      </c>
      <c r="E57590" t="s">
        <v>21</v>
      </c>
      <c r="F57590" t="s">
        <v>35</v>
      </c>
      <c r="G57590">
        <v>25742</v>
      </c>
      <c r="H57590" t="s">
        <v>18</v>
      </c>
      <c r="I57590" t="s">
        <v>27</v>
      </c>
      <c r="J57590" t="s">
        <v>50</v>
      </c>
      <c r="K57590" s="3">
        <v>61.81</v>
      </c>
      <c r="L57590">
        <v>3</v>
      </c>
      <c r="M57590" s="3">
        <v>185.43</v>
      </c>
      <c r="N57590" s="3">
        <v>157.05921000000001</v>
      </c>
      <c r="O57590" s="4">
        <v>103.82659535122001</v>
      </c>
      <c r="P57590" s="4">
        <v>53.232614648779602</v>
      </c>
      <c r="Q57590">
        <v>6</v>
      </c>
      <c r="R57590">
        <v>4</v>
      </c>
      <c r="S57590">
        <v>0</v>
      </c>
      <c r="T57590" t="s">
        <v>58</v>
      </c>
    </row>
    <row r="57591" spans="1:20" x14ac:dyDescent="0.3">
      <c r="A57591">
        <v>50865</v>
      </c>
      <c r="B57591" s="1">
        <v>45441</v>
      </c>
      <c r="C57591" s="2">
        <v>0.58428240740613546</v>
      </c>
      <c r="D57591">
        <v>53</v>
      </c>
      <c r="E57591" t="s">
        <v>32</v>
      </c>
      <c r="F57591" t="s">
        <v>35</v>
      </c>
      <c r="G57591">
        <v>24374</v>
      </c>
      <c r="H57591" t="s">
        <v>26</v>
      </c>
      <c r="I57591" t="s">
        <v>30</v>
      </c>
      <c r="J57591" t="s">
        <v>56</v>
      </c>
      <c r="K57591" s="3">
        <v>46.49</v>
      </c>
      <c r="L57591">
        <v>3</v>
      </c>
      <c r="M57591" s="3">
        <v>139.47</v>
      </c>
      <c r="N57591" s="3">
        <v>129.7071</v>
      </c>
      <c r="O57591" s="4">
        <v>107.81424134021201</v>
      </c>
      <c r="P57591" s="4">
        <v>21.892858659787599</v>
      </c>
      <c r="Q57591">
        <v>1</v>
      </c>
      <c r="R57591">
        <v>2</v>
      </c>
      <c r="S57591">
        <v>0</v>
      </c>
      <c r="T57591" t="s">
        <v>58</v>
      </c>
    </row>
    <row r="57592" spans="1:20" x14ac:dyDescent="0.3">
      <c r="A57592">
        <v>48690</v>
      </c>
      <c r="B57592" s="1">
        <v>45554</v>
      </c>
      <c r="C57592" s="2">
        <v>0.62872685184993315</v>
      </c>
      <c r="D57592">
        <v>48</v>
      </c>
      <c r="E57592" t="s">
        <v>21</v>
      </c>
      <c r="F57592" t="s">
        <v>22</v>
      </c>
      <c r="G57592">
        <v>14320</v>
      </c>
      <c r="H57592" t="s">
        <v>26</v>
      </c>
      <c r="I57592" t="s">
        <v>23</v>
      </c>
      <c r="J57592" t="s">
        <v>39</v>
      </c>
      <c r="K57592" s="3">
        <v>181.61</v>
      </c>
      <c r="L57592">
        <v>2</v>
      </c>
      <c r="M57592" s="3">
        <v>363.22</v>
      </c>
      <c r="N57592" s="4">
        <v>331.98307999999997</v>
      </c>
      <c r="O57592" s="4">
        <v>219.623749907654</v>
      </c>
      <c r="P57592" s="3">
        <v>112.359330092346</v>
      </c>
      <c r="Q57592">
        <v>2</v>
      </c>
      <c r="R57592">
        <v>3</v>
      </c>
      <c r="S57592">
        <v>0</v>
      </c>
      <c r="T57592" t="s">
        <v>58</v>
      </c>
    </row>
    <row r="57593" spans="1:20" x14ac:dyDescent="0.3">
      <c r="A57593">
        <v>39064</v>
      </c>
      <c r="B57593" s="1">
        <v>45250</v>
      </c>
      <c r="C57593" s="2">
        <v>0.50965277777868323</v>
      </c>
      <c r="D57593">
        <v>27</v>
      </c>
      <c r="E57593" t="s">
        <v>21</v>
      </c>
      <c r="F57593" t="s">
        <v>22</v>
      </c>
      <c r="G57593">
        <v>5100</v>
      </c>
      <c r="H57593" t="s">
        <v>18</v>
      </c>
      <c r="I57593" t="s">
        <v>30</v>
      </c>
      <c r="J57593" t="s">
        <v>48</v>
      </c>
      <c r="K57593" s="3">
        <v>160.13999999999999</v>
      </c>
      <c r="L57593">
        <v>2</v>
      </c>
      <c r="M57593" s="3">
        <v>320.27999999999997</v>
      </c>
      <c r="N57593" s="3">
        <v>280.88556</v>
      </c>
      <c r="O57593" s="3" t="s">
        <v>53</v>
      </c>
      <c r="P57593" s="3" t="s">
        <v>53</v>
      </c>
      <c r="Q57593">
        <v>9</v>
      </c>
      <c r="R57593" t="s">
        <v>53</v>
      </c>
      <c r="S57593">
        <v>0</v>
      </c>
      <c r="T57593" t="s">
        <v>59</v>
      </c>
    </row>
    <row r="57594" spans="1:20" x14ac:dyDescent="0.3">
      <c r="A57594">
        <v>33724</v>
      </c>
      <c r="B57594" s="1">
        <v>45349</v>
      </c>
      <c r="C57594" s="2">
        <v>0.46204861110891216</v>
      </c>
      <c r="D57594">
        <v>84</v>
      </c>
      <c r="E57594" t="s">
        <v>21</v>
      </c>
      <c r="F57594" t="s">
        <v>38</v>
      </c>
      <c r="G57594">
        <v>12799</v>
      </c>
      <c r="H57594" t="s">
        <v>26</v>
      </c>
      <c r="I57594" t="s">
        <v>27</v>
      </c>
      <c r="J57594" t="s">
        <v>50</v>
      </c>
      <c r="K57594" s="3">
        <v>63.93</v>
      </c>
      <c r="L57594">
        <v>2</v>
      </c>
      <c r="M57594" s="3">
        <v>127.86</v>
      </c>
      <c r="N57594" s="3">
        <v>72.624480000000005</v>
      </c>
      <c r="O57594" s="4">
        <v>40.2994310369982</v>
      </c>
      <c r="P57594" s="3">
        <v>32.325048963001798</v>
      </c>
      <c r="Q57594">
        <v>6</v>
      </c>
      <c r="R57594">
        <v>2</v>
      </c>
      <c r="S57594">
        <v>1</v>
      </c>
      <c r="T57594" t="s">
        <v>58</v>
      </c>
    </row>
    <row r="57595" spans="1:20" x14ac:dyDescent="0.3">
      <c r="A57595">
        <v>39444</v>
      </c>
      <c r="B57595" s="1">
        <v>45716</v>
      </c>
      <c r="C57595" s="2">
        <v>0.61818287037021946</v>
      </c>
      <c r="D57595">
        <v>80</v>
      </c>
      <c r="E57595" t="s">
        <v>21</v>
      </c>
      <c r="F57595" t="s">
        <v>25</v>
      </c>
      <c r="G57595">
        <v>27841</v>
      </c>
      <c r="H57595" t="s">
        <v>18</v>
      </c>
      <c r="I57595" t="s">
        <v>23</v>
      </c>
      <c r="J57595" t="s">
        <v>39</v>
      </c>
      <c r="K57595" s="3">
        <v>41.76</v>
      </c>
      <c r="L57595">
        <v>2</v>
      </c>
      <c r="M57595" s="3">
        <v>83.52</v>
      </c>
      <c r="N57595" s="4">
        <v>74.666879999999907</v>
      </c>
      <c r="O57595" s="4">
        <v>60.051843145106602</v>
      </c>
      <c r="P57595" s="4">
        <v>14.615036854893299</v>
      </c>
      <c r="Q57595">
        <v>8</v>
      </c>
      <c r="R57595">
        <v>5</v>
      </c>
      <c r="S57595">
        <v>0</v>
      </c>
      <c r="T57595" t="s">
        <v>58</v>
      </c>
    </row>
    <row r="57596" spans="1:20" x14ac:dyDescent="0.3">
      <c r="A57596">
        <v>36222</v>
      </c>
      <c r="B57596" s="1">
        <v>45178</v>
      </c>
      <c r="C57596" s="2">
        <v>0.47046296296321088</v>
      </c>
      <c r="D57596">
        <v>69</v>
      </c>
      <c r="E57596" t="s">
        <v>17</v>
      </c>
      <c r="F57596" t="s">
        <v>38</v>
      </c>
      <c r="G57596">
        <v>3760</v>
      </c>
      <c r="H57596" t="s">
        <v>33</v>
      </c>
      <c r="I57596" t="s">
        <v>42</v>
      </c>
      <c r="J57596" t="s">
        <v>45</v>
      </c>
      <c r="K57596" s="3">
        <v>71.260000000000005</v>
      </c>
      <c r="L57596">
        <v>2</v>
      </c>
      <c r="M57596" s="3">
        <v>-142.52000000000001</v>
      </c>
      <c r="N57596" s="3">
        <v>-127.12784000000001</v>
      </c>
      <c r="O57596" s="3">
        <v>-103.36018126213899</v>
      </c>
      <c r="P57596" s="3">
        <v>-23.767658737860302</v>
      </c>
      <c r="Q57596">
        <v>9</v>
      </c>
      <c r="R57596">
        <v>4</v>
      </c>
      <c r="S57596">
        <v>1</v>
      </c>
      <c r="T57596" t="s">
        <v>58</v>
      </c>
    </row>
    <row r="57597" spans="1:20" x14ac:dyDescent="0.3">
      <c r="A57597">
        <v>25964</v>
      </c>
      <c r="B57597" s="1">
        <v>45087</v>
      </c>
      <c r="C57597" s="2">
        <v>0.33839120370248565</v>
      </c>
      <c r="D57597">
        <v>35</v>
      </c>
      <c r="E57597" t="s">
        <v>32</v>
      </c>
      <c r="F57597" t="s">
        <v>35</v>
      </c>
      <c r="G57597">
        <v>24554</v>
      </c>
      <c r="H57597" t="s">
        <v>18</v>
      </c>
      <c r="I57597" t="s">
        <v>23</v>
      </c>
      <c r="J57597" t="s">
        <v>46</v>
      </c>
      <c r="K57597" s="3">
        <v>59.18</v>
      </c>
      <c r="L57597">
        <v>2</v>
      </c>
      <c r="M57597" s="3">
        <v>118.36</v>
      </c>
      <c r="N57597" s="3">
        <v>103.565</v>
      </c>
      <c r="O57597" s="4">
        <v>84.620128520005906</v>
      </c>
      <c r="P57597" s="4">
        <v>18.944871479993999</v>
      </c>
      <c r="Q57597">
        <v>3</v>
      </c>
      <c r="R57597">
        <v>1</v>
      </c>
      <c r="S57597">
        <v>0</v>
      </c>
      <c r="T57597" t="s">
        <v>58</v>
      </c>
    </row>
    <row r="57598" spans="1:20" x14ac:dyDescent="0.3">
      <c r="A57598">
        <v>12804</v>
      </c>
      <c r="B57598" s="1">
        <v>45276</v>
      </c>
      <c r="C57598" s="2">
        <v>0.18069444444699911</v>
      </c>
      <c r="D57598">
        <v>20</v>
      </c>
      <c r="E57598" t="s">
        <v>17</v>
      </c>
      <c r="F57598" t="s">
        <v>25</v>
      </c>
      <c r="G57598">
        <v>14594</v>
      </c>
      <c r="H57598" t="s">
        <v>33</v>
      </c>
      <c r="I57598" t="s">
        <v>42</v>
      </c>
      <c r="J57598" t="s">
        <v>45</v>
      </c>
      <c r="K57598" s="3">
        <v>54.76</v>
      </c>
      <c r="L57598">
        <v>3</v>
      </c>
      <c r="M57598" s="3">
        <v>164.28</v>
      </c>
      <c r="N57598" s="3">
        <v>118.2816</v>
      </c>
      <c r="O57598" s="3" t="s">
        <v>53</v>
      </c>
      <c r="P57598" s="3" t="s">
        <v>53</v>
      </c>
      <c r="Q57598">
        <v>7</v>
      </c>
      <c r="R57598">
        <v>3</v>
      </c>
      <c r="S57598">
        <v>0</v>
      </c>
      <c r="T57598" t="s">
        <v>59</v>
      </c>
    </row>
    <row r="57599" spans="1:20" x14ac:dyDescent="0.3">
      <c r="A57599">
        <v>47909</v>
      </c>
      <c r="B57599" s="1">
        <v>45783</v>
      </c>
      <c r="C57599" s="2">
        <v>0.96113425926159834</v>
      </c>
      <c r="D57599">
        <v>64</v>
      </c>
      <c r="E57599" t="s">
        <v>21</v>
      </c>
      <c r="F57599" t="s">
        <v>22</v>
      </c>
      <c r="G57599">
        <v>10339</v>
      </c>
      <c r="H57599" t="s">
        <v>18</v>
      </c>
      <c r="I57599" t="s">
        <v>19</v>
      </c>
      <c r="J57599" t="s">
        <v>20</v>
      </c>
      <c r="K57599" s="3">
        <v>48.37</v>
      </c>
      <c r="L57599">
        <v>3</v>
      </c>
      <c r="M57599" s="4">
        <v>145.10999999999899</v>
      </c>
      <c r="N57599" s="4">
        <v>128.27723999999901</v>
      </c>
      <c r="O57599" s="4">
        <v>71.827096739844507</v>
      </c>
      <c r="P57599" s="3">
        <v>56.4501432601554</v>
      </c>
      <c r="Q57599">
        <v>1</v>
      </c>
      <c r="R57599">
        <v>4</v>
      </c>
      <c r="S57599" t="s">
        <v>53</v>
      </c>
      <c r="T57599" t="s">
        <v>58</v>
      </c>
    </row>
    <row r="57600" spans="1:20" x14ac:dyDescent="0.3">
      <c r="A57600">
        <v>8596</v>
      </c>
      <c r="B57600" s="1">
        <v>45257</v>
      </c>
      <c r="C57600" s="2">
        <v>0.81107638889079681</v>
      </c>
      <c r="D57600">
        <v>23</v>
      </c>
      <c r="E57600" t="s">
        <v>17</v>
      </c>
      <c r="F57600" t="s">
        <v>38</v>
      </c>
      <c r="G57600">
        <v>29778</v>
      </c>
      <c r="H57600" t="s">
        <v>33</v>
      </c>
      <c r="I57600" t="s">
        <v>42</v>
      </c>
      <c r="J57600" t="s">
        <v>52</v>
      </c>
      <c r="K57600" s="3">
        <v>60.26</v>
      </c>
      <c r="L57600">
        <v>1</v>
      </c>
      <c r="M57600" s="3">
        <v>60.26</v>
      </c>
      <c r="N57600" s="4">
        <v>58.090639999999901</v>
      </c>
      <c r="O57600" s="4">
        <v>36.667931097534002</v>
      </c>
      <c r="P57600" s="4">
        <v>21.422708902465899</v>
      </c>
      <c r="Q57600">
        <v>5</v>
      </c>
      <c r="R57600">
        <v>3</v>
      </c>
      <c r="S57600">
        <v>0</v>
      </c>
      <c r="T57600" t="s">
        <v>58</v>
      </c>
    </row>
    <row r="57601" spans="1:20" x14ac:dyDescent="0.3">
      <c r="A57601">
        <v>34840</v>
      </c>
      <c r="B57601" s="1">
        <v>45352</v>
      </c>
      <c r="C57601" s="2">
        <v>0.71078703703824431</v>
      </c>
      <c r="D57601">
        <v>17</v>
      </c>
      <c r="E57601" t="s">
        <v>21</v>
      </c>
      <c r="F57601" t="s">
        <v>22</v>
      </c>
      <c r="G57601">
        <v>16729</v>
      </c>
      <c r="H57601" t="s">
        <v>18</v>
      </c>
      <c r="I57601" t="s">
        <v>42</v>
      </c>
      <c r="J57601" t="s">
        <v>49</v>
      </c>
      <c r="K57601" s="3">
        <v>20.05</v>
      </c>
      <c r="L57601">
        <v>2</v>
      </c>
      <c r="M57601" s="3">
        <v>40.1</v>
      </c>
      <c r="N57601" s="3">
        <v>30.516100000000002</v>
      </c>
      <c r="O57601" s="4">
        <v>18.932685197973601</v>
      </c>
      <c r="P57601" s="4">
        <v>11.583414802026301</v>
      </c>
      <c r="Q57601">
        <v>1</v>
      </c>
      <c r="R57601">
        <v>2</v>
      </c>
      <c r="S57601">
        <v>0</v>
      </c>
      <c r="T57601" t="s">
        <v>58</v>
      </c>
    </row>
    <row r="57602" spans="1:20" x14ac:dyDescent="0.3">
      <c r="A57602">
        <v>957</v>
      </c>
      <c r="B57602" s="1">
        <v>45882</v>
      </c>
      <c r="C57602" s="2">
        <v>0.81054398148262408</v>
      </c>
      <c r="D57602">
        <v>4</v>
      </c>
      <c r="E57602" t="s">
        <v>17</v>
      </c>
      <c r="F57602" t="s">
        <v>22</v>
      </c>
      <c r="G57602">
        <v>881</v>
      </c>
      <c r="H57602" t="s">
        <v>33</v>
      </c>
      <c r="I57602" t="s">
        <v>27</v>
      </c>
      <c r="J57602" t="s">
        <v>50</v>
      </c>
      <c r="K57602" s="3">
        <v>50.66</v>
      </c>
      <c r="L57602">
        <v>2</v>
      </c>
      <c r="M57602" s="3">
        <v>101.32</v>
      </c>
      <c r="N57602" s="4">
        <v>73.355679999999893</v>
      </c>
      <c r="O57602" s="4">
        <v>59.206524928286797</v>
      </c>
      <c r="P57602" s="4">
        <v>14.1491550717131</v>
      </c>
      <c r="Q57602">
        <v>0</v>
      </c>
      <c r="R57602">
        <v>3</v>
      </c>
      <c r="S57602">
        <v>0</v>
      </c>
      <c r="T57602" t="s">
        <v>58</v>
      </c>
    </row>
    <row r="57603" spans="1:20" x14ac:dyDescent="0.3">
      <c r="A57603">
        <v>49311</v>
      </c>
      <c r="B57603" s="1">
        <v>45405</v>
      </c>
      <c r="C57603" s="2">
        <v>0.24660879629664123</v>
      </c>
      <c r="D57603">
        <v>28</v>
      </c>
      <c r="E57603" t="s">
        <v>40</v>
      </c>
      <c r="F57603" t="s">
        <v>22</v>
      </c>
      <c r="G57603">
        <v>25608</v>
      </c>
      <c r="H57603" t="s">
        <v>33</v>
      </c>
      <c r="I57603" t="s">
        <v>42</v>
      </c>
      <c r="J57603" t="s">
        <v>52</v>
      </c>
      <c r="K57603" s="3">
        <v>217.3</v>
      </c>
      <c r="L57603">
        <v>8</v>
      </c>
      <c r="M57603" s="3">
        <v>1738.4</v>
      </c>
      <c r="N57603" s="4">
        <v>1063.9007999999999</v>
      </c>
      <c r="O57603" s="4">
        <v>762.05034991094305</v>
      </c>
      <c r="P57603" s="4">
        <v>301.85045008905598</v>
      </c>
      <c r="Q57603">
        <v>4</v>
      </c>
      <c r="R57603">
        <v>3</v>
      </c>
      <c r="S57603">
        <v>0</v>
      </c>
      <c r="T57603" t="s">
        <v>58</v>
      </c>
    </row>
    <row r="57604" spans="1:20" x14ac:dyDescent="0.3">
      <c r="A57604">
        <v>46805</v>
      </c>
      <c r="B57604" s="1">
        <v>45263</v>
      </c>
      <c r="C57604" s="2">
        <v>0.31754629629722331</v>
      </c>
      <c r="D57604">
        <v>38</v>
      </c>
      <c r="E57604" t="s">
        <v>17</v>
      </c>
      <c r="F57604" t="s">
        <v>35</v>
      </c>
      <c r="G57604">
        <v>24873</v>
      </c>
      <c r="H57604" t="s">
        <v>26</v>
      </c>
      <c r="I57604" t="s">
        <v>19</v>
      </c>
      <c r="J57604" t="s">
        <v>34</v>
      </c>
      <c r="K57604" s="3">
        <v>38.35</v>
      </c>
      <c r="L57604">
        <v>4</v>
      </c>
      <c r="M57604" s="3">
        <v>153.4</v>
      </c>
      <c r="N57604" s="3">
        <v>128.089</v>
      </c>
      <c r="O57604" s="4">
        <v>88.535484159141504</v>
      </c>
      <c r="P57604" s="4">
        <v>39.553515840858402</v>
      </c>
      <c r="Q57604">
        <v>8</v>
      </c>
      <c r="R57604">
        <v>3</v>
      </c>
      <c r="S57604">
        <v>0</v>
      </c>
      <c r="T57604" t="s">
        <v>58</v>
      </c>
    </row>
    <row r="57605" spans="1:20" x14ac:dyDescent="0.3">
      <c r="A57605">
        <v>7006</v>
      </c>
      <c r="B57605" s="1">
        <v>45649</v>
      </c>
      <c r="C57605" s="2">
        <v>0.75035879629285773</v>
      </c>
      <c r="D57605">
        <v>36</v>
      </c>
      <c r="E57605" t="s">
        <v>17</v>
      </c>
      <c r="F57605" t="s">
        <v>35</v>
      </c>
      <c r="G57605">
        <v>6471</v>
      </c>
      <c r="H57605" t="s">
        <v>18</v>
      </c>
      <c r="I57605" t="s">
        <v>19</v>
      </c>
      <c r="J57605" t="s">
        <v>56</v>
      </c>
      <c r="K57605" s="3">
        <v>49.74</v>
      </c>
      <c r="L57605">
        <v>3</v>
      </c>
      <c r="M57605" s="3">
        <v>149.22</v>
      </c>
      <c r="N57605" s="3">
        <v>127.43388</v>
      </c>
      <c r="O57605" s="4">
        <v>104.404047326986</v>
      </c>
      <c r="P57605" s="4">
        <v>23.029832673013001</v>
      </c>
      <c r="Q57605">
        <v>7</v>
      </c>
      <c r="R57605">
        <v>1</v>
      </c>
      <c r="S57605">
        <v>0</v>
      </c>
      <c r="T57605" t="s">
        <v>58</v>
      </c>
    </row>
    <row r="57606" spans="1:20" x14ac:dyDescent="0.3">
      <c r="A57606">
        <v>30028</v>
      </c>
      <c r="B57606" s="1">
        <v>45865</v>
      </c>
      <c r="C57606" s="2">
        <v>0.25952546296321088</v>
      </c>
      <c r="D57606">
        <v>72</v>
      </c>
      <c r="E57606" t="s">
        <v>21</v>
      </c>
      <c r="F57606" t="s">
        <v>22</v>
      </c>
      <c r="G57606">
        <v>5891</v>
      </c>
      <c r="H57606" t="s">
        <v>18</v>
      </c>
      <c r="I57606" t="s">
        <v>27</v>
      </c>
      <c r="J57606" t="s">
        <v>50</v>
      </c>
      <c r="K57606" s="3">
        <v>58.66</v>
      </c>
      <c r="L57606">
        <v>4</v>
      </c>
      <c r="M57606" s="3">
        <v>234.64</v>
      </c>
      <c r="N57606" s="3">
        <v>206.71784</v>
      </c>
      <c r="O57606" s="4">
        <v>126.585410064347</v>
      </c>
      <c r="P57606" s="4">
        <v>80.132429935652098</v>
      </c>
      <c r="Q57606">
        <v>7</v>
      </c>
      <c r="R57606">
        <v>4</v>
      </c>
      <c r="S57606">
        <v>0</v>
      </c>
      <c r="T57606" t="s">
        <v>58</v>
      </c>
    </row>
    <row r="57607" spans="1:20" x14ac:dyDescent="0.3">
      <c r="A57607">
        <v>33121</v>
      </c>
      <c r="B57607" s="1">
        <v>45125</v>
      </c>
      <c r="C57607" s="2">
        <v>0.57478009258920792</v>
      </c>
      <c r="D57607">
        <v>76</v>
      </c>
      <c r="E57607" t="s">
        <v>40</v>
      </c>
      <c r="F57607" t="s">
        <v>25</v>
      </c>
      <c r="G57607">
        <v>26650</v>
      </c>
      <c r="H57607" t="s">
        <v>18</v>
      </c>
      <c r="I57607" t="s">
        <v>42</v>
      </c>
      <c r="J57607" t="s">
        <v>52</v>
      </c>
      <c r="K57607" s="3">
        <v>78.89</v>
      </c>
      <c r="L57607">
        <v>3</v>
      </c>
      <c r="M57607" s="4">
        <v>236.67</v>
      </c>
      <c r="N57607" s="4">
        <v>225.78317999999999</v>
      </c>
      <c r="O57607" s="4">
        <v>172.19832752879299</v>
      </c>
      <c r="P57607" s="3">
        <v>53.584852471206403</v>
      </c>
      <c r="Q57607">
        <v>2</v>
      </c>
      <c r="R57607">
        <v>4</v>
      </c>
      <c r="S57607">
        <v>0</v>
      </c>
      <c r="T57607" t="s">
        <v>58</v>
      </c>
    </row>
    <row r="57608" spans="1:20" x14ac:dyDescent="0.3">
      <c r="A57608">
        <v>46287</v>
      </c>
      <c r="B57608" s="1">
        <v>45353</v>
      </c>
      <c r="C57608" s="2">
        <v>9.9224537036207039E-2</v>
      </c>
      <c r="D57608">
        <v>7</v>
      </c>
      <c r="E57608" t="s">
        <v>21</v>
      </c>
      <c r="F57608" t="s">
        <v>35</v>
      </c>
      <c r="G57608">
        <v>11469</v>
      </c>
      <c r="H57608" t="s">
        <v>18</v>
      </c>
      <c r="I57608" t="s">
        <v>23</v>
      </c>
      <c r="J57608" t="s">
        <v>24</v>
      </c>
      <c r="K57608" s="3">
        <v>100.66</v>
      </c>
      <c r="L57608" t="s">
        <v>53</v>
      </c>
      <c r="M57608" s="3" t="s">
        <v>53</v>
      </c>
      <c r="N57608" s="3" t="s">
        <v>53</v>
      </c>
      <c r="O57608" s="3" t="s">
        <v>53</v>
      </c>
      <c r="P57608" s="3" t="s">
        <v>53</v>
      </c>
      <c r="Q57608">
        <v>3</v>
      </c>
      <c r="R57608">
        <v>1</v>
      </c>
      <c r="S57608">
        <v>0</v>
      </c>
      <c r="T57608" t="s">
        <v>59</v>
      </c>
    </row>
    <row r="57609" spans="1:20" x14ac:dyDescent="0.3">
      <c r="A57609">
        <v>55231</v>
      </c>
      <c r="B57609" s="1">
        <v>45875</v>
      </c>
      <c r="C57609" s="2">
        <v>0.89877314814657439</v>
      </c>
      <c r="D57609">
        <v>54</v>
      </c>
      <c r="E57609" t="s">
        <v>40</v>
      </c>
      <c r="F57609" t="s">
        <v>38</v>
      </c>
      <c r="G57609">
        <v>2923</v>
      </c>
      <c r="H57609" t="s">
        <v>18</v>
      </c>
      <c r="I57609" t="s">
        <v>27</v>
      </c>
      <c r="J57609" t="s">
        <v>36</v>
      </c>
      <c r="K57609" s="3">
        <v>80.099999999999994</v>
      </c>
      <c r="L57609">
        <v>1</v>
      </c>
      <c r="M57609" s="3">
        <v>80.099999999999994</v>
      </c>
      <c r="N57609" s="3">
        <v>58.392899999999997</v>
      </c>
      <c r="O57609" s="3" t="s">
        <v>53</v>
      </c>
      <c r="P57609" s="3" t="s">
        <v>53</v>
      </c>
      <c r="Q57609">
        <v>4</v>
      </c>
      <c r="R57609">
        <v>3</v>
      </c>
      <c r="S57609">
        <v>0</v>
      </c>
      <c r="T57609" t="s">
        <v>59</v>
      </c>
    </row>
    <row r="57610" spans="1:20" x14ac:dyDescent="0.3">
      <c r="A57610">
        <v>16310</v>
      </c>
      <c r="B57610" s="1">
        <v>45455</v>
      </c>
      <c r="C57610" s="2">
        <v>0.51714120370161254</v>
      </c>
      <c r="D57610">
        <v>77</v>
      </c>
      <c r="E57610" t="s">
        <v>21</v>
      </c>
      <c r="F57610" t="s">
        <v>38</v>
      </c>
      <c r="G57610">
        <v>14974</v>
      </c>
      <c r="H57610" t="s">
        <v>33</v>
      </c>
      <c r="I57610" t="s">
        <v>23</v>
      </c>
      <c r="J57610" t="s">
        <v>29</v>
      </c>
      <c r="K57610" s="3">
        <v>109.84</v>
      </c>
      <c r="L57610">
        <v>5</v>
      </c>
      <c r="M57610" s="3">
        <v>549.20000000000005</v>
      </c>
      <c r="N57610" s="3">
        <v>511.8544</v>
      </c>
      <c r="O57610" s="3">
        <v>340.25569277546703</v>
      </c>
      <c r="P57610" s="4">
        <v>171.59870722453201</v>
      </c>
      <c r="Q57610">
        <v>5</v>
      </c>
      <c r="R57610">
        <v>1</v>
      </c>
      <c r="S57610">
        <v>0</v>
      </c>
      <c r="T57610" t="s">
        <v>58</v>
      </c>
    </row>
    <row r="57611" spans="1:20" x14ac:dyDescent="0.3">
      <c r="A57611">
        <v>39005</v>
      </c>
      <c r="B57611" s="1">
        <v>45055</v>
      </c>
      <c r="C57611" s="2">
        <v>0.14542824074305827</v>
      </c>
      <c r="D57611">
        <v>1</v>
      </c>
      <c r="E57611" t="s">
        <v>40</v>
      </c>
      <c r="F57611" t="s">
        <v>38</v>
      </c>
      <c r="G57611">
        <v>17042</v>
      </c>
      <c r="H57611" t="s">
        <v>18</v>
      </c>
      <c r="I57611" t="s">
        <v>19</v>
      </c>
      <c r="J57611" t="s">
        <v>56</v>
      </c>
      <c r="K57611" s="3">
        <v>77.91</v>
      </c>
      <c r="L57611">
        <v>5</v>
      </c>
      <c r="M57611" s="4">
        <v>389.54999999999899</v>
      </c>
      <c r="N57611" s="3">
        <v>348.64724999999999</v>
      </c>
      <c r="O57611" s="4">
        <v>228.406924484168</v>
      </c>
      <c r="P57611" s="4">
        <v>120.240325515831</v>
      </c>
      <c r="Q57611">
        <v>3</v>
      </c>
      <c r="R57611">
        <v>2</v>
      </c>
      <c r="S57611">
        <v>0</v>
      </c>
      <c r="T57611" t="s">
        <v>58</v>
      </c>
    </row>
    <row r="57612" spans="1:20" x14ac:dyDescent="0.3">
      <c r="A57612">
        <v>45501</v>
      </c>
      <c r="B57612" s="1">
        <v>45752</v>
      </c>
      <c r="C57612" s="2">
        <v>0.66343749999941792</v>
      </c>
      <c r="D57612">
        <v>11</v>
      </c>
      <c r="E57612" t="s">
        <v>40</v>
      </c>
      <c r="F57612" t="s">
        <v>22</v>
      </c>
      <c r="G57612">
        <v>6308</v>
      </c>
      <c r="H57612" t="s">
        <v>18</v>
      </c>
      <c r="I57612" t="s">
        <v>19</v>
      </c>
      <c r="J57612" t="s">
        <v>51</v>
      </c>
      <c r="K57612" s="3">
        <v>23.45</v>
      </c>
      <c r="L57612">
        <v>3</v>
      </c>
      <c r="M57612" s="3">
        <v>70.349999999999994</v>
      </c>
      <c r="N57612" s="3">
        <v>42.772799999999997</v>
      </c>
      <c r="O57612" s="4">
        <v>27.6906612789465</v>
      </c>
      <c r="P57612" s="4">
        <v>15.082138721053401</v>
      </c>
      <c r="Q57612">
        <v>8</v>
      </c>
      <c r="R57612">
        <v>2</v>
      </c>
      <c r="S57612">
        <v>0</v>
      </c>
      <c r="T57612" t="s">
        <v>58</v>
      </c>
    </row>
    <row r="57613" spans="1:20" x14ac:dyDescent="0.3">
      <c r="A57613">
        <v>28707</v>
      </c>
      <c r="B57613" s="1">
        <v>45255</v>
      </c>
      <c r="C57613" s="2">
        <v>0.55732638888730435</v>
      </c>
      <c r="D57613">
        <v>44</v>
      </c>
      <c r="E57613" t="s">
        <v>21</v>
      </c>
      <c r="F57613" t="s">
        <v>22</v>
      </c>
      <c r="G57613">
        <v>10065</v>
      </c>
      <c r="H57613" t="s">
        <v>26</v>
      </c>
      <c r="I57613" t="s">
        <v>42</v>
      </c>
      <c r="J57613" t="s">
        <v>45</v>
      </c>
      <c r="K57613" s="3">
        <v>79.510000000000005</v>
      </c>
      <c r="L57613">
        <v>6</v>
      </c>
      <c r="M57613" s="4">
        <v>477.06</v>
      </c>
      <c r="N57613" s="4">
        <v>369.72149999999999</v>
      </c>
      <c r="O57613" s="3">
        <v>308.44953011323202</v>
      </c>
      <c r="P57613" s="4">
        <v>61.271969886767998</v>
      </c>
      <c r="Q57613">
        <v>5</v>
      </c>
      <c r="R57613">
        <v>4</v>
      </c>
      <c r="S57613">
        <v>1</v>
      </c>
      <c r="T57613" t="s">
        <v>58</v>
      </c>
    </row>
    <row r="57614" spans="1:20" x14ac:dyDescent="0.3">
      <c r="A57614">
        <v>8947</v>
      </c>
      <c r="B57614" s="1">
        <v>45043</v>
      </c>
      <c r="C57614" s="2">
        <v>0.53306712963239988</v>
      </c>
      <c r="D57614">
        <v>24</v>
      </c>
      <c r="E57614" t="s">
        <v>21</v>
      </c>
      <c r="F57614" t="s">
        <v>35</v>
      </c>
      <c r="G57614">
        <v>4007</v>
      </c>
      <c r="H57614" t="s">
        <v>26</v>
      </c>
      <c r="I57614" t="s">
        <v>27</v>
      </c>
      <c r="J57614" t="s">
        <v>28</v>
      </c>
      <c r="K57614" s="3">
        <v>51.99</v>
      </c>
      <c r="L57614">
        <v>3</v>
      </c>
      <c r="M57614" s="3">
        <v>155.97</v>
      </c>
      <c r="N57614" s="3">
        <v>76.425299999999993</v>
      </c>
      <c r="O57614" s="4">
        <v>46.4649175992948</v>
      </c>
      <c r="P57614" s="4">
        <v>29.9603824007051</v>
      </c>
      <c r="Q57614">
        <v>4</v>
      </c>
      <c r="R57614">
        <v>1</v>
      </c>
      <c r="S57614">
        <v>0</v>
      </c>
      <c r="T57614" t="s">
        <v>58</v>
      </c>
    </row>
    <row r="57615" spans="1:20" x14ac:dyDescent="0.3">
      <c r="A57615">
        <v>14026</v>
      </c>
      <c r="B57615" s="1">
        <v>45117</v>
      </c>
      <c r="C57615" s="2">
        <v>0.41606481481721858</v>
      </c>
      <c r="D57615">
        <v>76</v>
      </c>
      <c r="E57615" t="s">
        <v>17</v>
      </c>
      <c r="F57615" t="s">
        <v>22</v>
      </c>
      <c r="G57615">
        <v>6652</v>
      </c>
      <c r="H57615" t="s">
        <v>26</v>
      </c>
      <c r="I57615" t="s">
        <v>19</v>
      </c>
      <c r="J57615" t="s">
        <v>34</v>
      </c>
      <c r="K57615" s="3">
        <v>78.59</v>
      </c>
      <c r="L57615">
        <v>3</v>
      </c>
      <c r="M57615" s="3">
        <v>235.77</v>
      </c>
      <c r="N57615" s="3">
        <v>174.70556999999999</v>
      </c>
      <c r="O57615" s="4">
        <v>143.97200191566699</v>
      </c>
      <c r="P57615" s="4">
        <v>30.733568084332699</v>
      </c>
      <c r="Q57615">
        <v>8</v>
      </c>
      <c r="R57615">
        <v>2</v>
      </c>
      <c r="S57615">
        <v>1</v>
      </c>
      <c r="T57615" t="s">
        <v>58</v>
      </c>
    </row>
    <row r="57616" spans="1:20" x14ac:dyDescent="0.3">
      <c r="A57616">
        <v>58430</v>
      </c>
      <c r="B57616" s="1">
        <v>45399</v>
      </c>
      <c r="C57616" s="2">
        <v>0.58914351851854008</v>
      </c>
      <c r="D57616">
        <v>32</v>
      </c>
      <c r="E57616" t="s">
        <v>17</v>
      </c>
      <c r="F57616" t="s">
        <v>38</v>
      </c>
      <c r="G57616">
        <v>3075</v>
      </c>
      <c r="H57616" t="s">
        <v>18</v>
      </c>
      <c r="I57616" t="s">
        <v>23</v>
      </c>
      <c r="J57616" t="s">
        <v>24</v>
      </c>
      <c r="K57616" s="3">
        <v>36.299999999999997</v>
      </c>
      <c r="L57616">
        <v>4</v>
      </c>
      <c r="M57616" s="3">
        <v>145.19999999999999</v>
      </c>
      <c r="N57616" s="3">
        <v>114.1272</v>
      </c>
      <c r="O57616" s="4">
        <v>77.534903924229198</v>
      </c>
      <c r="P57616" s="4">
        <v>36.592296075770697</v>
      </c>
      <c r="Q57616">
        <v>7</v>
      </c>
      <c r="R57616">
        <v>2</v>
      </c>
      <c r="S57616">
        <v>0</v>
      </c>
      <c r="T57616" t="s">
        <v>58</v>
      </c>
    </row>
    <row r="57617" spans="1:20" x14ac:dyDescent="0.3">
      <c r="A57617">
        <v>59969</v>
      </c>
      <c r="B57617" s="1">
        <v>45813</v>
      </c>
      <c r="C57617" s="2">
        <v>0.20276620370714227</v>
      </c>
      <c r="D57617">
        <v>44</v>
      </c>
      <c r="E57617" t="s">
        <v>17</v>
      </c>
      <c r="F57617" t="s">
        <v>25</v>
      </c>
      <c r="G57617">
        <v>1424</v>
      </c>
      <c r="H57617" t="s">
        <v>18</v>
      </c>
      <c r="I57617" t="s">
        <v>27</v>
      </c>
      <c r="J57617" t="s">
        <v>50</v>
      </c>
      <c r="K57617" s="3">
        <v>43.65</v>
      </c>
      <c r="L57617">
        <v>2</v>
      </c>
      <c r="M57617" s="3">
        <v>87.3</v>
      </c>
      <c r="N57617" s="3">
        <v>75.601799999999997</v>
      </c>
      <c r="O57617" s="4">
        <v>62.0963203247736</v>
      </c>
      <c r="P57617" s="4">
        <v>13.505479675226301</v>
      </c>
      <c r="Q57617">
        <v>6</v>
      </c>
      <c r="R57617">
        <v>5</v>
      </c>
      <c r="S57617">
        <v>0</v>
      </c>
      <c r="T57617" t="s">
        <v>58</v>
      </c>
    </row>
    <row r="57618" spans="1:20" x14ac:dyDescent="0.3">
      <c r="A57618">
        <v>2921</v>
      </c>
      <c r="B57618" s="1">
        <v>45563</v>
      </c>
      <c r="C57618" s="2">
        <v>0.30413194444554392</v>
      </c>
      <c r="D57618">
        <v>25</v>
      </c>
      <c r="E57618" t="s">
        <v>21</v>
      </c>
      <c r="F57618" t="s">
        <v>38</v>
      </c>
      <c r="G57618">
        <v>25531</v>
      </c>
      <c r="H57618" t="s">
        <v>33</v>
      </c>
      <c r="I57618" t="s">
        <v>42</v>
      </c>
      <c r="J57618" t="s">
        <v>49</v>
      </c>
      <c r="K57618" s="3">
        <v>66.349999999999994</v>
      </c>
      <c r="L57618">
        <v>1</v>
      </c>
      <c r="M57618" s="3">
        <v>66.349999999999994</v>
      </c>
      <c r="N57618" s="3">
        <v>59.582299999999996</v>
      </c>
      <c r="O57618" s="4">
        <v>42.878009149026802</v>
      </c>
      <c r="P57618" s="4">
        <v>16.704290850973099</v>
      </c>
      <c r="Q57618">
        <v>9</v>
      </c>
      <c r="R57618">
        <v>1</v>
      </c>
      <c r="S57618">
        <v>0</v>
      </c>
      <c r="T57618" t="s">
        <v>58</v>
      </c>
    </row>
    <row r="57619" spans="1:20" x14ac:dyDescent="0.3">
      <c r="A57619">
        <v>48480</v>
      </c>
      <c r="B57619" s="1">
        <v>45611</v>
      </c>
      <c r="C57619" s="2">
        <v>0.87274305555911269</v>
      </c>
      <c r="D57619">
        <v>31</v>
      </c>
      <c r="E57619" t="s">
        <v>21</v>
      </c>
      <c r="F57619" t="s">
        <v>22</v>
      </c>
      <c r="G57619">
        <v>5657</v>
      </c>
      <c r="H57619" t="s">
        <v>18</v>
      </c>
      <c r="I57619" t="s">
        <v>42</v>
      </c>
      <c r="J57619" t="s">
        <v>49</v>
      </c>
      <c r="K57619" s="3">
        <v>54.73</v>
      </c>
      <c r="L57619">
        <v>4</v>
      </c>
      <c r="M57619" s="3">
        <v>218.92</v>
      </c>
      <c r="N57619" s="3">
        <v>178.63872000000001</v>
      </c>
      <c r="O57619" s="3" t="s">
        <v>53</v>
      </c>
      <c r="P57619" s="3" t="s">
        <v>53</v>
      </c>
      <c r="Q57619">
        <v>9</v>
      </c>
      <c r="R57619">
        <v>4</v>
      </c>
      <c r="S57619">
        <v>0</v>
      </c>
      <c r="T57619" t="s">
        <v>59</v>
      </c>
    </row>
    <row r="57620" spans="1:20" x14ac:dyDescent="0.3">
      <c r="A57620">
        <v>37413</v>
      </c>
      <c r="B57620" s="1">
        <v>45530</v>
      </c>
      <c r="C57620" s="2">
        <v>0.56717592592758592</v>
      </c>
      <c r="D57620">
        <v>56</v>
      </c>
      <c r="E57620" t="s">
        <v>17</v>
      </c>
      <c r="F57620" t="s">
        <v>25</v>
      </c>
      <c r="G57620">
        <v>22165</v>
      </c>
      <c r="H57620" t="s">
        <v>33</v>
      </c>
      <c r="I57620" t="s">
        <v>23</v>
      </c>
      <c r="J57620" t="s">
        <v>24</v>
      </c>
      <c r="K57620" s="3">
        <v>161.91</v>
      </c>
      <c r="L57620">
        <v>1</v>
      </c>
      <c r="M57620" s="3">
        <v>161.91</v>
      </c>
      <c r="N57620" s="4">
        <v>109.61306999999999</v>
      </c>
      <c r="O57620" s="4">
        <v>82.5448369370839</v>
      </c>
      <c r="P57620" s="4">
        <v>27.068233062916001</v>
      </c>
      <c r="Q57620">
        <v>8</v>
      </c>
      <c r="R57620">
        <v>2</v>
      </c>
      <c r="S57620">
        <v>0</v>
      </c>
      <c r="T57620" t="s">
        <v>58</v>
      </c>
    </row>
    <row r="57621" spans="1:20" x14ac:dyDescent="0.3">
      <c r="A57621">
        <v>662</v>
      </c>
      <c r="B57621" s="1">
        <v>45266</v>
      </c>
      <c r="C57621" s="2">
        <v>0.46598379629722331</v>
      </c>
      <c r="D57621">
        <v>3</v>
      </c>
      <c r="E57621" t="s">
        <v>21</v>
      </c>
      <c r="F57621" t="s">
        <v>25</v>
      </c>
      <c r="G57621">
        <v>11895</v>
      </c>
      <c r="H57621" t="s">
        <v>26</v>
      </c>
      <c r="I57621" t="s">
        <v>42</v>
      </c>
      <c r="J57621" t="s">
        <v>43</v>
      </c>
      <c r="K57621" s="3">
        <v>47.9</v>
      </c>
      <c r="L57621">
        <v>7</v>
      </c>
      <c r="M57621" s="3">
        <v>335.3</v>
      </c>
      <c r="N57621" s="4">
        <v>315.51729999999998</v>
      </c>
      <c r="O57621" s="3" t="s">
        <v>53</v>
      </c>
      <c r="P57621" s="3" t="s">
        <v>53</v>
      </c>
      <c r="Q57621">
        <v>6</v>
      </c>
      <c r="R57621">
        <v>3</v>
      </c>
      <c r="S57621">
        <v>0</v>
      </c>
      <c r="T57621" t="s">
        <v>59</v>
      </c>
    </row>
    <row r="57622" spans="1:20" x14ac:dyDescent="0.3">
      <c r="A57622">
        <v>16083</v>
      </c>
      <c r="B57622" s="1">
        <v>45932</v>
      </c>
      <c r="C57622" s="2">
        <v>0.29750000000058208</v>
      </c>
      <c r="D57622">
        <v>53</v>
      </c>
      <c r="E57622" t="s">
        <v>40</v>
      </c>
      <c r="F57622" t="s">
        <v>38</v>
      </c>
      <c r="G57622">
        <v>5095</v>
      </c>
      <c r="H57622" t="s">
        <v>18</v>
      </c>
      <c r="I57622" t="s">
        <v>42</v>
      </c>
      <c r="J57622" t="s">
        <v>49</v>
      </c>
      <c r="K57622" s="3">
        <v>88.34</v>
      </c>
      <c r="L57622" t="s">
        <v>53</v>
      </c>
      <c r="M57622" s="3" t="s">
        <v>53</v>
      </c>
      <c r="N57622" s="3" t="s">
        <v>53</v>
      </c>
      <c r="O57622" s="3" t="s">
        <v>53</v>
      </c>
      <c r="P57622" s="3" t="s">
        <v>53</v>
      </c>
      <c r="Q57622">
        <v>0</v>
      </c>
      <c r="R57622">
        <v>5</v>
      </c>
      <c r="S57622">
        <v>0</v>
      </c>
      <c r="T57622" t="s">
        <v>59</v>
      </c>
    </row>
    <row r="57623" spans="1:20" x14ac:dyDescent="0.3">
      <c r="A57623">
        <v>39826</v>
      </c>
      <c r="B57623" s="1">
        <v>45373</v>
      </c>
      <c r="C57623" s="2">
        <v>0.60341435185546288</v>
      </c>
      <c r="D57623">
        <v>42</v>
      </c>
      <c r="E57623" t="s">
        <v>40</v>
      </c>
      <c r="F57623" t="s">
        <v>38</v>
      </c>
      <c r="G57623">
        <v>25194</v>
      </c>
      <c r="H57623" t="s">
        <v>26</v>
      </c>
      <c r="I57623" t="s">
        <v>42</v>
      </c>
      <c r="J57623" t="s">
        <v>56</v>
      </c>
      <c r="K57623" s="3">
        <v>44.93</v>
      </c>
      <c r="L57623">
        <v>3</v>
      </c>
      <c r="M57623" s="3">
        <v>134.79</v>
      </c>
      <c r="N57623" s="3">
        <v>86.400390000000002</v>
      </c>
      <c r="O57623" s="4">
        <v>66.895473797496905</v>
      </c>
      <c r="P57623" s="4">
        <v>19.504916202503001</v>
      </c>
      <c r="Q57623">
        <v>9</v>
      </c>
      <c r="R57623">
        <v>5</v>
      </c>
      <c r="S57623">
        <v>0</v>
      </c>
      <c r="T57623" t="s">
        <v>58</v>
      </c>
    </row>
    <row r="57624" spans="1:20" x14ac:dyDescent="0.3">
      <c r="A57624">
        <v>10182</v>
      </c>
      <c r="B57624" s="1">
        <v>45836</v>
      </c>
      <c r="C57624" s="2">
        <v>1.2222222219861578E-2</v>
      </c>
      <c r="D57624">
        <v>11</v>
      </c>
      <c r="E57624" t="s">
        <v>40</v>
      </c>
      <c r="F57624" t="s">
        <v>22</v>
      </c>
      <c r="G57624">
        <v>8986</v>
      </c>
      <c r="H57624" t="s">
        <v>18</v>
      </c>
      <c r="I57624" t="s">
        <v>23</v>
      </c>
      <c r="J57624" t="s">
        <v>29</v>
      </c>
      <c r="K57624" s="3">
        <v>44.74</v>
      </c>
      <c r="L57624">
        <v>5</v>
      </c>
      <c r="M57624" s="4">
        <v>223.7</v>
      </c>
      <c r="N57624" s="4">
        <v>200.8826</v>
      </c>
      <c r="O57624" s="4">
        <v>139.05547358184799</v>
      </c>
      <c r="P57624" s="4">
        <v>61.827126418151202</v>
      </c>
      <c r="Q57624">
        <v>4</v>
      </c>
      <c r="R57624">
        <v>4</v>
      </c>
      <c r="S57624">
        <v>0</v>
      </c>
      <c r="T57624" t="s">
        <v>58</v>
      </c>
    </row>
    <row r="57625" spans="1:20" x14ac:dyDescent="0.3">
      <c r="A57625">
        <v>20050</v>
      </c>
      <c r="B57625" s="1">
        <v>45993</v>
      </c>
      <c r="C57625" s="2">
        <v>0.77626157407212304</v>
      </c>
      <c r="D57625">
        <v>1</v>
      </c>
      <c r="E57625" t="s">
        <v>21</v>
      </c>
      <c r="F57625" t="s">
        <v>38</v>
      </c>
      <c r="G57625">
        <v>25801</v>
      </c>
      <c r="H57625" t="s">
        <v>33</v>
      </c>
      <c r="I57625" t="s">
        <v>27</v>
      </c>
      <c r="J57625" t="s">
        <v>37</v>
      </c>
      <c r="K57625" s="3">
        <v>25.53</v>
      </c>
      <c r="L57625">
        <v>3</v>
      </c>
      <c r="M57625" s="3">
        <v>76.59</v>
      </c>
      <c r="N57625" s="3">
        <v>61.654949999999999</v>
      </c>
      <c r="O57625" s="4">
        <v>40.071122314125503</v>
      </c>
      <c r="P57625" s="4">
        <v>21.5838276858744</v>
      </c>
      <c r="Q57625">
        <v>3</v>
      </c>
      <c r="R57625">
        <v>3</v>
      </c>
      <c r="S57625">
        <v>0</v>
      </c>
      <c r="T57625" t="s">
        <v>58</v>
      </c>
    </row>
    <row r="57626" spans="1:20" x14ac:dyDescent="0.3">
      <c r="A57626">
        <v>24364</v>
      </c>
      <c r="B57626" s="1">
        <v>45394</v>
      </c>
      <c r="C57626" s="2">
        <v>0.19564814814657439</v>
      </c>
      <c r="D57626">
        <v>64</v>
      </c>
      <c r="E57626" t="s">
        <v>21</v>
      </c>
      <c r="F57626" t="s">
        <v>38</v>
      </c>
      <c r="G57626">
        <v>25344</v>
      </c>
      <c r="H57626" t="s">
        <v>18</v>
      </c>
      <c r="I57626" t="s">
        <v>42</v>
      </c>
      <c r="J57626" t="s">
        <v>52</v>
      </c>
      <c r="K57626" s="3">
        <v>51.64</v>
      </c>
      <c r="L57626">
        <v>2</v>
      </c>
      <c r="M57626" s="3">
        <v>103.28</v>
      </c>
      <c r="N57626" s="3">
        <v>75.497680000000003</v>
      </c>
      <c r="O57626" s="3">
        <v>53.9381891290138</v>
      </c>
      <c r="P57626" s="4">
        <v>21.559490870986199</v>
      </c>
      <c r="Q57626">
        <v>9</v>
      </c>
      <c r="R57626">
        <v>5</v>
      </c>
      <c r="S57626">
        <v>0</v>
      </c>
      <c r="T57626" t="s">
        <v>58</v>
      </c>
    </row>
    <row r="57627" spans="1:20" x14ac:dyDescent="0.3">
      <c r="A57627">
        <v>49459</v>
      </c>
      <c r="B57627" s="1">
        <v>45508</v>
      </c>
      <c r="C57627" s="2">
        <v>0.30931712962774327</v>
      </c>
      <c r="D57627">
        <v>77</v>
      </c>
      <c r="E57627" t="s">
        <v>21</v>
      </c>
      <c r="F57627" t="s">
        <v>35</v>
      </c>
      <c r="G57627">
        <v>6901</v>
      </c>
      <c r="H57627" t="s">
        <v>26</v>
      </c>
      <c r="I57627" t="s">
        <v>30</v>
      </c>
      <c r="J57627" t="s">
        <v>56</v>
      </c>
      <c r="K57627" s="3">
        <v>90.5</v>
      </c>
      <c r="L57627">
        <v>4</v>
      </c>
      <c r="M57627" s="3">
        <v>362</v>
      </c>
      <c r="N57627" s="3">
        <v>316.38799999999998</v>
      </c>
      <c r="O57627" s="4">
        <v>178.817975233601</v>
      </c>
      <c r="P57627" s="4">
        <v>137.57002476639801</v>
      </c>
      <c r="Q57627">
        <v>1</v>
      </c>
      <c r="R57627">
        <v>3</v>
      </c>
      <c r="S57627">
        <v>0</v>
      </c>
      <c r="T57627" t="s">
        <v>58</v>
      </c>
    </row>
    <row r="57628" spans="1:20" x14ac:dyDescent="0.3">
      <c r="A57628">
        <v>26912</v>
      </c>
      <c r="B57628" s="1">
        <v>45304</v>
      </c>
      <c r="C57628" s="2">
        <v>0.82765046296117362</v>
      </c>
      <c r="D57628">
        <v>65</v>
      </c>
      <c r="E57628" t="s">
        <v>21</v>
      </c>
      <c r="F57628" t="s">
        <v>25</v>
      </c>
      <c r="G57628">
        <v>13222</v>
      </c>
      <c r="H57628" t="s">
        <v>18</v>
      </c>
      <c r="I57628" t="s">
        <v>23</v>
      </c>
      <c r="J57628" t="s">
        <v>29</v>
      </c>
      <c r="K57628" s="3">
        <v>31.66</v>
      </c>
      <c r="L57628">
        <v>1</v>
      </c>
      <c r="M57628" s="3">
        <v>31.66</v>
      </c>
      <c r="N57628" s="3">
        <v>25.39132</v>
      </c>
      <c r="O57628" s="4">
        <v>14.796282458748699</v>
      </c>
      <c r="P57628" s="4">
        <v>10.5950375412512</v>
      </c>
      <c r="Q57628">
        <v>9</v>
      </c>
      <c r="R57628">
        <v>1</v>
      </c>
      <c r="S57628">
        <v>0</v>
      </c>
      <c r="T57628" t="s">
        <v>58</v>
      </c>
    </row>
    <row r="57629" spans="1:20" x14ac:dyDescent="0.3">
      <c r="A57629">
        <v>4791</v>
      </c>
      <c r="B57629" s="1">
        <v>45940</v>
      </c>
      <c r="C57629" s="2">
        <v>0.6328125</v>
      </c>
      <c r="D57629">
        <v>84</v>
      </c>
      <c r="E57629" t="s">
        <v>32</v>
      </c>
      <c r="F57629" t="s">
        <v>25</v>
      </c>
      <c r="G57629">
        <v>15306</v>
      </c>
      <c r="H57629" t="s">
        <v>18</v>
      </c>
      <c r="I57629" t="s">
        <v>19</v>
      </c>
      <c r="J57629" t="s">
        <v>51</v>
      </c>
      <c r="K57629" s="3">
        <v>126.95</v>
      </c>
      <c r="L57629">
        <v>4</v>
      </c>
      <c r="M57629" s="3">
        <v>507.8</v>
      </c>
      <c r="N57629" s="3">
        <v>457.52780000000001</v>
      </c>
      <c r="O57629" s="4">
        <v>386.62660207724798</v>
      </c>
      <c r="P57629" s="4">
        <v>70.901197922751393</v>
      </c>
      <c r="Q57629">
        <v>7</v>
      </c>
      <c r="R57629">
        <v>1</v>
      </c>
      <c r="S57629">
        <v>0</v>
      </c>
      <c r="T57629" t="s">
        <v>58</v>
      </c>
    </row>
    <row r="57630" spans="1:20" x14ac:dyDescent="0.3">
      <c r="A57630">
        <v>2357</v>
      </c>
      <c r="B57630" s="1">
        <v>45978</v>
      </c>
      <c r="C57630" s="2">
        <v>0.94493055555358296</v>
      </c>
      <c r="D57630">
        <v>43</v>
      </c>
      <c r="E57630" t="s">
        <v>21</v>
      </c>
      <c r="F57630" t="s">
        <v>38</v>
      </c>
      <c r="G57630">
        <v>19925</v>
      </c>
      <c r="H57630" t="s">
        <v>33</v>
      </c>
      <c r="I57630" t="s">
        <v>30</v>
      </c>
      <c r="J57630" t="s">
        <v>48</v>
      </c>
      <c r="K57630" s="3">
        <v>99.74</v>
      </c>
      <c r="L57630">
        <v>1</v>
      </c>
      <c r="M57630" s="3">
        <v>99.74</v>
      </c>
      <c r="N57630" s="3">
        <v>68.920339999999996</v>
      </c>
      <c r="O57630" s="4">
        <v>45.500821116582202</v>
      </c>
      <c r="P57630" s="4">
        <v>23.419518883417702</v>
      </c>
      <c r="Q57630">
        <v>9</v>
      </c>
      <c r="R57630">
        <v>2</v>
      </c>
      <c r="S57630">
        <v>0</v>
      </c>
      <c r="T57630" t="s">
        <v>58</v>
      </c>
    </row>
    <row r="57631" spans="1:20" x14ac:dyDescent="0.3">
      <c r="A57631">
        <v>44663</v>
      </c>
      <c r="B57631" s="1">
        <v>45970</v>
      </c>
      <c r="C57631" s="2">
        <v>0.87688657407124992</v>
      </c>
      <c r="D57631">
        <v>25</v>
      </c>
      <c r="E57631" t="s">
        <v>32</v>
      </c>
      <c r="F57631" t="s">
        <v>38</v>
      </c>
      <c r="G57631">
        <v>25785</v>
      </c>
      <c r="H57631" t="s">
        <v>18</v>
      </c>
      <c r="I57631" t="s">
        <v>19</v>
      </c>
      <c r="J57631" t="s">
        <v>20</v>
      </c>
      <c r="K57631" s="3">
        <v>80.239999999999995</v>
      </c>
      <c r="L57631">
        <v>7</v>
      </c>
      <c r="M57631" s="3">
        <v>561.67999999999995</v>
      </c>
      <c r="N57631" s="4">
        <v>438.110399999999</v>
      </c>
      <c r="O57631" s="4">
        <v>250.48604741026199</v>
      </c>
      <c r="P57631" s="4">
        <v>187.62435258973699</v>
      </c>
      <c r="Q57631">
        <v>8</v>
      </c>
      <c r="R57631">
        <v>5</v>
      </c>
      <c r="S57631">
        <v>0</v>
      </c>
      <c r="T57631" t="s">
        <v>58</v>
      </c>
    </row>
    <row r="57632" spans="1:20" x14ac:dyDescent="0.3">
      <c r="A57632">
        <v>28381</v>
      </c>
      <c r="B57632" s="1">
        <v>45376</v>
      </c>
      <c r="C57632" s="2">
        <v>0.95273148148407927</v>
      </c>
      <c r="D57632">
        <v>38</v>
      </c>
      <c r="E57632" t="s">
        <v>40</v>
      </c>
      <c r="F57632" t="s">
        <v>25</v>
      </c>
      <c r="G57632">
        <v>7552</v>
      </c>
      <c r="H57632" t="s">
        <v>18</v>
      </c>
      <c r="I57632" t="s">
        <v>42</v>
      </c>
      <c r="J57632" t="s">
        <v>49</v>
      </c>
      <c r="K57632" s="3">
        <v>14.99</v>
      </c>
      <c r="L57632">
        <v>4</v>
      </c>
      <c r="M57632" s="3">
        <v>59.96</v>
      </c>
      <c r="N57632" s="3">
        <v>47.788119999999999</v>
      </c>
      <c r="O57632" s="3" t="s">
        <v>53</v>
      </c>
      <c r="P57632" s="3" t="s">
        <v>53</v>
      </c>
      <c r="Q57632">
        <v>1</v>
      </c>
      <c r="R57632">
        <v>2</v>
      </c>
      <c r="S57632" t="s">
        <v>53</v>
      </c>
      <c r="T57632" t="s">
        <v>59</v>
      </c>
    </row>
    <row r="57633" spans="1:20" x14ac:dyDescent="0.3">
      <c r="A57633">
        <v>18312</v>
      </c>
      <c r="B57633" s="1">
        <v>45814</v>
      </c>
      <c r="C57633" s="2">
        <v>0.59239583333692281</v>
      </c>
      <c r="D57633">
        <v>16</v>
      </c>
      <c r="E57633" t="s">
        <v>32</v>
      </c>
      <c r="F57633" t="s">
        <v>35</v>
      </c>
      <c r="G57633">
        <v>3938</v>
      </c>
      <c r="H57633" t="s">
        <v>33</v>
      </c>
      <c r="I57633" t="s">
        <v>27</v>
      </c>
      <c r="J57633" t="s">
        <v>50</v>
      </c>
      <c r="K57633" s="3">
        <v>92.95</v>
      </c>
      <c r="L57633">
        <v>4</v>
      </c>
      <c r="M57633" s="3">
        <v>371.8</v>
      </c>
      <c r="N57633" s="3">
        <v>236.4648</v>
      </c>
      <c r="O57633" s="4">
        <v>161.06941928174601</v>
      </c>
      <c r="P57633" s="4">
        <v>75.395380718253605</v>
      </c>
      <c r="Q57633">
        <v>1</v>
      </c>
      <c r="R57633">
        <v>1</v>
      </c>
      <c r="S57633">
        <v>0</v>
      </c>
      <c r="T57633" t="s">
        <v>58</v>
      </c>
    </row>
    <row r="57634" spans="1:20" x14ac:dyDescent="0.3">
      <c r="A57634">
        <v>59499</v>
      </c>
      <c r="B57634" s="1">
        <v>45634</v>
      </c>
      <c r="C57634" s="2">
        <v>0.58890046296437504</v>
      </c>
      <c r="D57634">
        <v>72</v>
      </c>
      <c r="E57634" t="s">
        <v>17</v>
      </c>
      <c r="F57634" t="s">
        <v>25</v>
      </c>
      <c r="G57634">
        <v>14780</v>
      </c>
      <c r="H57634" t="s">
        <v>18</v>
      </c>
      <c r="I57634" t="s">
        <v>27</v>
      </c>
      <c r="J57634" t="s">
        <v>36</v>
      </c>
      <c r="K57634" s="3">
        <v>74.95</v>
      </c>
      <c r="L57634">
        <v>0</v>
      </c>
      <c r="M57634" s="3">
        <v>0</v>
      </c>
      <c r="N57634" s="3">
        <v>0</v>
      </c>
      <c r="O57634" s="3">
        <v>0</v>
      </c>
      <c r="P57634" s="3">
        <v>0</v>
      </c>
      <c r="Q57634">
        <v>4</v>
      </c>
      <c r="R57634">
        <v>3</v>
      </c>
      <c r="S57634">
        <v>0</v>
      </c>
      <c r="T57634" t="s">
        <v>59</v>
      </c>
    </row>
    <row r="57635" spans="1:20" x14ac:dyDescent="0.3">
      <c r="A57635">
        <v>52580</v>
      </c>
      <c r="B57635" s="1">
        <v>45749</v>
      </c>
      <c r="C57635" s="2">
        <v>0.85333333333255723</v>
      </c>
      <c r="D57635">
        <v>75</v>
      </c>
      <c r="E57635" t="s">
        <v>40</v>
      </c>
      <c r="F57635" t="s">
        <v>22</v>
      </c>
      <c r="G57635">
        <v>24725</v>
      </c>
      <c r="H57635" t="s">
        <v>33</v>
      </c>
      <c r="I57635" t="s">
        <v>23</v>
      </c>
      <c r="J57635" t="s">
        <v>39</v>
      </c>
      <c r="K57635" s="3">
        <v>67.78</v>
      </c>
      <c r="L57635">
        <v>3</v>
      </c>
      <c r="M57635" s="3">
        <v>203.34</v>
      </c>
      <c r="N57635" s="3">
        <v>127.29084</v>
      </c>
      <c r="O57635" s="3" t="s">
        <v>53</v>
      </c>
      <c r="P57635" s="3" t="s">
        <v>53</v>
      </c>
      <c r="Q57635">
        <v>7</v>
      </c>
      <c r="R57635">
        <v>4</v>
      </c>
      <c r="S57635">
        <v>0</v>
      </c>
      <c r="T57635" t="s">
        <v>59</v>
      </c>
    </row>
    <row r="57636" spans="1:20" x14ac:dyDescent="0.3">
      <c r="A57636">
        <v>20023</v>
      </c>
      <c r="B57636" s="1">
        <v>45309</v>
      </c>
      <c r="C57636" s="2">
        <v>0.85809027777577285</v>
      </c>
      <c r="D57636">
        <v>61</v>
      </c>
      <c r="E57636" t="s">
        <v>17</v>
      </c>
      <c r="F57636" t="s">
        <v>38</v>
      </c>
      <c r="G57636">
        <v>23167</v>
      </c>
      <c r="H57636" t="s">
        <v>18</v>
      </c>
      <c r="I57636" t="s">
        <v>19</v>
      </c>
      <c r="J57636" t="s">
        <v>47</v>
      </c>
      <c r="K57636" s="3">
        <v>24.33</v>
      </c>
      <c r="L57636">
        <v>8</v>
      </c>
      <c r="M57636" s="3">
        <v>194.64</v>
      </c>
      <c r="N57636" s="4">
        <v>166.61183999999901</v>
      </c>
      <c r="O57636" s="4">
        <v>115.587798520254</v>
      </c>
      <c r="P57636" s="4">
        <v>51.024041479745499</v>
      </c>
      <c r="Q57636">
        <v>6</v>
      </c>
      <c r="R57636">
        <v>3</v>
      </c>
      <c r="S57636">
        <v>0</v>
      </c>
      <c r="T57636" t="s">
        <v>58</v>
      </c>
    </row>
    <row r="57637" spans="1:20" x14ac:dyDescent="0.3">
      <c r="A57637">
        <v>31891</v>
      </c>
      <c r="B57637" s="1">
        <v>45466</v>
      </c>
      <c r="C57637" s="2">
        <v>0.75371527778042946</v>
      </c>
      <c r="D57637">
        <v>70</v>
      </c>
      <c r="E57637" t="s">
        <v>17</v>
      </c>
      <c r="F57637" t="s">
        <v>25</v>
      </c>
      <c r="G57637">
        <v>849</v>
      </c>
      <c r="H57637" t="s">
        <v>26</v>
      </c>
      <c r="I57637" t="s">
        <v>30</v>
      </c>
      <c r="J57637" t="s">
        <v>44</v>
      </c>
      <c r="K57637" s="3">
        <v>184.38</v>
      </c>
      <c r="L57637">
        <v>5</v>
      </c>
      <c r="M57637" s="3">
        <v>921.9</v>
      </c>
      <c r="N57637" s="3">
        <v>543.92100000000005</v>
      </c>
      <c r="O57637" s="4">
        <v>401.21216841943402</v>
      </c>
      <c r="P57637" s="4">
        <v>142.708831580565</v>
      </c>
      <c r="Q57637">
        <v>9</v>
      </c>
      <c r="R57637">
        <v>4</v>
      </c>
      <c r="S57637" t="s">
        <v>53</v>
      </c>
      <c r="T57637" t="s">
        <v>58</v>
      </c>
    </row>
    <row r="57638" spans="1:20" x14ac:dyDescent="0.3">
      <c r="A57638">
        <v>26746</v>
      </c>
      <c r="B57638" s="1">
        <v>45467</v>
      </c>
      <c r="C57638" s="2">
        <v>0.11055555555503815</v>
      </c>
      <c r="D57638">
        <v>35</v>
      </c>
      <c r="E57638" t="s">
        <v>17</v>
      </c>
      <c r="F57638" t="s">
        <v>35</v>
      </c>
      <c r="G57638">
        <v>28565</v>
      </c>
      <c r="H57638" t="s">
        <v>26</v>
      </c>
      <c r="I57638" t="s">
        <v>19</v>
      </c>
      <c r="J57638" t="s">
        <v>56</v>
      </c>
      <c r="K57638" s="3">
        <v>60.86</v>
      </c>
      <c r="L57638">
        <v>3</v>
      </c>
      <c r="M57638" s="4">
        <v>182.57999999999899</v>
      </c>
      <c r="N57638" s="4">
        <v>84.534539999999893</v>
      </c>
      <c r="O57638" s="4">
        <v>66.885879271813494</v>
      </c>
      <c r="P57638" s="4">
        <v>17.6486607281864</v>
      </c>
      <c r="Q57638">
        <v>5</v>
      </c>
      <c r="R57638">
        <v>4</v>
      </c>
      <c r="S57638">
        <v>0</v>
      </c>
      <c r="T57638" t="s">
        <v>58</v>
      </c>
    </row>
    <row r="57639" spans="1:20" x14ac:dyDescent="0.3">
      <c r="A57639">
        <v>17651</v>
      </c>
      <c r="B57639" s="1">
        <v>44932</v>
      </c>
      <c r="C57639" s="2">
        <v>0.90320601851999527</v>
      </c>
      <c r="D57639">
        <v>27</v>
      </c>
      <c r="E57639" t="s">
        <v>21</v>
      </c>
      <c r="F57639" t="s">
        <v>38</v>
      </c>
      <c r="G57639">
        <v>6394</v>
      </c>
      <c r="H57639" t="s">
        <v>18</v>
      </c>
      <c r="I57639" t="s">
        <v>27</v>
      </c>
      <c r="J57639" t="s">
        <v>37</v>
      </c>
      <c r="K57639" s="3">
        <v>196.91</v>
      </c>
      <c r="L57639">
        <v>3</v>
      </c>
      <c r="M57639" s="3">
        <v>590.73</v>
      </c>
      <c r="N57639" s="3" t="s">
        <v>53</v>
      </c>
      <c r="O57639" s="3" t="s">
        <v>53</v>
      </c>
      <c r="P57639" s="3" t="s">
        <v>53</v>
      </c>
      <c r="Q57639">
        <v>4</v>
      </c>
      <c r="R57639" t="s">
        <v>53</v>
      </c>
      <c r="S57639">
        <v>0</v>
      </c>
      <c r="T57639" t="s">
        <v>59</v>
      </c>
    </row>
    <row r="57640" spans="1:20" x14ac:dyDescent="0.3">
      <c r="A57640">
        <v>13613</v>
      </c>
      <c r="B57640" s="1">
        <v>45013</v>
      </c>
      <c r="C57640" s="2">
        <v>0.44260416666656965</v>
      </c>
      <c r="D57640">
        <v>36</v>
      </c>
      <c r="E57640" t="s">
        <v>21</v>
      </c>
      <c r="F57640" t="s">
        <v>38</v>
      </c>
      <c r="G57640">
        <v>9319</v>
      </c>
      <c r="H57640" t="s">
        <v>33</v>
      </c>
      <c r="I57640" t="s">
        <v>27</v>
      </c>
      <c r="J57640" t="s">
        <v>28</v>
      </c>
      <c r="K57640" s="3">
        <v>85.98</v>
      </c>
      <c r="L57640">
        <v>6</v>
      </c>
      <c r="M57640" s="3">
        <v>515.88</v>
      </c>
      <c r="N57640" s="4">
        <v>429.728039999999</v>
      </c>
      <c r="O57640" s="4">
        <v>251.80011870543601</v>
      </c>
      <c r="P57640" s="4">
        <v>177.92792129456299</v>
      </c>
      <c r="Q57640">
        <v>9</v>
      </c>
      <c r="R57640">
        <v>1</v>
      </c>
      <c r="S57640">
        <v>0</v>
      </c>
      <c r="T57640" t="s">
        <v>58</v>
      </c>
    </row>
    <row r="57641" spans="1:20" x14ac:dyDescent="0.3">
      <c r="A57641">
        <v>1561</v>
      </c>
      <c r="B57641" s="1">
        <v>45521</v>
      </c>
      <c r="C57641" s="2">
        <v>0.57724537036847323</v>
      </c>
      <c r="D57641">
        <v>79</v>
      </c>
      <c r="E57641" t="s">
        <v>17</v>
      </c>
      <c r="F57641" t="s">
        <v>25</v>
      </c>
      <c r="G57641">
        <v>25344</v>
      </c>
      <c r="H57641" t="s">
        <v>33</v>
      </c>
      <c r="I57641" t="s">
        <v>23</v>
      </c>
      <c r="J57641" t="s">
        <v>39</v>
      </c>
      <c r="K57641" s="3">
        <v>121.23</v>
      </c>
      <c r="L57641">
        <v>2</v>
      </c>
      <c r="M57641" s="3">
        <v>242.46</v>
      </c>
      <c r="N57641" s="4">
        <v>194.93783999999999</v>
      </c>
      <c r="O57641" s="4">
        <v>164.092367991099</v>
      </c>
      <c r="P57641" s="4">
        <v>30.845472008900501</v>
      </c>
      <c r="Q57641">
        <v>7</v>
      </c>
      <c r="R57641">
        <v>5</v>
      </c>
      <c r="S57641">
        <v>0</v>
      </c>
      <c r="T57641" t="s">
        <v>58</v>
      </c>
    </row>
    <row r="57642" spans="1:20" x14ac:dyDescent="0.3">
      <c r="A57642">
        <v>44556</v>
      </c>
      <c r="B57642" s="1">
        <v>45553</v>
      </c>
      <c r="C57642" s="2">
        <v>5.1388888896326534E-3</v>
      </c>
      <c r="D57642">
        <v>63</v>
      </c>
      <c r="E57642" t="s">
        <v>40</v>
      </c>
      <c r="F57642" t="s">
        <v>35</v>
      </c>
      <c r="G57642">
        <v>3329</v>
      </c>
      <c r="H57642" t="s">
        <v>26</v>
      </c>
      <c r="I57642" t="s">
        <v>19</v>
      </c>
      <c r="J57642" t="s">
        <v>47</v>
      </c>
      <c r="K57642" s="3">
        <v>24.27</v>
      </c>
      <c r="L57642">
        <v>5</v>
      </c>
      <c r="M57642" s="3">
        <v>121.35</v>
      </c>
      <c r="N57642" s="3">
        <v>90.163049999999998</v>
      </c>
      <c r="O57642" s="4">
        <v>71.345944624398498</v>
      </c>
      <c r="P57642" s="4">
        <v>18.8171053756014</v>
      </c>
      <c r="Q57642">
        <v>4</v>
      </c>
      <c r="R57642">
        <v>2</v>
      </c>
      <c r="S57642">
        <v>0</v>
      </c>
      <c r="T57642" t="s">
        <v>58</v>
      </c>
    </row>
    <row r="57643" spans="1:20" x14ac:dyDescent="0.3">
      <c r="A57643">
        <v>10327</v>
      </c>
      <c r="B57643" s="1">
        <v>45176</v>
      </c>
      <c r="C57643" s="2">
        <v>0.12189814815064892</v>
      </c>
      <c r="D57643">
        <v>47</v>
      </c>
      <c r="E57643" t="s">
        <v>32</v>
      </c>
      <c r="F57643" t="s">
        <v>22</v>
      </c>
      <c r="G57643">
        <v>25081</v>
      </c>
      <c r="H57643" t="s">
        <v>33</v>
      </c>
      <c r="I57643" t="s">
        <v>30</v>
      </c>
      <c r="J57643" t="s">
        <v>41</v>
      </c>
      <c r="K57643" s="3">
        <v>120.63</v>
      </c>
      <c r="L57643">
        <v>3</v>
      </c>
      <c r="M57643" s="3">
        <v>361.89</v>
      </c>
      <c r="N57643" s="4">
        <v>251.875439999999</v>
      </c>
      <c r="O57643" s="4">
        <v>198.27864744494599</v>
      </c>
      <c r="P57643" s="4">
        <v>53.596792555053803</v>
      </c>
      <c r="Q57643">
        <v>8</v>
      </c>
      <c r="R57643">
        <v>5</v>
      </c>
      <c r="S57643">
        <v>0</v>
      </c>
      <c r="T57643" t="s">
        <v>58</v>
      </c>
    </row>
    <row r="57644" spans="1:20" x14ac:dyDescent="0.3">
      <c r="A57644">
        <v>7180</v>
      </c>
      <c r="B57644" s="1">
        <v>45208</v>
      </c>
      <c r="C57644" s="2">
        <v>0.37415509259153623</v>
      </c>
      <c r="D57644">
        <v>1</v>
      </c>
      <c r="E57644" t="s">
        <v>21</v>
      </c>
      <c r="F57644" t="s">
        <v>38</v>
      </c>
      <c r="G57644">
        <v>26977</v>
      </c>
      <c r="H57644" t="s">
        <v>33</v>
      </c>
      <c r="I57644" t="s">
        <v>27</v>
      </c>
      <c r="J57644" t="s">
        <v>37</v>
      </c>
      <c r="K57644" s="3">
        <v>18.559999999999999</v>
      </c>
      <c r="L57644">
        <v>2</v>
      </c>
      <c r="M57644" s="3">
        <v>37.119999999999997</v>
      </c>
      <c r="N57644" s="3">
        <v>33.742080000000001</v>
      </c>
      <c r="O57644" s="4">
        <v>18.803682714309101</v>
      </c>
      <c r="P57644" s="4">
        <v>14.938397285690799</v>
      </c>
      <c r="Q57644">
        <v>9</v>
      </c>
      <c r="R57644">
        <v>5</v>
      </c>
      <c r="S57644">
        <v>0</v>
      </c>
      <c r="T57644" t="s">
        <v>58</v>
      </c>
    </row>
    <row r="57645" spans="1:20" x14ac:dyDescent="0.3">
      <c r="A57645">
        <v>15350</v>
      </c>
      <c r="B57645" s="1">
        <v>45256</v>
      </c>
      <c r="C57645" s="2">
        <v>0.88503472222510027</v>
      </c>
      <c r="D57645">
        <v>23</v>
      </c>
      <c r="E57645" t="s">
        <v>32</v>
      </c>
      <c r="F57645" t="s">
        <v>38</v>
      </c>
      <c r="G57645">
        <v>19474</v>
      </c>
      <c r="H57645" t="s">
        <v>26</v>
      </c>
      <c r="I57645" t="s">
        <v>23</v>
      </c>
      <c r="J57645" t="s">
        <v>56</v>
      </c>
      <c r="K57645" s="3">
        <v>79.59</v>
      </c>
      <c r="L57645">
        <v>2</v>
      </c>
      <c r="M57645" s="3">
        <v>159.18</v>
      </c>
      <c r="N57645" s="4">
        <v>128.13989999999899</v>
      </c>
      <c r="O57645" s="4">
        <v>96.738215128930406</v>
      </c>
      <c r="P57645" s="4">
        <v>31.401684871069499</v>
      </c>
      <c r="Q57645">
        <v>7</v>
      </c>
      <c r="R57645">
        <v>5</v>
      </c>
      <c r="S57645">
        <v>0</v>
      </c>
      <c r="T57645" t="s">
        <v>58</v>
      </c>
    </row>
    <row r="57646" spans="1:20" x14ac:dyDescent="0.3">
      <c r="A57646">
        <v>15314</v>
      </c>
      <c r="B57646" s="1">
        <v>45453</v>
      </c>
      <c r="C57646" s="2">
        <v>0.55569444444699911</v>
      </c>
      <c r="D57646">
        <v>61</v>
      </c>
      <c r="E57646" t="s">
        <v>21</v>
      </c>
      <c r="F57646" t="s">
        <v>38</v>
      </c>
      <c r="G57646">
        <v>19389</v>
      </c>
      <c r="H57646" t="s">
        <v>18</v>
      </c>
      <c r="I57646" t="s">
        <v>19</v>
      </c>
      <c r="J57646" t="s">
        <v>34</v>
      </c>
      <c r="K57646" s="3">
        <v>92.81</v>
      </c>
      <c r="L57646">
        <v>2</v>
      </c>
      <c r="M57646" s="3">
        <v>185.62</v>
      </c>
      <c r="N57646" s="3">
        <v>146.82542000000001</v>
      </c>
      <c r="O57646" s="4">
        <v>117.092103297655</v>
      </c>
      <c r="P57646" s="4">
        <v>29.7333167023443</v>
      </c>
      <c r="Q57646">
        <v>8</v>
      </c>
      <c r="R57646">
        <v>3</v>
      </c>
      <c r="S57646">
        <v>0</v>
      </c>
      <c r="T57646" t="s">
        <v>58</v>
      </c>
    </row>
    <row r="57647" spans="1:20" x14ac:dyDescent="0.3">
      <c r="A57647">
        <v>46027</v>
      </c>
      <c r="B57647" s="1">
        <v>45426</v>
      </c>
      <c r="C57647" s="2">
        <v>0.22015046296291985</v>
      </c>
      <c r="D57647">
        <v>16</v>
      </c>
      <c r="E57647" t="s">
        <v>40</v>
      </c>
      <c r="F57647" t="s">
        <v>38</v>
      </c>
      <c r="G57647">
        <v>2192</v>
      </c>
      <c r="H57647" t="s">
        <v>18</v>
      </c>
      <c r="I57647" t="s">
        <v>19</v>
      </c>
      <c r="J57647" t="s">
        <v>47</v>
      </c>
      <c r="K57647" s="3">
        <v>30.19</v>
      </c>
      <c r="L57647">
        <v>2</v>
      </c>
      <c r="M57647" s="3">
        <v>60.38</v>
      </c>
      <c r="N57647" s="4">
        <v>55.60998</v>
      </c>
      <c r="O57647" s="3" t="s">
        <v>53</v>
      </c>
      <c r="P57647" s="3" t="s">
        <v>53</v>
      </c>
      <c r="Q57647">
        <v>8</v>
      </c>
      <c r="R57647">
        <v>1</v>
      </c>
      <c r="S57647" t="s">
        <v>53</v>
      </c>
      <c r="T57647" t="s">
        <v>59</v>
      </c>
    </row>
    <row r="57648" spans="1:20" x14ac:dyDescent="0.3">
      <c r="A57648">
        <v>36878</v>
      </c>
      <c r="B57648" s="1">
        <v>45862</v>
      </c>
      <c r="C57648" s="2">
        <v>0.91751157407270512</v>
      </c>
      <c r="D57648">
        <v>6</v>
      </c>
      <c r="E57648" t="s">
        <v>21</v>
      </c>
      <c r="F57648" t="s">
        <v>35</v>
      </c>
      <c r="G57648">
        <v>21104</v>
      </c>
      <c r="H57648" t="s">
        <v>18</v>
      </c>
      <c r="I57648" t="s">
        <v>30</v>
      </c>
      <c r="J57648" t="s">
        <v>31</v>
      </c>
      <c r="K57648" s="3">
        <v>92.36</v>
      </c>
      <c r="L57648">
        <v>0</v>
      </c>
      <c r="M57648" s="3">
        <v>0</v>
      </c>
      <c r="N57648" s="3">
        <v>0</v>
      </c>
      <c r="O57648" s="3">
        <v>0</v>
      </c>
      <c r="P57648" s="3">
        <v>0</v>
      </c>
      <c r="Q57648">
        <v>9</v>
      </c>
      <c r="R57648">
        <v>4</v>
      </c>
      <c r="S57648">
        <v>0</v>
      </c>
      <c r="T57648" t="s">
        <v>59</v>
      </c>
    </row>
    <row r="57649" spans="1:20" x14ac:dyDescent="0.3">
      <c r="A57649">
        <v>29546</v>
      </c>
      <c r="B57649" s="1">
        <v>45783</v>
      </c>
      <c r="C57649" s="2">
        <v>0.81990740740729962</v>
      </c>
      <c r="D57649">
        <v>81</v>
      </c>
      <c r="E57649" t="s">
        <v>32</v>
      </c>
      <c r="F57649" t="s">
        <v>22</v>
      </c>
      <c r="G57649">
        <v>19478</v>
      </c>
      <c r="H57649" t="s">
        <v>26</v>
      </c>
      <c r="I57649" t="s">
        <v>23</v>
      </c>
      <c r="J57649" t="s">
        <v>29</v>
      </c>
      <c r="K57649" s="3" t="s">
        <v>53</v>
      </c>
      <c r="L57649" t="s">
        <v>53</v>
      </c>
      <c r="M57649" s="3" t="s">
        <v>53</v>
      </c>
      <c r="N57649" s="3" t="s">
        <v>53</v>
      </c>
      <c r="O57649" s="3" t="s">
        <v>53</v>
      </c>
      <c r="P57649" s="3" t="s">
        <v>53</v>
      </c>
      <c r="Q57649">
        <v>6</v>
      </c>
      <c r="R57649" t="s">
        <v>53</v>
      </c>
      <c r="S57649">
        <v>0</v>
      </c>
      <c r="T57649" t="s">
        <v>60</v>
      </c>
    </row>
    <row r="57650" spans="1:20" x14ac:dyDescent="0.3">
      <c r="A57650">
        <v>57020</v>
      </c>
      <c r="B57650" s="1">
        <v>45137</v>
      </c>
      <c r="C57650" s="2">
        <v>0.33886574074131204</v>
      </c>
      <c r="D57650">
        <v>27</v>
      </c>
      <c r="E57650" t="s">
        <v>32</v>
      </c>
      <c r="F57650" t="s">
        <v>35</v>
      </c>
      <c r="G57650">
        <v>10831</v>
      </c>
      <c r="H57650" t="s">
        <v>33</v>
      </c>
      <c r="I57650" t="s">
        <v>30</v>
      </c>
      <c r="J57650" t="s">
        <v>31</v>
      </c>
      <c r="K57650" s="3">
        <v>50.48</v>
      </c>
      <c r="L57650">
        <v>2</v>
      </c>
      <c r="M57650" s="3">
        <v>100.96</v>
      </c>
      <c r="N57650" s="3">
        <v>90.359200000000001</v>
      </c>
      <c r="O57650" s="4">
        <v>76.645975675183706</v>
      </c>
      <c r="P57650" s="4">
        <v>13.713224324816199</v>
      </c>
      <c r="Q57650">
        <v>8</v>
      </c>
      <c r="R57650">
        <v>2</v>
      </c>
      <c r="S57650">
        <v>0</v>
      </c>
      <c r="T57650" t="s">
        <v>58</v>
      </c>
    </row>
    <row r="57651" spans="1:20" x14ac:dyDescent="0.3">
      <c r="A57651">
        <v>21289</v>
      </c>
      <c r="B57651" s="1">
        <v>45402</v>
      </c>
      <c r="C57651" s="2">
        <v>0.78934027777722804</v>
      </c>
      <c r="D57651">
        <v>62</v>
      </c>
      <c r="E57651" t="s">
        <v>21</v>
      </c>
      <c r="F57651" t="s">
        <v>22</v>
      </c>
      <c r="G57651">
        <v>10517</v>
      </c>
      <c r="H57651" t="s">
        <v>26</v>
      </c>
      <c r="I57651" t="s">
        <v>23</v>
      </c>
      <c r="J57651" t="s">
        <v>39</v>
      </c>
      <c r="K57651" s="3">
        <v>23.84</v>
      </c>
      <c r="L57651">
        <v>6</v>
      </c>
      <c r="M57651" s="3">
        <v>143.04</v>
      </c>
      <c r="N57651" s="3">
        <v>109.71168</v>
      </c>
      <c r="O57651" s="4">
        <v>83.922614872833407</v>
      </c>
      <c r="P57651" s="4">
        <v>25.789065127166499</v>
      </c>
      <c r="Q57651">
        <v>8</v>
      </c>
      <c r="R57651">
        <v>5</v>
      </c>
      <c r="S57651">
        <v>0</v>
      </c>
      <c r="T57651" t="s">
        <v>58</v>
      </c>
    </row>
    <row r="57652" spans="1:20" x14ac:dyDescent="0.3">
      <c r="A57652">
        <v>56447</v>
      </c>
      <c r="B57652" s="1">
        <v>45865</v>
      </c>
      <c r="C57652" s="2">
        <v>0.86906250000174623</v>
      </c>
      <c r="D57652">
        <v>64</v>
      </c>
      <c r="E57652" t="s">
        <v>21</v>
      </c>
      <c r="F57652" t="s">
        <v>38</v>
      </c>
      <c r="G57652">
        <v>21910</v>
      </c>
      <c r="H57652" t="s">
        <v>26</v>
      </c>
      <c r="I57652" t="s">
        <v>27</v>
      </c>
      <c r="J57652" t="s">
        <v>28</v>
      </c>
      <c r="K57652" s="3">
        <v>75.36</v>
      </c>
      <c r="L57652">
        <v>3</v>
      </c>
      <c r="M57652" s="4">
        <v>226.07999999999899</v>
      </c>
      <c r="N57652" s="3">
        <v>174.98591999999999</v>
      </c>
      <c r="O57652" s="4">
        <v>100.523214079789</v>
      </c>
      <c r="P57652" s="4">
        <v>74.462705920209999</v>
      </c>
      <c r="Q57652">
        <v>7</v>
      </c>
      <c r="R57652">
        <v>1</v>
      </c>
      <c r="S57652">
        <v>0</v>
      </c>
      <c r="T57652" t="s">
        <v>58</v>
      </c>
    </row>
    <row r="57653" spans="1:20" x14ac:dyDescent="0.3">
      <c r="A57653">
        <v>33283</v>
      </c>
      <c r="B57653" s="1">
        <v>45451</v>
      </c>
      <c r="C57653" s="2">
        <v>0.66331018518394558</v>
      </c>
      <c r="D57653">
        <v>52</v>
      </c>
      <c r="E57653" t="s">
        <v>17</v>
      </c>
      <c r="F57653" t="s">
        <v>38</v>
      </c>
      <c r="G57653">
        <v>13328</v>
      </c>
      <c r="H57653" t="s">
        <v>18</v>
      </c>
      <c r="I57653" t="s">
        <v>23</v>
      </c>
      <c r="J57653" t="s">
        <v>29</v>
      </c>
      <c r="K57653" s="3">
        <v>66.17</v>
      </c>
      <c r="L57653">
        <v>0</v>
      </c>
      <c r="M57653" s="3">
        <v>0</v>
      </c>
      <c r="N57653" s="3">
        <v>0</v>
      </c>
      <c r="O57653" s="3">
        <v>0</v>
      </c>
      <c r="P57653" s="3">
        <v>0</v>
      </c>
      <c r="Q57653">
        <v>1</v>
      </c>
      <c r="R57653">
        <v>2</v>
      </c>
      <c r="S57653">
        <v>0</v>
      </c>
      <c r="T57653" t="s">
        <v>59</v>
      </c>
    </row>
    <row r="57654" spans="1:20" x14ac:dyDescent="0.3">
      <c r="A57654">
        <v>33663</v>
      </c>
      <c r="B57654" s="1">
        <v>44992</v>
      </c>
      <c r="C57654" s="2">
        <v>0.87996527777431766</v>
      </c>
      <c r="D57654">
        <v>60</v>
      </c>
      <c r="E57654" t="s">
        <v>21</v>
      </c>
      <c r="F57654" t="s">
        <v>22</v>
      </c>
      <c r="G57654">
        <v>29024</v>
      </c>
      <c r="H57654" t="s">
        <v>18</v>
      </c>
      <c r="I57654" t="s">
        <v>23</v>
      </c>
      <c r="J57654" t="s">
        <v>39</v>
      </c>
      <c r="K57654" s="3">
        <v>42.35</v>
      </c>
      <c r="L57654">
        <v>4</v>
      </c>
      <c r="M57654" s="3">
        <v>169.4</v>
      </c>
      <c r="N57654" s="4">
        <v>117.05540000000001</v>
      </c>
      <c r="O57654" s="4">
        <v>82.635799028953201</v>
      </c>
      <c r="P57654" s="4">
        <v>34.419600971046698</v>
      </c>
      <c r="Q57654">
        <v>8</v>
      </c>
      <c r="R57654">
        <v>4</v>
      </c>
      <c r="S57654">
        <v>0</v>
      </c>
      <c r="T57654" t="s">
        <v>58</v>
      </c>
    </row>
    <row r="57655" spans="1:20" x14ac:dyDescent="0.3">
      <c r="A57655">
        <v>8602</v>
      </c>
      <c r="B57655" s="1">
        <v>45661</v>
      </c>
      <c r="C57655" s="2">
        <v>0.44258101852028631</v>
      </c>
      <c r="D57655">
        <v>61</v>
      </c>
      <c r="E57655" t="s">
        <v>40</v>
      </c>
      <c r="F57655" t="s">
        <v>38</v>
      </c>
      <c r="G57655">
        <v>10911</v>
      </c>
      <c r="H57655" t="s">
        <v>33</v>
      </c>
      <c r="I57655" t="s">
        <v>19</v>
      </c>
      <c r="J57655" t="s">
        <v>20</v>
      </c>
      <c r="K57655" s="3">
        <v>123.46</v>
      </c>
      <c r="L57655">
        <v>2</v>
      </c>
      <c r="M57655" s="3">
        <v>246.92</v>
      </c>
      <c r="N57655" s="4">
        <v>201.23979999999901</v>
      </c>
      <c r="O57655" s="4">
        <v>160.65414096220999</v>
      </c>
      <c r="P57655" s="4">
        <v>40.585659037789902</v>
      </c>
      <c r="Q57655">
        <v>2</v>
      </c>
      <c r="R57655">
        <v>4</v>
      </c>
      <c r="S57655">
        <v>0</v>
      </c>
      <c r="T57655" t="s">
        <v>58</v>
      </c>
    </row>
    <row r="57656" spans="1:20" x14ac:dyDescent="0.3">
      <c r="A57656">
        <v>16406</v>
      </c>
      <c r="B57656" s="1">
        <v>45498</v>
      </c>
      <c r="C57656" s="2">
        <v>0.38234953703795327</v>
      </c>
      <c r="D57656">
        <v>71</v>
      </c>
      <c r="E57656" t="s">
        <v>32</v>
      </c>
      <c r="F57656" t="s">
        <v>38</v>
      </c>
      <c r="G57656">
        <v>5370</v>
      </c>
      <c r="H57656" t="s">
        <v>26</v>
      </c>
      <c r="I57656" t="s">
        <v>42</v>
      </c>
      <c r="J57656" t="s">
        <v>52</v>
      </c>
      <c r="K57656" s="3">
        <v>51.68</v>
      </c>
      <c r="L57656" t="s">
        <v>53</v>
      </c>
      <c r="M57656" s="3" t="s">
        <v>53</v>
      </c>
      <c r="N57656" s="3" t="s">
        <v>53</v>
      </c>
      <c r="O57656" s="3" t="s">
        <v>53</v>
      </c>
      <c r="P57656" s="3" t="s">
        <v>53</v>
      </c>
      <c r="Q57656">
        <v>9</v>
      </c>
      <c r="R57656">
        <v>4</v>
      </c>
      <c r="S57656">
        <v>0</v>
      </c>
      <c r="T57656" t="s">
        <v>59</v>
      </c>
    </row>
    <row r="57657" spans="1:20" x14ac:dyDescent="0.3">
      <c r="A57657">
        <v>27962</v>
      </c>
      <c r="B57657" s="1">
        <v>45181</v>
      </c>
      <c r="C57657" s="2">
        <v>0.95728009259619284</v>
      </c>
      <c r="D57657">
        <v>42</v>
      </c>
      <c r="E57657" t="s">
        <v>17</v>
      </c>
      <c r="F57657" t="s">
        <v>25</v>
      </c>
      <c r="G57657">
        <v>14005</v>
      </c>
      <c r="H57657" t="s">
        <v>18</v>
      </c>
      <c r="I57657" t="s">
        <v>42</v>
      </c>
      <c r="J57657" t="s">
        <v>45</v>
      </c>
      <c r="K57657" s="3">
        <v>134.83000000000001</v>
      </c>
      <c r="L57657">
        <v>2</v>
      </c>
      <c r="M57657" s="3">
        <v>269.66000000000003</v>
      </c>
      <c r="N57657" s="4">
        <v>195.23383999999999</v>
      </c>
      <c r="O57657" s="4">
        <v>120.859725186638</v>
      </c>
      <c r="P57657" s="4">
        <v>74.374114813361203</v>
      </c>
      <c r="Q57657">
        <v>3</v>
      </c>
      <c r="R57657">
        <v>2</v>
      </c>
      <c r="S57657">
        <v>0</v>
      </c>
      <c r="T57657" t="s">
        <v>58</v>
      </c>
    </row>
    <row r="57658" spans="1:20" x14ac:dyDescent="0.3">
      <c r="A57658">
        <v>59918</v>
      </c>
      <c r="B57658" s="1">
        <v>45506</v>
      </c>
      <c r="C57658" s="2">
        <v>0.567696759258979</v>
      </c>
      <c r="D57658">
        <v>10</v>
      </c>
      <c r="E57658" t="s">
        <v>17</v>
      </c>
      <c r="F57658" t="s">
        <v>35</v>
      </c>
      <c r="G57658">
        <v>2382</v>
      </c>
      <c r="H57658" t="s">
        <v>33</v>
      </c>
      <c r="I57658" t="s">
        <v>42</v>
      </c>
      <c r="J57658" t="s">
        <v>52</v>
      </c>
      <c r="K57658" s="3">
        <v>42.94</v>
      </c>
      <c r="L57658">
        <v>1</v>
      </c>
      <c r="M57658" s="3">
        <v>42.94</v>
      </c>
      <c r="N57658" s="3" t="s">
        <v>53</v>
      </c>
      <c r="O57658" s="3" t="s">
        <v>53</v>
      </c>
      <c r="P57658" s="3" t="s">
        <v>53</v>
      </c>
      <c r="Q57658">
        <v>5</v>
      </c>
      <c r="R57658">
        <v>1</v>
      </c>
      <c r="S57658">
        <v>0</v>
      </c>
      <c r="T57658" t="s">
        <v>59</v>
      </c>
    </row>
    <row r="57659" spans="1:20" x14ac:dyDescent="0.3">
      <c r="A57659">
        <v>900</v>
      </c>
      <c r="B57659" s="1">
        <v>45586</v>
      </c>
      <c r="C57659" s="2">
        <v>0.11936342592525762</v>
      </c>
      <c r="D57659">
        <v>23</v>
      </c>
      <c r="E57659" t="s">
        <v>32</v>
      </c>
      <c r="F57659" t="s">
        <v>35</v>
      </c>
      <c r="G57659">
        <v>23910</v>
      </c>
      <c r="H57659" t="s">
        <v>26</v>
      </c>
      <c r="I57659" t="s">
        <v>27</v>
      </c>
      <c r="J57659" t="s">
        <v>36</v>
      </c>
      <c r="K57659" s="3">
        <v>46.2</v>
      </c>
      <c r="L57659" t="s">
        <v>53</v>
      </c>
      <c r="M57659" s="3" t="s">
        <v>53</v>
      </c>
      <c r="N57659" s="3" t="s">
        <v>53</v>
      </c>
      <c r="O57659" s="3" t="s">
        <v>53</v>
      </c>
      <c r="P57659" s="3" t="s">
        <v>53</v>
      </c>
      <c r="Q57659">
        <v>1</v>
      </c>
      <c r="R57659" t="s">
        <v>53</v>
      </c>
      <c r="S57659">
        <v>1</v>
      </c>
      <c r="T57659" t="s">
        <v>59</v>
      </c>
    </row>
    <row r="57660" spans="1:20" x14ac:dyDescent="0.3">
      <c r="A57660">
        <v>32976</v>
      </c>
      <c r="B57660" s="1">
        <v>44948</v>
      </c>
      <c r="C57660" s="2">
        <v>1.1238425926421769E-2</v>
      </c>
      <c r="D57660">
        <v>4</v>
      </c>
      <c r="E57660" t="s">
        <v>32</v>
      </c>
      <c r="F57660" t="s">
        <v>38</v>
      </c>
      <c r="G57660">
        <v>14230</v>
      </c>
      <c r="H57660" t="s">
        <v>18</v>
      </c>
      <c r="I57660" t="s">
        <v>23</v>
      </c>
      <c r="J57660" t="s">
        <v>29</v>
      </c>
      <c r="K57660" s="3">
        <v>48.48</v>
      </c>
      <c r="L57660">
        <v>0</v>
      </c>
      <c r="M57660" s="3">
        <v>0</v>
      </c>
      <c r="N57660" s="3">
        <v>0</v>
      </c>
      <c r="O57660" s="3">
        <v>0</v>
      </c>
      <c r="P57660" s="3">
        <v>0</v>
      </c>
      <c r="Q57660">
        <v>2</v>
      </c>
      <c r="R57660">
        <v>1</v>
      </c>
      <c r="S57660">
        <v>0</v>
      </c>
      <c r="T57660" t="s">
        <v>59</v>
      </c>
    </row>
    <row r="57661" spans="1:20" x14ac:dyDescent="0.3">
      <c r="A57661">
        <v>58476</v>
      </c>
      <c r="B57661" s="1">
        <v>45571</v>
      </c>
      <c r="C57661" s="2">
        <v>0.89494212962745223</v>
      </c>
      <c r="D57661">
        <v>27</v>
      </c>
      <c r="E57661" t="s">
        <v>32</v>
      </c>
      <c r="F57661" t="s">
        <v>25</v>
      </c>
      <c r="G57661">
        <v>26157</v>
      </c>
      <c r="H57661" t="s">
        <v>26</v>
      </c>
      <c r="I57661" t="s">
        <v>42</v>
      </c>
      <c r="J57661" t="s">
        <v>43</v>
      </c>
      <c r="K57661" s="3">
        <v>13.78</v>
      </c>
      <c r="L57661">
        <v>2</v>
      </c>
      <c r="M57661" s="3">
        <v>27.56</v>
      </c>
      <c r="N57661" s="3">
        <v>23.45356</v>
      </c>
      <c r="O57661" s="4">
        <v>14.0710402235985</v>
      </c>
      <c r="P57661" s="4">
        <v>9.3825197764014501</v>
      </c>
      <c r="Q57661">
        <v>3</v>
      </c>
      <c r="R57661">
        <v>2</v>
      </c>
      <c r="S57661">
        <v>0</v>
      </c>
      <c r="T57661" t="s">
        <v>58</v>
      </c>
    </row>
    <row r="57662" spans="1:20" x14ac:dyDescent="0.3">
      <c r="A57662">
        <v>33227</v>
      </c>
      <c r="B57662" s="1">
        <v>45704</v>
      </c>
      <c r="C57662" s="2">
        <v>0.62748842592554865</v>
      </c>
      <c r="D57662">
        <v>70</v>
      </c>
      <c r="E57662" t="s">
        <v>32</v>
      </c>
      <c r="F57662" t="s">
        <v>22</v>
      </c>
      <c r="G57662">
        <v>900</v>
      </c>
      <c r="H57662" t="s">
        <v>26</v>
      </c>
      <c r="I57662" t="s">
        <v>30</v>
      </c>
      <c r="J57662" t="s">
        <v>44</v>
      </c>
      <c r="K57662" s="3">
        <v>20.88</v>
      </c>
      <c r="L57662">
        <v>2</v>
      </c>
      <c r="M57662" s="3">
        <v>41.76</v>
      </c>
      <c r="N57662" s="4">
        <v>39.546719999999901</v>
      </c>
      <c r="O57662" s="4">
        <v>25.3094118309014</v>
      </c>
      <c r="P57662" s="4">
        <v>14.237308169098499</v>
      </c>
      <c r="Q57662">
        <v>4</v>
      </c>
      <c r="R57662">
        <v>3</v>
      </c>
      <c r="S57662">
        <v>0</v>
      </c>
      <c r="T57662" t="s">
        <v>58</v>
      </c>
    </row>
    <row r="57663" spans="1:20" x14ac:dyDescent="0.3">
      <c r="A57663">
        <v>26631</v>
      </c>
      <c r="B57663" s="1">
        <v>45477</v>
      </c>
      <c r="C57663" s="2">
        <v>0.74574074074189411</v>
      </c>
      <c r="D57663">
        <v>19</v>
      </c>
      <c r="E57663" t="s">
        <v>21</v>
      </c>
      <c r="F57663" t="s">
        <v>22</v>
      </c>
      <c r="G57663">
        <v>9028</v>
      </c>
      <c r="H57663" t="s">
        <v>18</v>
      </c>
      <c r="I57663" t="s">
        <v>27</v>
      </c>
      <c r="J57663" t="s">
        <v>50</v>
      </c>
      <c r="K57663" s="3">
        <v>230.74</v>
      </c>
      <c r="L57663">
        <v>3</v>
      </c>
      <c r="M57663" s="3">
        <v>692.22</v>
      </c>
      <c r="N57663" s="3" t="s">
        <v>53</v>
      </c>
      <c r="O57663" s="3" t="s">
        <v>53</v>
      </c>
      <c r="P57663" s="3" t="s">
        <v>53</v>
      </c>
      <c r="Q57663">
        <v>7</v>
      </c>
      <c r="R57663">
        <v>2</v>
      </c>
      <c r="S57663">
        <v>1</v>
      </c>
      <c r="T57663" t="s">
        <v>59</v>
      </c>
    </row>
    <row r="57664" spans="1:20" x14ac:dyDescent="0.3">
      <c r="A57664">
        <v>35199</v>
      </c>
      <c r="B57664" s="1">
        <v>45246</v>
      </c>
      <c r="C57664" s="2">
        <v>0.21665509259037208</v>
      </c>
      <c r="D57664">
        <v>30</v>
      </c>
      <c r="E57664" t="s">
        <v>21</v>
      </c>
      <c r="F57664" t="s">
        <v>35</v>
      </c>
      <c r="G57664">
        <v>24434</v>
      </c>
      <c r="H57664" t="s">
        <v>18</v>
      </c>
      <c r="I57664" t="s">
        <v>30</v>
      </c>
      <c r="J57664" t="s">
        <v>41</v>
      </c>
      <c r="K57664" s="3">
        <v>101.36</v>
      </c>
      <c r="L57664">
        <v>4</v>
      </c>
      <c r="M57664" s="3">
        <v>405.44</v>
      </c>
      <c r="N57664" s="4">
        <v>378.27551999999997</v>
      </c>
      <c r="O57664" s="3">
        <v>257.32380753060897</v>
      </c>
      <c r="P57664" s="4">
        <v>120.951712469391</v>
      </c>
      <c r="Q57664">
        <v>4</v>
      </c>
      <c r="R57664">
        <v>5</v>
      </c>
      <c r="S57664">
        <v>0</v>
      </c>
      <c r="T57664" t="s">
        <v>58</v>
      </c>
    </row>
    <row r="57665" spans="1:20" x14ac:dyDescent="0.3">
      <c r="A57665">
        <v>24827</v>
      </c>
      <c r="B57665" s="1">
        <v>45967</v>
      </c>
      <c r="C57665" s="2">
        <v>0.643171296294895</v>
      </c>
      <c r="D57665">
        <v>10</v>
      </c>
      <c r="E57665" t="s">
        <v>21</v>
      </c>
      <c r="F57665" t="s">
        <v>22</v>
      </c>
      <c r="G57665">
        <v>12049</v>
      </c>
      <c r="H57665" t="s">
        <v>18</v>
      </c>
      <c r="I57665" t="s">
        <v>30</v>
      </c>
      <c r="J57665" t="s">
        <v>41</v>
      </c>
      <c r="K57665" s="3">
        <v>47.51</v>
      </c>
      <c r="L57665">
        <v>5</v>
      </c>
      <c r="M57665" s="4">
        <v>237.54999999999899</v>
      </c>
      <c r="N57665" s="4">
        <v>169.13559999999899</v>
      </c>
      <c r="O57665" s="4">
        <v>143.598557178254</v>
      </c>
      <c r="P57665" s="4">
        <v>25.5370428217451</v>
      </c>
      <c r="Q57665">
        <v>1</v>
      </c>
      <c r="R57665">
        <v>3</v>
      </c>
      <c r="S57665">
        <v>0</v>
      </c>
      <c r="T57665" t="s">
        <v>58</v>
      </c>
    </row>
    <row r="57666" spans="1:20" x14ac:dyDescent="0.3">
      <c r="A57666">
        <v>13630</v>
      </c>
      <c r="B57666" s="1">
        <v>45383</v>
      </c>
      <c r="C57666" s="2">
        <v>0.68074074073956581</v>
      </c>
      <c r="D57666">
        <v>16</v>
      </c>
      <c r="E57666" t="s">
        <v>17</v>
      </c>
      <c r="F57666" t="s">
        <v>38</v>
      </c>
      <c r="G57666">
        <v>20275</v>
      </c>
      <c r="H57666" t="s">
        <v>18</v>
      </c>
      <c r="I57666" t="s">
        <v>19</v>
      </c>
      <c r="J57666" t="s">
        <v>47</v>
      </c>
      <c r="K57666" s="3">
        <v>96.96</v>
      </c>
      <c r="L57666">
        <v>2</v>
      </c>
      <c r="M57666" s="3">
        <v>-193.92</v>
      </c>
      <c r="N57666" s="3">
        <v>-180.53952000000001</v>
      </c>
      <c r="O57666" s="3">
        <v>-115.61152464195</v>
      </c>
      <c r="P57666" s="3">
        <v>-64.927995358049799</v>
      </c>
      <c r="Q57666">
        <v>3</v>
      </c>
      <c r="R57666">
        <v>1</v>
      </c>
      <c r="S57666">
        <v>1</v>
      </c>
      <c r="T57666" t="s">
        <v>58</v>
      </c>
    </row>
    <row r="57667" spans="1:20" x14ac:dyDescent="0.3">
      <c r="A57667">
        <v>25684</v>
      </c>
      <c r="B57667" s="1">
        <v>45759</v>
      </c>
      <c r="C57667" s="2">
        <v>0.15333333333546761</v>
      </c>
      <c r="D57667">
        <v>66</v>
      </c>
      <c r="E57667" t="s">
        <v>17</v>
      </c>
      <c r="F57667" t="s">
        <v>38</v>
      </c>
      <c r="G57667">
        <v>26946</v>
      </c>
      <c r="H57667" t="s">
        <v>33</v>
      </c>
      <c r="I57667" t="s">
        <v>27</v>
      </c>
      <c r="J57667" t="s">
        <v>37</v>
      </c>
      <c r="K57667" s="3">
        <v>111.5</v>
      </c>
      <c r="L57667">
        <v>0</v>
      </c>
      <c r="M57667" s="3">
        <v>0</v>
      </c>
      <c r="N57667" s="3">
        <v>0</v>
      </c>
      <c r="O57667" s="3">
        <v>0</v>
      </c>
      <c r="P57667" s="3">
        <v>0</v>
      </c>
      <c r="Q57667">
        <v>8</v>
      </c>
      <c r="R57667">
        <v>4</v>
      </c>
      <c r="S57667">
        <v>0</v>
      </c>
      <c r="T57667" t="s">
        <v>59</v>
      </c>
    </row>
    <row r="57668" spans="1:20" x14ac:dyDescent="0.3">
      <c r="A57668">
        <v>3390</v>
      </c>
      <c r="B57668" s="1">
        <v>45739</v>
      </c>
      <c r="C57668" s="2">
        <v>0.20072916666686069</v>
      </c>
      <c r="D57668">
        <v>38</v>
      </c>
      <c r="E57668" t="s">
        <v>32</v>
      </c>
      <c r="F57668" t="s">
        <v>35</v>
      </c>
      <c r="G57668">
        <v>28920</v>
      </c>
      <c r="H57668" t="s">
        <v>18</v>
      </c>
      <c r="I57668" t="s">
        <v>30</v>
      </c>
      <c r="J57668" t="s">
        <v>56</v>
      </c>
      <c r="K57668" s="3">
        <v>84.35</v>
      </c>
      <c r="L57668">
        <v>2</v>
      </c>
      <c r="M57668" s="3">
        <v>168.7</v>
      </c>
      <c r="N57668" s="4">
        <v>163.80769999999899</v>
      </c>
      <c r="O57668" s="3" t="s">
        <v>53</v>
      </c>
      <c r="P57668" s="3" t="s">
        <v>53</v>
      </c>
      <c r="Q57668">
        <v>4</v>
      </c>
      <c r="R57668">
        <v>5</v>
      </c>
      <c r="S57668">
        <v>0</v>
      </c>
      <c r="T57668" t="s">
        <v>59</v>
      </c>
    </row>
    <row r="57669" spans="1:20" x14ac:dyDescent="0.3">
      <c r="A57669">
        <v>26290</v>
      </c>
      <c r="B57669" s="1">
        <v>45101</v>
      </c>
      <c r="C57669" s="2">
        <v>0.36251157407241408</v>
      </c>
      <c r="D57669">
        <v>27</v>
      </c>
      <c r="E57669" t="s">
        <v>21</v>
      </c>
      <c r="F57669" t="s">
        <v>35</v>
      </c>
      <c r="G57669">
        <v>2802</v>
      </c>
      <c r="H57669" t="s">
        <v>18</v>
      </c>
      <c r="I57669" t="s">
        <v>23</v>
      </c>
      <c r="J57669" t="s">
        <v>29</v>
      </c>
      <c r="K57669" s="3" t="s">
        <v>53</v>
      </c>
      <c r="L57669">
        <v>1</v>
      </c>
      <c r="M57669" s="3" t="s">
        <v>53</v>
      </c>
      <c r="N57669" s="3" t="s">
        <v>53</v>
      </c>
      <c r="O57669" s="3" t="s">
        <v>53</v>
      </c>
      <c r="P57669" s="3" t="s">
        <v>53</v>
      </c>
      <c r="Q57669">
        <v>7</v>
      </c>
      <c r="R57669">
        <v>4</v>
      </c>
      <c r="S57669">
        <v>0</v>
      </c>
      <c r="T57669" t="s">
        <v>60</v>
      </c>
    </row>
    <row r="57670" spans="1:20" x14ac:dyDescent="0.3">
      <c r="A57670">
        <v>36680</v>
      </c>
      <c r="B57670" s="1">
        <v>45936</v>
      </c>
      <c r="C57670" s="2">
        <v>0.22803240740904585</v>
      </c>
      <c r="D57670">
        <v>71</v>
      </c>
      <c r="E57670" t="s">
        <v>40</v>
      </c>
      <c r="F57670" t="s">
        <v>25</v>
      </c>
      <c r="G57670">
        <v>2360</v>
      </c>
      <c r="H57670" t="s">
        <v>26</v>
      </c>
      <c r="I57670" t="s">
        <v>30</v>
      </c>
      <c r="J57670" t="s">
        <v>44</v>
      </c>
      <c r="K57670" s="3">
        <v>32.06</v>
      </c>
      <c r="L57670">
        <v>5</v>
      </c>
      <c r="M57670" s="3">
        <v>160.30000000000001</v>
      </c>
      <c r="N57670" s="3">
        <v>107.7216</v>
      </c>
      <c r="O57670" s="4">
        <v>84.931435942354597</v>
      </c>
      <c r="P57670" s="4">
        <v>22.790164057645299</v>
      </c>
      <c r="Q57670">
        <v>4</v>
      </c>
      <c r="R57670">
        <v>4</v>
      </c>
      <c r="S57670">
        <v>0</v>
      </c>
      <c r="T57670" t="s">
        <v>58</v>
      </c>
    </row>
    <row r="57671" spans="1:20" x14ac:dyDescent="0.3">
      <c r="A57671">
        <v>54536</v>
      </c>
      <c r="B57671" s="1">
        <v>45374</v>
      </c>
      <c r="C57671" s="2">
        <v>0.96391203703387873</v>
      </c>
      <c r="D57671">
        <v>67</v>
      </c>
      <c r="E57671" t="s">
        <v>21</v>
      </c>
      <c r="F57671" t="s">
        <v>35</v>
      </c>
      <c r="G57671">
        <v>22271</v>
      </c>
      <c r="H57671" t="s">
        <v>33</v>
      </c>
      <c r="I57671" t="s">
        <v>30</v>
      </c>
      <c r="J57671" t="s">
        <v>41</v>
      </c>
      <c r="K57671" s="3">
        <v>176.78</v>
      </c>
      <c r="L57671">
        <v>4</v>
      </c>
      <c r="M57671" s="3">
        <v>707.12</v>
      </c>
      <c r="N57671" s="3">
        <v>565.69600000000003</v>
      </c>
      <c r="O57671" s="4">
        <v>466.71175965482502</v>
      </c>
      <c r="P57671" s="3">
        <v>98.984240345174101</v>
      </c>
      <c r="Q57671">
        <v>8</v>
      </c>
      <c r="R57671">
        <v>2</v>
      </c>
      <c r="S57671">
        <v>0</v>
      </c>
      <c r="T57671" t="s">
        <v>58</v>
      </c>
    </row>
    <row r="57672" spans="1:20" x14ac:dyDescent="0.3">
      <c r="A57672">
        <v>25292</v>
      </c>
      <c r="B57672" s="1">
        <v>45528</v>
      </c>
      <c r="C57672" s="2">
        <v>0.76803240740991896</v>
      </c>
      <c r="D57672">
        <v>66</v>
      </c>
      <c r="E57672" t="s">
        <v>21</v>
      </c>
      <c r="F57672" t="s">
        <v>38</v>
      </c>
      <c r="G57672">
        <v>3148</v>
      </c>
      <c r="H57672" t="s">
        <v>18</v>
      </c>
      <c r="I57672" t="s">
        <v>42</v>
      </c>
      <c r="J57672" t="s">
        <v>52</v>
      </c>
      <c r="K57672" s="3">
        <v>84.48</v>
      </c>
      <c r="L57672">
        <v>4</v>
      </c>
      <c r="M57672" s="3">
        <v>337.92</v>
      </c>
      <c r="N57672" s="3">
        <v>268.64640000000003</v>
      </c>
      <c r="O57672" s="4">
        <v>202.298448268301</v>
      </c>
      <c r="P57672" s="4">
        <v>66.347951731698203</v>
      </c>
      <c r="Q57672">
        <v>2</v>
      </c>
      <c r="R57672">
        <v>2</v>
      </c>
      <c r="S57672">
        <v>0</v>
      </c>
      <c r="T57672" t="s">
        <v>58</v>
      </c>
    </row>
    <row r="57673" spans="1:20" x14ac:dyDescent="0.3">
      <c r="A57673">
        <v>33321</v>
      </c>
      <c r="B57673" s="1">
        <v>45398</v>
      </c>
      <c r="C57673" s="2">
        <v>0.10609953703533392</v>
      </c>
      <c r="D57673">
        <v>54</v>
      </c>
      <c r="E57673" t="s">
        <v>21</v>
      </c>
      <c r="F57673" t="s">
        <v>35</v>
      </c>
      <c r="G57673">
        <v>18505</v>
      </c>
      <c r="H57673" t="s">
        <v>33</v>
      </c>
      <c r="I57673" t="s">
        <v>30</v>
      </c>
      <c r="J57673" t="s">
        <v>31</v>
      </c>
      <c r="K57673" s="3">
        <v>49.34</v>
      </c>
      <c r="L57673">
        <v>0</v>
      </c>
      <c r="M57673" s="3">
        <v>0</v>
      </c>
      <c r="N57673" s="3">
        <v>0</v>
      </c>
      <c r="O57673" s="3">
        <v>0</v>
      </c>
      <c r="P57673" s="3">
        <v>0</v>
      </c>
      <c r="Q57673">
        <v>4</v>
      </c>
      <c r="R57673">
        <v>1</v>
      </c>
      <c r="S57673">
        <v>1</v>
      </c>
      <c r="T57673" t="s">
        <v>59</v>
      </c>
    </row>
    <row r="57674" spans="1:20" x14ac:dyDescent="0.3">
      <c r="A57674">
        <v>26016</v>
      </c>
      <c r="B57674" s="1">
        <v>45149</v>
      </c>
      <c r="C57674" s="2">
        <v>0.11747685185400769</v>
      </c>
      <c r="D57674">
        <v>63</v>
      </c>
      <c r="E57674" t="s">
        <v>40</v>
      </c>
      <c r="F57674" t="s">
        <v>38</v>
      </c>
      <c r="G57674">
        <v>8370</v>
      </c>
      <c r="H57674" t="s">
        <v>26</v>
      </c>
      <c r="I57674" t="s">
        <v>19</v>
      </c>
      <c r="J57674" t="s">
        <v>20</v>
      </c>
      <c r="K57674" s="3">
        <v>95.38</v>
      </c>
      <c r="L57674">
        <v>3</v>
      </c>
      <c r="M57674" s="3">
        <v>286.14</v>
      </c>
      <c r="N57674" s="3">
        <v>230.05655999999999</v>
      </c>
      <c r="O57674" s="4">
        <v>181.80509508306801</v>
      </c>
      <c r="P57674" s="4">
        <v>48.251464916931198</v>
      </c>
      <c r="Q57674">
        <v>6</v>
      </c>
      <c r="R57674">
        <v>1</v>
      </c>
      <c r="S57674">
        <v>0</v>
      </c>
      <c r="T57674" t="s">
        <v>58</v>
      </c>
    </row>
    <row r="57675" spans="1:20" x14ac:dyDescent="0.3">
      <c r="A57675">
        <v>52297</v>
      </c>
      <c r="B57675" s="1">
        <v>45386</v>
      </c>
      <c r="C57675" s="2">
        <v>0.65578703703795327</v>
      </c>
      <c r="D57675">
        <v>55</v>
      </c>
      <c r="E57675" t="s">
        <v>17</v>
      </c>
      <c r="F57675" t="s">
        <v>22</v>
      </c>
      <c r="G57675">
        <v>22507</v>
      </c>
      <c r="H57675" t="s">
        <v>33</v>
      </c>
      <c r="I57675" t="s">
        <v>42</v>
      </c>
      <c r="J57675" t="s">
        <v>45</v>
      </c>
      <c r="K57675" s="3">
        <v>43.63</v>
      </c>
      <c r="L57675">
        <v>3</v>
      </c>
      <c r="M57675" s="4">
        <v>130.88999999999999</v>
      </c>
      <c r="N57675" s="4">
        <v>110.99472</v>
      </c>
      <c r="O57675" s="4">
        <v>82.950318680321701</v>
      </c>
      <c r="P57675" s="4">
        <v>28.044401319678201</v>
      </c>
      <c r="Q57675">
        <v>1</v>
      </c>
      <c r="R57675">
        <v>2</v>
      </c>
      <c r="S57675">
        <v>0</v>
      </c>
      <c r="T57675" t="s">
        <v>58</v>
      </c>
    </row>
    <row r="57676" spans="1:20" x14ac:dyDescent="0.3">
      <c r="A57676">
        <v>39686</v>
      </c>
      <c r="B57676" s="1">
        <v>45220</v>
      </c>
      <c r="C57676" s="2">
        <v>0.45009259258949896</v>
      </c>
      <c r="D57676">
        <v>57</v>
      </c>
      <c r="E57676" t="s">
        <v>32</v>
      </c>
      <c r="F57676" t="s">
        <v>38</v>
      </c>
      <c r="G57676">
        <v>17499</v>
      </c>
      <c r="H57676" t="s">
        <v>26</v>
      </c>
      <c r="I57676" t="s">
        <v>30</v>
      </c>
      <c r="J57676" t="s">
        <v>44</v>
      </c>
      <c r="K57676" s="3">
        <v>36.200000000000003</v>
      </c>
      <c r="L57676">
        <v>2</v>
      </c>
      <c r="M57676" s="3">
        <v>72.400000000000006</v>
      </c>
      <c r="N57676" s="4">
        <v>61.467599999999997</v>
      </c>
      <c r="O57676" s="4">
        <v>49.644905560148999</v>
      </c>
      <c r="P57676" s="4">
        <v>11.822694439850901</v>
      </c>
      <c r="Q57676">
        <v>6</v>
      </c>
      <c r="R57676">
        <v>1</v>
      </c>
      <c r="S57676">
        <v>0</v>
      </c>
      <c r="T57676" t="s">
        <v>58</v>
      </c>
    </row>
    <row r="57677" spans="1:20" x14ac:dyDescent="0.3">
      <c r="A57677">
        <v>18441</v>
      </c>
      <c r="B57677" s="1">
        <v>45465</v>
      </c>
      <c r="C57677" s="2">
        <v>0.49812499999825377</v>
      </c>
      <c r="D57677">
        <v>26</v>
      </c>
      <c r="E57677" t="s">
        <v>21</v>
      </c>
      <c r="F57677" t="s">
        <v>35</v>
      </c>
      <c r="G57677">
        <v>8374</v>
      </c>
      <c r="H57677" t="s">
        <v>26</v>
      </c>
      <c r="I57677" t="s">
        <v>42</v>
      </c>
      <c r="J57677" t="s">
        <v>49</v>
      </c>
      <c r="K57677" s="3">
        <v>130.54</v>
      </c>
      <c r="L57677">
        <v>3</v>
      </c>
      <c r="M57677" s="3">
        <v>391.62</v>
      </c>
      <c r="N57677" s="3">
        <v>350.49990000000003</v>
      </c>
      <c r="O57677" s="4">
        <v>224.13753247597899</v>
      </c>
      <c r="P57677" s="4">
        <v>126.36236752402</v>
      </c>
      <c r="Q57677">
        <v>8</v>
      </c>
      <c r="R57677">
        <v>2</v>
      </c>
      <c r="S57677">
        <v>0</v>
      </c>
      <c r="T57677" t="s">
        <v>58</v>
      </c>
    </row>
    <row r="57678" spans="1:20" x14ac:dyDescent="0.3">
      <c r="A57678">
        <v>1926</v>
      </c>
      <c r="B57678" s="1">
        <v>44971</v>
      </c>
      <c r="C57678" s="2">
        <v>0.29184027777955635</v>
      </c>
      <c r="D57678">
        <v>17</v>
      </c>
      <c r="E57678" t="s">
        <v>40</v>
      </c>
      <c r="F57678" t="s">
        <v>22</v>
      </c>
      <c r="G57678">
        <v>27071</v>
      </c>
      <c r="H57678" t="s">
        <v>33</v>
      </c>
      <c r="I57678" t="s">
        <v>23</v>
      </c>
      <c r="J57678" t="s">
        <v>24</v>
      </c>
      <c r="K57678" s="3">
        <v>50.97</v>
      </c>
      <c r="L57678">
        <v>2</v>
      </c>
      <c r="M57678" s="3">
        <v>-101.94</v>
      </c>
      <c r="N57678" s="3">
        <v>-87.362579999999994</v>
      </c>
      <c r="O57678" s="3">
        <v>-48.215494355023097</v>
      </c>
      <c r="P57678" s="3">
        <v>-39.147085644976798</v>
      </c>
      <c r="Q57678">
        <v>9</v>
      </c>
      <c r="R57678">
        <v>4</v>
      </c>
      <c r="S57678">
        <v>1</v>
      </c>
      <c r="T57678" t="s">
        <v>58</v>
      </c>
    </row>
    <row r="57679" spans="1:20" x14ac:dyDescent="0.3">
      <c r="A57679">
        <v>49787</v>
      </c>
      <c r="B57679" s="1">
        <v>45041</v>
      </c>
      <c r="C57679" s="2">
        <v>3.662037036701804E-2</v>
      </c>
      <c r="D57679">
        <v>17</v>
      </c>
      <c r="E57679" t="s">
        <v>32</v>
      </c>
      <c r="F57679" t="s">
        <v>35</v>
      </c>
      <c r="G57679">
        <v>25746</v>
      </c>
      <c r="H57679" t="s">
        <v>26</v>
      </c>
      <c r="I57679" t="s">
        <v>19</v>
      </c>
      <c r="J57679" t="s">
        <v>34</v>
      </c>
      <c r="K57679" s="3">
        <v>116.43</v>
      </c>
      <c r="L57679">
        <v>1</v>
      </c>
      <c r="M57679" s="3">
        <v>116.43</v>
      </c>
      <c r="N57679" s="4">
        <v>108.62918999999999</v>
      </c>
      <c r="O57679" s="3" t="s">
        <v>53</v>
      </c>
      <c r="P57679" s="3" t="s">
        <v>53</v>
      </c>
      <c r="Q57679">
        <v>7</v>
      </c>
      <c r="R57679">
        <v>5</v>
      </c>
      <c r="S57679">
        <v>0</v>
      </c>
      <c r="T57679" t="s">
        <v>59</v>
      </c>
    </row>
    <row r="57680" spans="1:20" x14ac:dyDescent="0.3">
      <c r="A57680">
        <v>38851</v>
      </c>
      <c r="B57680" s="1">
        <v>45135</v>
      </c>
      <c r="C57680" s="2">
        <v>0.40152777777984738</v>
      </c>
      <c r="D57680">
        <v>23</v>
      </c>
      <c r="E57680" t="s">
        <v>17</v>
      </c>
      <c r="F57680" t="s">
        <v>35</v>
      </c>
      <c r="G57680">
        <v>210</v>
      </c>
      <c r="H57680" t="s">
        <v>26</v>
      </c>
      <c r="I57680" t="s">
        <v>42</v>
      </c>
      <c r="J57680" t="s">
        <v>52</v>
      </c>
      <c r="K57680" s="3">
        <v>51.87</v>
      </c>
      <c r="L57680">
        <v>4</v>
      </c>
      <c r="M57680" s="3">
        <v>207.48</v>
      </c>
      <c r="N57680" s="3">
        <v>135.06948</v>
      </c>
      <c r="O57680" s="3">
        <v>87.883888296247207</v>
      </c>
      <c r="P57680" s="4">
        <v>47.185591703752699</v>
      </c>
      <c r="Q57680">
        <v>4</v>
      </c>
      <c r="R57680">
        <v>4</v>
      </c>
      <c r="S57680">
        <v>0</v>
      </c>
      <c r="T57680" t="s">
        <v>58</v>
      </c>
    </row>
    <row r="57681" spans="1:20" x14ac:dyDescent="0.3">
      <c r="A57681">
        <v>57661</v>
      </c>
      <c r="B57681" s="1">
        <v>45405</v>
      </c>
      <c r="C57681" s="2">
        <v>9.693287037225673E-2</v>
      </c>
      <c r="D57681">
        <v>72</v>
      </c>
      <c r="E57681" t="s">
        <v>17</v>
      </c>
      <c r="F57681" t="s">
        <v>38</v>
      </c>
      <c r="G57681">
        <v>20176</v>
      </c>
      <c r="H57681" t="s">
        <v>26</v>
      </c>
      <c r="I57681" t="s">
        <v>27</v>
      </c>
      <c r="J57681" t="s">
        <v>56</v>
      </c>
      <c r="K57681" s="3">
        <v>88.72</v>
      </c>
      <c r="L57681">
        <v>2</v>
      </c>
      <c r="M57681" s="3">
        <v>177.44</v>
      </c>
      <c r="N57681" s="3">
        <v>165.37407999999999</v>
      </c>
      <c r="O57681" s="4">
        <v>119.21230773195801</v>
      </c>
      <c r="P57681" s="4">
        <v>46.161772268041098</v>
      </c>
      <c r="Q57681">
        <v>3</v>
      </c>
      <c r="R57681">
        <v>3</v>
      </c>
      <c r="S57681">
        <v>0</v>
      </c>
      <c r="T57681" t="s">
        <v>58</v>
      </c>
    </row>
    <row r="57682" spans="1:20" x14ac:dyDescent="0.3">
      <c r="A57682">
        <v>58922</v>
      </c>
      <c r="B57682" s="1">
        <v>45218</v>
      </c>
      <c r="C57682" s="2">
        <v>0.36358796296553919</v>
      </c>
      <c r="D57682">
        <v>8</v>
      </c>
      <c r="E57682" t="s">
        <v>32</v>
      </c>
      <c r="F57682" t="s">
        <v>22</v>
      </c>
      <c r="G57682">
        <v>1743</v>
      </c>
      <c r="H57682" t="s">
        <v>26</v>
      </c>
      <c r="I57682" t="s">
        <v>42</v>
      </c>
      <c r="J57682" t="s">
        <v>49</v>
      </c>
      <c r="K57682" s="3">
        <v>241.92</v>
      </c>
      <c r="L57682">
        <v>4</v>
      </c>
      <c r="M57682" s="3">
        <v>967.68</v>
      </c>
      <c r="N57682" s="3">
        <v>863.17056000000002</v>
      </c>
      <c r="O57682" s="4">
        <v>561.94259816895703</v>
      </c>
      <c r="P57682" s="4">
        <v>301.22796183104202</v>
      </c>
      <c r="Q57682">
        <v>9</v>
      </c>
      <c r="R57682">
        <v>2</v>
      </c>
      <c r="S57682" t="s">
        <v>53</v>
      </c>
      <c r="T57682" t="s">
        <v>58</v>
      </c>
    </row>
    <row r="57683" spans="1:20" x14ac:dyDescent="0.3">
      <c r="A57683">
        <v>51048</v>
      </c>
      <c r="B57683" s="1">
        <v>45162</v>
      </c>
      <c r="C57683" s="2">
        <v>0.42383101851737592</v>
      </c>
      <c r="D57683">
        <v>54</v>
      </c>
      <c r="E57683" t="s">
        <v>21</v>
      </c>
      <c r="F57683" t="s">
        <v>35</v>
      </c>
      <c r="G57683">
        <v>29980</v>
      </c>
      <c r="H57683" t="s">
        <v>18</v>
      </c>
      <c r="I57683" t="s">
        <v>27</v>
      </c>
      <c r="J57683" t="s">
        <v>36</v>
      </c>
      <c r="K57683" s="3">
        <v>18.34</v>
      </c>
      <c r="L57683">
        <v>0</v>
      </c>
      <c r="M57683" s="3">
        <v>0</v>
      </c>
      <c r="N57683" s="3">
        <v>0</v>
      </c>
      <c r="O57683" s="3">
        <v>0</v>
      </c>
      <c r="P57683" s="3">
        <v>0</v>
      </c>
      <c r="Q57683">
        <v>9</v>
      </c>
      <c r="R57683">
        <v>1</v>
      </c>
      <c r="S57683">
        <v>0</v>
      </c>
      <c r="T57683" t="s">
        <v>59</v>
      </c>
    </row>
    <row r="57684" spans="1:20" x14ac:dyDescent="0.3">
      <c r="A57684">
        <v>25004</v>
      </c>
      <c r="B57684" s="1">
        <v>44964</v>
      </c>
      <c r="C57684" s="2">
        <v>2.3032407407299615E-2</v>
      </c>
      <c r="D57684">
        <v>63</v>
      </c>
      <c r="E57684" t="s">
        <v>32</v>
      </c>
      <c r="F57684" t="s">
        <v>35</v>
      </c>
      <c r="G57684">
        <v>14713</v>
      </c>
      <c r="H57684" t="s">
        <v>26</v>
      </c>
      <c r="I57684" t="s">
        <v>42</v>
      </c>
      <c r="J57684" t="s">
        <v>52</v>
      </c>
      <c r="K57684" s="3">
        <v>42.61</v>
      </c>
      <c r="L57684" t="s">
        <v>53</v>
      </c>
      <c r="M57684" s="3" t="s">
        <v>53</v>
      </c>
      <c r="N57684" s="3" t="s">
        <v>53</v>
      </c>
      <c r="O57684" s="3" t="s">
        <v>53</v>
      </c>
      <c r="P57684" s="3" t="s">
        <v>53</v>
      </c>
      <c r="Q57684">
        <v>9</v>
      </c>
      <c r="R57684">
        <v>3</v>
      </c>
      <c r="S57684">
        <v>0</v>
      </c>
      <c r="T57684" t="s">
        <v>59</v>
      </c>
    </row>
    <row r="57685" spans="1:20" x14ac:dyDescent="0.3">
      <c r="A57685">
        <v>9079</v>
      </c>
      <c r="B57685" s="1">
        <v>45348</v>
      </c>
      <c r="C57685" s="2">
        <v>0.643275462964084</v>
      </c>
      <c r="D57685">
        <v>45</v>
      </c>
      <c r="E57685" t="s">
        <v>40</v>
      </c>
      <c r="F57685" t="s">
        <v>22</v>
      </c>
      <c r="G57685">
        <v>13530</v>
      </c>
      <c r="H57685" t="s">
        <v>33</v>
      </c>
      <c r="I57685" t="s">
        <v>23</v>
      </c>
      <c r="J57685" t="s">
        <v>29</v>
      </c>
      <c r="K57685" s="3">
        <v>27.76</v>
      </c>
      <c r="L57685">
        <v>1</v>
      </c>
      <c r="M57685" s="3">
        <v>27.76</v>
      </c>
      <c r="N57685" s="4">
        <v>21.791599999999999</v>
      </c>
      <c r="O57685" s="4">
        <v>14.008144595319999</v>
      </c>
      <c r="P57685" s="3">
        <v>7.7834554046799198</v>
      </c>
      <c r="Q57685">
        <v>9</v>
      </c>
      <c r="R57685">
        <v>2</v>
      </c>
      <c r="S57685">
        <v>0</v>
      </c>
      <c r="T57685" t="s">
        <v>58</v>
      </c>
    </row>
    <row r="57686" spans="1:20" x14ac:dyDescent="0.3">
      <c r="A57686">
        <v>106</v>
      </c>
      <c r="B57686" s="1">
        <v>45387</v>
      </c>
      <c r="C57686" s="2">
        <v>0.49958333333051996</v>
      </c>
      <c r="D57686">
        <v>44</v>
      </c>
      <c r="E57686" t="s">
        <v>21</v>
      </c>
      <c r="F57686" t="s">
        <v>22</v>
      </c>
      <c r="G57686">
        <v>2980</v>
      </c>
      <c r="H57686" t="s">
        <v>18</v>
      </c>
      <c r="I57686" t="s">
        <v>23</v>
      </c>
      <c r="J57686" t="s">
        <v>46</v>
      </c>
      <c r="K57686" s="3">
        <v>64.83</v>
      </c>
      <c r="L57686">
        <v>3</v>
      </c>
      <c r="M57686" s="3">
        <v>194.49</v>
      </c>
      <c r="N57686" s="3">
        <v>164.73303000000001</v>
      </c>
      <c r="O57686" s="4">
        <v>133.024719083929</v>
      </c>
      <c r="P57686" s="4">
        <v>31.7083109160709</v>
      </c>
      <c r="Q57686">
        <v>4</v>
      </c>
      <c r="R57686">
        <v>5</v>
      </c>
      <c r="S57686">
        <v>0</v>
      </c>
      <c r="T57686" t="s">
        <v>58</v>
      </c>
    </row>
    <row r="57687" spans="1:20" x14ac:dyDescent="0.3">
      <c r="A57687">
        <v>3042</v>
      </c>
      <c r="B57687" s="1">
        <v>44980</v>
      </c>
      <c r="C57687" s="2">
        <v>0.833391203705105</v>
      </c>
      <c r="D57687">
        <v>77</v>
      </c>
      <c r="E57687" t="s">
        <v>21</v>
      </c>
      <c r="F57687" t="s">
        <v>38</v>
      </c>
      <c r="G57687">
        <v>11820</v>
      </c>
      <c r="H57687" t="s">
        <v>18</v>
      </c>
      <c r="I57687" t="s">
        <v>23</v>
      </c>
      <c r="J57687" t="s">
        <v>39</v>
      </c>
      <c r="K57687" s="3">
        <v>37.03</v>
      </c>
      <c r="L57687">
        <v>4</v>
      </c>
      <c r="M57687" s="3">
        <v>148.12</v>
      </c>
      <c r="N57687" s="4">
        <v>113.75615999999999</v>
      </c>
      <c r="O57687" s="4">
        <v>70.071888570435704</v>
      </c>
      <c r="P57687" s="4">
        <v>43.684271429564198</v>
      </c>
      <c r="Q57687">
        <v>5</v>
      </c>
      <c r="R57687">
        <v>3</v>
      </c>
      <c r="S57687">
        <v>0</v>
      </c>
      <c r="T57687" t="s">
        <v>58</v>
      </c>
    </row>
    <row r="57688" spans="1:20" x14ac:dyDescent="0.3">
      <c r="A57688">
        <v>16370</v>
      </c>
      <c r="B57688" s="1">
        <v>46007</v>
      </c>
      <c r="C57688" s="2">
        <v>0.35778935185226146</v>
      </c>
      <c r="D57688">
        <v>9</v>
      </c>
      <c r="E57688" t="s">
        <v>21</v>
      </c>
      <c r="F57688" t="s">
        <v>22</v>
      </c>
      <c r="G57688">
        <v>16724</v>
      </c>
      <c r="H57688" t="s">
        <v>33</v>
      </c>
      <c r="I57688" t="s">
        <v>23</v>
      </c>
      <c r="J57688" t="s">
        <v>46</v>
      </c>
      <c r="K57688" s="3">
        <v>59.87</v>
      </c>
      <c r="L57688">
        <v>4</v>
      </c>
      <c r="M57688" s="3">
        <v>239.48</v>
      </c>
      <c r="N57688" s="3">
        <v>183.44167999999999</v>
      </c>
      <c r="O57688" s="4">
        <v>125.781454485319</v>
      </c>
      <c r="P57688" s="4">
        <v>57.660225514680498</v>
      </c>
      <c r="Q57688">
        <v>1</v>
      </c>
      <c r="R57688">
        <v>3</v>
      </c>
      <c r="S57688">
        <v>0</v>
      </c>
      <c r="T57688" t="s">
        <v>58</v>
      </c>
    </row>
    <row r="57689" spans="1:20" x14ac:dyDescent="0.3">
      <c r="A57689">
        <v>10362</v>
      </c>
      <c r="B57689" s="1">
        <v>45828</v>
      </c>
      <c r="C57689" s="2">
        <v>0.52175925925985212</v>
      </c>
      <c r="D57689">
        <v>49</v>
      </c>
      <c r="E57689" t="s">
        <v>40</v>
      </c>
      <c r="F57689" t="s">
        <v>38</v>
      </c>
      <c r="G57689">
        <v>6878</v>
      </c>
      <c r="H57689" t="s">
        <v>18</v>
      </c>
      <c r="I57689" t="s">
        <v>27</v>
      </c>
      <c r="J57689" t="s">
        <v>37</v>
      </c>
      <c r="K57689" s="3">
        <v>16.29</v>
      </c>
      <c r="L57689">
        <v>4</v>
      </c>
      <c r="M57689" s="3">
        <v>65.16</v>
      </c>
      <c r="N57689" s="4">
        <v>46.198439999999998</v>
      </c>
      <c r="O57689" s="4">
        <v>31.090226225416998</v>
      </c>
      <c r="P57689" s="4">
        <v>15.1082137745829</v>
      </c>
      <c r="Q57689">
        <v>9</v>
      </c>
      <c r="R57689">
        <v>2</v>
      </c>
      <c r="S57689">
        <v>0</v>
      </c>
      <c r="T57689" t="s">
        <v>58</v>
      </c>
    </row>
    <row r="57690" spans="1:20" x14ac:dyDescent="0.3">
      <c r="A57690">
        <v>50862</v>
      </c>
      <c r="B57690" s="1">
        <v>45961</v>
      </c>
      <c r="C57690" s="2">
        <v>0.43641203703737119</v>
      </c>
      <c r="D57690">
        <v>24</v>
      </c>
      <c r="E57690" t="s">
        <v>32</v>
      </c>
      <c r="F57690" t="s">
        <v>35</v>
      </c>
      <c r="G57690">
        <v>14510</v>
      </c>
      <c r="H57690" t="s">
        <v>33</v>
      </c>
      <c r="I57690" t="s">
        <v>23</v>
      </c>
      <c r="J57690" t="s">
        <v>39</v>
      </c>
      <c r="K57690" s="3">
        <v>40.35</v>
      </c>
      <c r="L57690">
        <v>3</v>
      </c>
      <c r="M57690" s="4">
        <v>121.05</v>
      </c>
      <c r="N57690" s="4">
        <v>110.8818</v>
      </c>
      <c r="O57690" s="4">
        <v>83.135151311277696</v>
      </c>
      <c r="P57690" s="4">
        <v>27.7466486887222</v>
      </c>
      <c r="Q57690">
        <v>9</v>
      </c>
      <c r="R57690">
        <v>1</v>
      </c>
      <c r="S57690">
        <v>0</v>
      </c>
      <c r="T57690" t="s">
        <v>58</v>
      </c>
    </row>
    <row r="57691" spans="1:20" x14ac:dyDescent="0.3">
      <c r="A57691">
        <v>32858</v>
      </c>
      <c r="B57691" s="1">
        <v>45688</v>
      </c>
      <c r="C57691" s="2">
        <v>0.71309027777897427</v>
      </c>
      <c r="D57691">
        <v>32</v>
      </c>
      <c r="E57691" t="s">
        <v>17</v>
      </c>
      <c r="F57691" t="s">
        <v>35</v>
      </c>
      <c r="G57691">
        <v>29241</v>
      </c>
      <c r="H57691" t="s">
        <v>18</v>
      </c>
      <c r="I57691" t="s">
        <v>30</v>
      </c>
      <c r="J57691" t="s">
        <v>44</v>
      </c>
      <c r="K57691" s="3">
        <v>108.59</v>
      </c>
      <c r="L57691">
        <v>1</v>
      </c>
      <c r="M57691" s="3">
        <v>108.59</v>
      </c>
      <c r="N57691" s="4">
        <v>101.96601</v>
      </c>
      <c r="O57691" s="3" t="s">
        <v>53</v>
      </c>
      <c r="P57691" s="3" t="s">
        <v>53</v>
      </c>
      <c r="Q57691">
        <v>9</v>
      </c>
      <c r="R57691">
        <v>4</v>
      </c>
      <c r="S57691">
        <v>0</v>
      </c>
      <c r="T57691" t="s">
        <v>59</v>
      </c>
    </row>
    <row r="57692" spans="1:20" x14ac:dyDescent="0.3">
      <c r="A57692">
        <v>23399</v>
      </c>
      <c r="B57692" s="1">
        <v>45719</v>
      </c>
      <c r="C57692" s="2">
        <v>0.77957175925985212</v>
      </c>
      <c r="D57692">
        <v>45</v>
      </c>
      <c r="E57692" t="s">
        <v>17</v>
      </c>
      <c r="F57692" t="s">
        <v>25</v>
      </c>
      <c r="G57692">
        <v>21190</v>
      </c>
      <c r="H57692" t="s">
        <v>26</v>
      </c>
      <c r="I57692" t="s">
        <v>42</v>
      </c>
      <c r="J57692" t="s">
        <v>49</v>
      </c>
      <c r="K57692" s="3">
        <v>29.61</v>
      </c>
      <c r="L57692">
        <v>2</v>
      </c>
      <c r="M57692" s="3">
        <v>59.22</v>
      </c>
      <c r="N57692" s="3">
        <v>29.965319999999998</v>
      </c>
      <c r="O57692" s="4">
        <v>22.629697305779501</v>
      </c>
      <c r="P57692" s="4">
        <v>7.3356226942204001</v>
      </c>
      <c r="Q57692">
        <v>2</v>
      </c>
      <c r="R57692">
        <v>1</v>
      </c>
      <c r="S57692">
        <v>0</v>
      </c>
      <c r="T57692" t="s">
        <v>58</v>
      </c>
    </row>
    <row r="57693" spans="1:20" x14ac:dyDescent="0.3">
      <c r="A57693">
        <v>15526</v>
      </c>
      <c r="B57693" s="1">
        <v>45272</v>
      </c>
      <c r="C57693" s="2">
        <v>0.55695601851766696</v>
      </c>
      <c r="D57693">
        <v>11</v>
      </c>
      <c r="E57693" t="s">
        <v>21</v>
      </c>
      <c r="F57693" t="s">
        <v>35</v>
      </c>
      <c r="G57693">
        <v>5014</v>
      </c>
      <c r="H57693" t="s">
        <v>18</v>
      </c>
      <c r="I57693" t="s">
        <v>19</v>
      </c>
      <c r="J57693" t="s">
        <v>20</v>
      </c>
      <c r="K57693" s="3">
        <v>57.58</v>
      </c>
      <c r="L57693">
        <v>4</v>
      </c>
      <c r="M57693" s="3">
        <v>-230.32</v>
      </c>
      <c r="N57693" s="3">
        <v>-196.69327999999999</v>
      </c>
      <c r="O57693" s="3">
        <v>-117.741164263686</v>
      </c>
      <c r="P57693" s="3">
        <v>-78.952115736313601</v>
      </c>
      <c r="Q57693">
        <v>8</v>
      </c>
      <c r="R57693">
        <v>1</v>
      </c>
      <c r="S57693">
        <v>1</v>
      </c>
      <c r="T57693" t="s">
        <v>58</v>
      </c>
    </row>
    <row r="57694" spans="1:20" x14ac:dyDescent="0.3">
      <c r="A57694">
        <v>43202</v>
      </c>
      <c r="B57694" s="1">
        <v>45579</v>
      </c>
      <c r="C57694" s="2">
        <v>0.46876157407677965</v>
      </c>
      <c r="D57694">
        <v>4</v>
      </c>
      <c r="E57694" t="s">
        <v>21</v>
      </c>
      <c r="F57694" t="s">
        <v>38</v>
      </c>
      <c r="G57694">
        <v>17433</v>
      </c>
      <c r="H57694" t="s">
        <v>18</v>
      </c>
      <c r="I57694" t="s">
        <v>23</v>
      </c>
      <c r="J57694" t="s">
        <v>24</v>
      </c>
      <c r="K57694" s="3">
        <v>132.13</v>
      </c>
      <c r="L57694">
        <v>3</v>
      </c>
      <c r="M57694" s="3">
        <v>396.39</v>
      </c>
      <c r="N57694" s="3">
        <v>348.42680999999999</v>
      </c>
      <c r="O57694" s="4">
        <v>216.32679759880801</v>
      </c>
      <c r="P57694" s="3">
        <v>132.10001240119101</v>
      </c>
      <c r="Q57694">
        <v>0</v>
      </c>
      <c r="R57694">
        <v>2</v>
      </c>
      <c r="S57694">
        <v>1</v>
      </c>
      <c r="T57694" t="s">
        <v>58</v>
      </c>
    </row>
    <row r="57695" spans="1:20" x14ac:dyDescent="0.3">
      <c r="A57695">
        <v>52327</v>
      </c>
      <c r="B57695" s="1">
        <v>45417</v>
      </c>
      <c r="C57695" s="2">
        <v>0.8034837962986785</v>
      </c>
      <c r="D57695">
        <v>53</v>
      </c>
      <c r="E57695" t="s">
        <v>21</v>
      </c>
      <c r="F57695" t="s">
        <v>25</v>
      </c>
      <c r="G57695">
        <v>3139</v>
      </c>
      <c r="H57695" t="s">
        <v>33</v>
      </c>
      <c r="I57695" t="s">
        <v>23</v>
      </c>
      <c r="J57695" t="s">
        <v>24</v>
      </c>
      <c r="K57695" s="3">
        <v>98.39</v>
      </c>
      <c r="L57695">
        <v>0</v>
      </c>
      <c r="M57695" s="3">
        <v>0</v>
      </c>
      <c r="N57695" s="3">
        <v>0</v>
      </c>
      <c r="O57695" s="3">
        <v>0</v>
      </c>
      <c r="P57695" s="3">
        <v>0</v>
      </c>
      <c r="Q57695">
        <v>1</v>
      </c>
      <c r="R57695">
        <v>4</v>
      </c>
      <c r="S57695">
        <v>0</v>
      </c>
      <c r="T57695" t="s">
        <v>59</v>
      </c>
    </row>
    <row r="57696" spans="1:20" x14ac:dyDescent="0.3">
      <c r="A57696">
        <v>50070</v>
      </c>
      <c r="B57696" s="1">
        <v>45508</v>
      </c>
      <c r="C57696" s="2">
        <v>0.68715277777664596</v>
      </c>
      <c r="D57696">
        <v>17</v>
      </c>
      <c r="E57696" t="s">
        <v>32</v>
      </c>
      <c r="F57696" t="s">
        <v>35</v>
      </c>
      <c r="G57696">
        <v>17511</v>
      </c>
      <c r="H57696" t="s">
        <v>18</v>
      </c>
      <c r="I57696" t="s">
        <v>42</v>
      </c>
      <c r="J57696" t="s">
        <v>45</v>
      </c>
      <c r="K57696" s="3">
        <v>65.08</v>
      </c>
      <c r="L57696">
        <v>5</v>
      </c>
      <c r="M57696" s="3">
        <v>325.39999999999998</v>
      </c>
      <c r="N57696" s="3">
        <v>277.56619999999998</v>
      </c>
      <c r="O57696" s="4">
        <v>187.41670491250699</v>
      </c>
      <c r="P57696" s="4">
        <v>90.149495087491999</v>
      </c>
      <c r="Q57696">
        <v>7</v>
      </c>
      <c r="R57696">
        <v>3</v>
      </c>
      <c r="S57696">
        <v>0</v>
      </c>
      <c r="T57696" t="s">
        <v>58</v>
      </c>
    </row>
    <row r="57697" spans="1:20" x14ac:dyDescent="0.3">
      <c r="A57697">
        <v>56986</v>
      </c>
      <c r="B57697" s="1">
        <v>45122</v>
      </c>
      <c r="C57697" s="2">
        <v>0.38162037036818219</v>
      </c>
      <c r="D57697">
        <v>44</v>
      </c>
      <c r="E57697" t="s">
        <v>21</v>
      </c>
      <c r="F57697" t="s">
        <v>38</v>
      </c>
      <c r="G57697">
        <v>12128</v>
      </c>
      <c r="H57697" t="s">
        <v>33</v>
      </c>
      <c r="I57697" t="s">
        <v>27</v>
      </c>
      <c r="J57697" t="s">
        <v>36</v>
      </c>
      <c r="K57697" s="3">
        <v>63.97</v>
      </c>
      <c r="L57697">
        <v>6</v>
      </c>
      <c r="M57697" s="3">
        <v>383.82</v>
      </c>
      <c r="N57697" s="3">
        <v>327.78228000000001</v>
      </c>
      <c r="O57697" s="4">
        <v>221.71845226592899</v>
      </c>
      <c r="P57697" s="4">
        <v>106.06382773407</v>
      </c>
      <c r="Q57697">
        <v>2</v>
      </c>
      <c r="R57697">
        <v>2</v>
      </c>
      <c r="S57697">
        <v>0</v>
      </c>
      <c r="T57697" t="s">
        <v>58</v>
      </c>
    </row>
    <row r="57698" spans="1:20" x14ac:dyDescent="0.3">
      <c r="A57698">
        <v>47220</v>
      </c>
      <c r="B57698" s="1">
        <v>45939</v>
      </c>
      <c r="C57698" s="2">
        <v>0.65290509258920792</v>
      </c>
      <c r="D57698">
        <v>62</v>
      </c>
      <c r="E57698" t="s">
        <v>17</v>
      </c>
      <c r="F57698" t="s">
        <v>38</v>
      </c>
      <c r="G57698">
        <v>1352</v>
      </c>
      <c r="H57698" t="s">
        <v>26</v>
      </c>
      <c r="I57698" t="s">
        <v>27</v>
      </c>
      <c r="J57698" t="s">
        <v>50</v>
      </c>
      <c r="K57698" s="3">
        <v>43.02</v>
      </c>
      <c r="L57698">
        <v>3</v>
      </c>
      <c r="M57698" s="3">
        <v>129.06</v>
      </c>
      <c r="N57698" s="4">
        <v>100.66679999999999</v>
      </c>
      <c r="O57698" s="4">
        <v>73.015880120281693</v>
      </c>
      <c r="P57698" s="4">
        <v>27.650919879718199</v>
      </c>
      <c r="Q57698">
        <v>6</v>
      </c>
      <c r="R57698">
        <v>5</v>
      </c>
      <c r="S57698">
        <v>0</v>
      </c>
      <c r="T57698" t="s">
        <v>58</v>
      </c>
    </row>
    <row r="57699" spans="1:20" x14ac:dyDescent="0.3">
      <c r="A57699">
        <v>23117</v>
      </c>
      <c r="B57699" s="1">
        <v>45341</v>
      </c>
      <c r="C57699" s="2">
        <v>0.20157407407532446</v>
      </c>
      <c r="D57699">
        <v>69</v>
      </c>
      <c r="E57699" t="s">
        <v>21</v>
      </c>
      <c r="F57699" t="s">
        <v>22</v>
      </c>
      <c r="G57699">
        <v>28484</v>
      </c>
      <c r="H57699" t="s">
        <v>26</v>
      </c>
      <c r="I57699" t="s">
        <v>19</v>
      </c>
      <c r="J57699" t="s">
        <v>20</v>
      </c>
      <c r="K57699" s="3">
        <v>22.77</v>
      </c>
      <c r="L57699">
        <v>4</v>
      </c>
      <c r="M57699" s="3">
        <v>91.08</v>
      </c>
      <c r="N57699" s="3">
        <v>70.769159999999999</v>
      </c>
      <c r="O57699" s="4">
        <v>51.825201737842796</v>
      </c>
      <c r="P57699" s="4">
        <v>18.9439582621571</v>
      </c>
      <c r="Q57699">
        <v>5</v>
      </c>
      <c r="R57699">
        <v>5</v>
      </c>
      <c r="S57699">
        <v>0</v>
      </c>
      <c r="T57699" t="s">
        <v>58</v>
      </c>
    </row>
    <row r="57700" spans="1:20" x14ac:dyDescent="0.3">
      <c r="A57700">
        <v>18334</v>
      </c>
      <c r="B57700" s="1">
        <v>45074</v>
      </c>
      <c r="C57700" s="2">
        <v>0.12872685184993315</v>
      </c>
      <c r="D57700">
        <v>40</v>
      </c>
      <c r="E57700" t="s">
        <v>17</v>
      </c>
      <c r="F57700" t="s">
        <v>22</v>
      </c>
      <c r="G57700">
        <v>20576</v>
      </c>
      <c r="H57700" t="s">
        <v>26</v>
      </c>
      <c r="I57700" t="s">
        <v>23</v>
      </c>
      <c r="J57700" t="s">
        <v>39</v>
      </c>
      <c r="K57700" s="3">
        <v>69.989999999999995</v>
      </c>
      <c r="L57700">
        <v>2</v>
      </c>
      <c r="M57700" s="3">
        <v>139.97999999999999</v>
      </c>
      <c r="N57700" s="4">
        <v>130.46135999999899</v>
      </c>
      <c r="O57700" s="4">
        <v>74.817510395385995</v>
      </c>
      <c r="P57700" s="4">
        <v>55.643849604613898</v>
      </c>
      <c r="Q57700">
        <v>4</v>
      </c>
      <c r="R57700">
        <v>3</v>
      </c>
      <c r="S57700">
        <v>0</v>
      </c>
      <c r="T57700" t="s">
        <v>58</v>
      </c>
    </row>
    <row r="57701" spans="1:20" x14ac:dyDescent="0.3">
      <c r="A57701">
        <v>45005</v>
      </c>
      <c r="B57701" s="1">
        <v>45965</v>
      </c>
      <c r="C57701" s="2">
        <v>0.54184027777955635</v>
      </c>
      <c r="D57701">
        <v>59</v>
      </c>
      <c r="E57701" t="s">
        <v>32</v>
      </c>
      <c r="F57701" t="s">
        <v>35</v>
      </c>
      <c r="G57701">
        <v>8936</v>
      </c>
      <c r="H57701" t="s">
        <v>33</v>
      </c>
      <c r="I57701" t="s">
        <v>19</v>
      </c>
      <c r="J57701" t="s">
        <v>47</v>
      </c>
      <c r="K57701" s="3">
        <v>37.08</v>
      </c>
      <c r="L57701">
        <v>2</v>
      </c>
      <c r="M57701" s="3">
        <v>74.16</v>
      </c>
      <c r="N57701" s="4">
        <v>59.995439999999903</v>
      </c>
      <c r="O57701" s="3">
        <v>48.955430717061603</v>
      </c>
      <c r="P57701" s="4">
        <v>11.0400092829383</v>
      </c>
      <c r="Q57701">
        <v>9</v>
      </c>
      <c r="R57701">
        <v>2</v>
      </c>
      <c r="S57701">
        <v>0</v>
      </c>
      <c r="T57701" t="s">
        <v>58</v>
      </c>
    </row>
    <row r="57702" spans="1:20" x14ac:dyDescent="0.3">
      <c r="A57702">
        <v>46825</v>
      </c>
      <c r="B57702" s="1">
        <v>45050</v>
      </c>
      <c r="C57702" s="2">
        <v>0.59335648148407927</v>
      </c>
      <c r="D57702">
        <v>17</v>
      </c>
      <c r="E57702" t="s">
        <v>32</v>
      </c>
      <c r="F57702" t="s">
        <v>25</v>
      </c>
      <c r="G57702">
        <v>23176</v>
      </c>
      <c r="H57702" t="s">
        <v>33</v>
      </c>
      <c r="I57702" t="s">
        <v>23</v>
      </c>
      <c r="J57702" t="s">
        <v>24</v>
      </c>
      <c r="K57702" s="3">
        <v>94.15</v>
      </c>
      <c r="L57702">
        <v>2</v>
      </c>
      <c r="M57702" s="3">
        <v>188.3</v>
      </c>
      <c r="N57702" s="3">
        <v>156.66560000000001</v>
      </c>
      <c r="O57702" s="4">
        <v>115.099222909871</v>
      </c>
      <c r="P57702" s="4">
        <v>41.566377090128498</v>
      </c>
      <c r="Q57702">
        <v>9</v>
      </c>
      <c r="R57702">
        <v>1</v>
      </c>
      <c r="S57702">
        <v>0</v>
      </c>
      <c r="T57702" t="s">
        <v>58</v>
      </c>
    </row>
    <row r="57703" spans="1:20" x14ac:dyDescent="0.3">
      <c r="A57703">
        <v>27425</v>
      </c>
      <c r="B57703" s="1">
        <v>45174</v>
      </c>
      <c r="C57703" s="2">
        <v>0.63056712962861639</v>
      </c>
      <c r="D57703">
        <v>50</v>
      </c>
      <c r="E57703" t="s">
        <v>32</v>
      </c>
      <c r="F57703" t="s">
        <v>35</v>
      </c>
      <c r="G57703">
        <v>11706</v>
      </c>
      <c r="H57703" t="s">
        <v>26</v>
      </c>
      <c r="I57703" t="s">
        <v>23</v>
      </c>
      <c r="J57703" t="s">
        <v>39</v>
      </c>
      <c r="K57703" s="3">
        <v>29.36</v>
      </c>
      <c r="L57703">
        <v>4</v>
      </c>
      <c r="M57703" s="3">
        <v>117.44</v>
      </c>
      <c r="N57703" s="3">
        <v>92.425280000000001</v>
      </c>
      <c r="O57703" s="4">
        <v>54.038506644410397</v>
      </c>
      <c r="P57703" s="4">
        <v>38.386773355589497</v>
      </c>
      <c r="Q57703">
        <v>7</v>
      </c>
      <c r="R57703" t="s">
        <v>53</v>
      </c>
      <c r="S57703">
        <v>0</v>
      </c>
      <c r="T57703" t="s">
        <v>58</v>
      </c>
    </row>
    <row r="57704" spans="1:20" x14ac:dyDescent="0.3">
      <c r="A57704">
        <v>6369</v>
      </c>
      <c r="B57704" s="1">
        <v>45269</v>
      </c>
      <c r="C57704" s="2">
        <v>0.55239583333604969</v>
      </c>
      <c r="D57704">
        <v>23</v>
      </c>
      <c r="E57704" t="s">
        <v>17</v>
      </c>
      <c r="F57704" t="s">
        <v>35</v>
      </c>
      <c r="G57704">
        <v>1021</v>
      </c>
      <c r="H57704" t="s">
        <v>26</v>
      </c>
      <c r="I57704" t="s">
        <v>23</v>
      </c>
      <c r="J57704" t="s">
        <v>24</v>
      </c>
      <c r="K57704" s="3">
        <v>84.03</v>
      </c>
      <c r="L57704">
        <v>2</v>
      </c>
      <c r="M57704" s="3">
        <v>168.06</v>
      </c>
      <c r="N57704" s="3">
        <v>77.811779999999999</v>
      </c>
      <c r="O57704" s="4">
        <v>45.379680878942999</v>
      </c>
      <c r="P57704" s="4">
        <v>32.432099121056901</v>
      </c>
      <c r="Q57704">
        <v>8</v>
      </c>
      <c r="R57704">
        <v>2</v>
      </c>
      <c r="S57704">
        <v>0</v>
      </c>
      <c r="T57704" t="s">
        <v>58</v>
      </c>
    </row>
    <row r="57705" spans="1:20" x14ac:dyDescent="0.3">
      <c r="A57705">
        <v>49154</v>
      </c>
      <c r="B57705" s="1">
        <v>45114</v>
      </c>
      <c r="C57705" s="2">
        <v>3.7233796298096422E-2</v>
      </c>
      <c r="D57705">
        <v>36</v>
      </c>
      <c r="E57705" t="s">
        <v>21</v>
      </c>
      <c r="F57705" t="s">
        <v>38</v>
      </c>
      <c r="G57705">
        <v>25238</v>
      </c>
      <c r="H57705" t="s">
        <v>33</v>
      </c>
      <c r="I57705" t="s">
        <v>23</v>
      </c>
      <c r="J57705" t="s">
        <v>29</v>
      </c>
      <c r="K57705" s="3">
        <v>147.19</v>
      </c>
      <c r="L57705">
        <v>3</v>
      </c>
      <c r="M57705" s="3">
        <v>441.57</v>
      </c>
      <c r="N57705" s="3">
        <v>271.12398000000002</v>
      </c>
      <c r="O57705" s="4">
        <v>193.818959217962</v>
      </c>
      <c r="P57705" s="4">
        <v>77.305020782037502</v>
      </c>
      <c r="Q57705">
        <v>5</v>
      </c>
      <c r="R57705">
        <v>2</v>
      </c>
      <c r="S57705">
        <v>0</v>
      </c>
      <c r="T57705" t="s">
        <v>58</v>
      </c>
    </row>
    <row r="57706" spans="1:20" x14ac:dyDescent="0.3">
      <c r="A57706">
        <v>57185</v>
      </c>
      <c r="B57706" s="1">
        <v>45138</v>
      </c>
      <c r="C57706" s="2">
        <v>0.17811342592904111</v>
      </c>
      <c r="D57706">
        <v>82</v>
      </c>
      <c r="E57706" t="s">
        <v>32</v>
      </c>
      <c r="F57706" t="s">
        <v>38</v>
      </c>
      <c r="G57706">
        <v>4099</v>
      </c>
      <c r="H57706" t="s">
        <v>26</v>
      </c>
      <c r="I57706" t="s">
        <v>30</v>
      </c>
      <c r="J57706" t="s">
        <v>41</v>
      </c>
      <c r="K57706" s="3" t="s">
        <v>53</v>
      </c>
      <c r="L57706">
        <v>2</v>
      </c>
      <c r="M57706" s="3" t="s">
        <v>53</v>
      </c>
      <c r="N57706" s="3" t="s">
        <v>53</v>
      </c>
      <c r="O57706" s="3" t="s">
        <v>53</v>
      </c>
      <c r="P57706" s="3" t="s">
        <v>53</v>
      </c>
      <c r="Q57706">
        <v>8</v>
      </c>
      <c r="R57706">
        <v>1</v>
      </c>
      <c r="S57706">
        <v>0</v>
      </c>
      <c r="T57706" t="s">
        <v>60</v>
      </c>
    </row>
    <row r="57707" spans="1:20" x14ac:dyDescent="0.3">
      <c r="A57707">
        <v>22432</v>
      </c>
      <c r="B57707" s="1">
        <v>46015</v>
      </c>
      <c r="C57707" s="2">
        <v>0.18499999999767169</v>
      </c>
      <c r="D57707">
        <v>6</v>
      </c>
      <c r="E57707" t="s">
        <v>17</v>
      </c>
      <c r="F57707" t="s">
        <v>38</v>
      </c>
      <c r="G57707">
        <v>9273</v>
      </c>
      <c r="H57707" t="s">
        <v>33</v>
      </c>
      <c r="I57707" t="s">
        <v>42</v>
      </c>
      <c r="J57707" t="s">
        <v>45</v>
      </c>
      <c r="K57707" s="3">
        <v>72.69</v>
      </c>
      <c r="L57707">
        <v>1</v>
      </c>
      <c r="M57707" s="3">
        <v>72.69</v>
      </c>
      <c r="N57707" s="3">
        <v>64.03989</v>
      </c>
      <c r="O57707" s="4">
        <v>49.714348139347699</v>
      </c>
      <c r="P57707" s="4">
        <v>14.3255418606522</v>
      </c>
      <c r="Q57707">
        <v>1</v>
      </c>
      <c r="R57707">
        <v>1</v>
      </c>
      <c r="S57707">
        <v>0</v>
      </c>
      <c r="T57707" t="s">
        <v>58</v>
      </c>
    </row>
    <row r="57708" spans="1:20" x14ac:dyDescent="0.3">
      <c r="A57708">
        <v>9128</v>
      </c>
      <c r="B57708" s="1">
        <v>45813</v>
      </c>
      <c r="C57708" s="2">
        <v>0.88221064814570127</v>
      </c>
      <c r="D57708">
        <v>69</v>
      </c>
      <c r="E57708" t="s">
        <v>17</v>
      </c>
      <c r="F57708" t="s">
        <v>22</v>
      </c>
      <c r="G57708">
        <v>3773</v>
      </c>
      <c r="H57708" t="s">
        <v>18</v>
      </c>
      <c r="I57708" t="s">
        <v>23</v>
      </c>
      <c r="J57708" t="s">
        <v>39</v>
      </c>
      <c r="K57708" s="3" t="s">
        <v>53</v>
      </c>
      <c r="L57708">
        <v>0</v>
      </c>
      <c r="M57708" s="3" t="s">
        <v>53</v>
      </c>
      <c r="N57708" s="3" t="s">
        <v>53</v>
      </c>
      <c r="O57708" s="3" t="s">
        <v>53</v>
      </c>
      <c r="P57708" s="3" t="s">
        <v>53</v>
      </c>
      <c r="Q57708">
        <v>1</v>
      </c>
      <c r="R57708">
        <v>4</v>
      </c>
      <c r="S57708">
        <v>0</v>
      </c>
      <c r="T57708" t="s">
        <v>60</v>
      </c>
    </row>
    <row r="57709" spans="1:20" x14ac:dyDescent="0.3">
      <c r="A57709">
        <v>8906</v>
      </c>
      <c r="B57709" s="1">
        <v>45360</v>
      </c>
      <c r="C57709" s="2">
        <v>8.4328703705978114E-2</v>
      </c>
      <c r="D57709">
        <v>77</v>
      </c>
      <c r="E57709" t="s">
        <v>21</v>
      </c>
      <c r="F57709" t="s">
        <v>38</v>
      </c>
      <c r="G57709">
        <v>18730</v>
      </c>
      <c r="H57709" t="s">
        <v>18</v>
      </c>
      <c r="I57709" t="s">
        <v>42</v>
      </c>
      <c r="J57709" t="s">
        <v>49</v>
      </c>
      <c r="K57709" s="3">
        <v>25.72</v>
      </c>
      <c r="L57709">
        <v>1</v>
      </c>
      <c r="M57709" s="3">
        <v>25.72</v>
      </c>
      <c r="N57709" s="4">
        <v>18.698439999999898</v>
      </c>
      <c r="O57709" s="4">
        <v>15.798220170887401</v>
      </c>
      <c r="P57709" s="4">
        <v>2.9002198291125798</v>
      </c>
      <c r="Q57709">
        <v>3</v>
      </c>
      <c r="R57709">
        <v>3</v>
      </c>
      <c r="S57709">
        <v>0</v>
      </c>
      <c r="T57709" t="s">
        <v>58</v>
      </c>
    </row>
    <row r="57710" spans="1:20" x14ac:dyDescent="0.3">
      <c r="A57710">
        <v>35489</v>
      </c>
      <c r="B57710" s="1">
        <v>45595</v>
      </c>
      <c r="C57710" s="2">
        <v>0.20451388888614019</v>
      </c>
      <c r="D57710">
        <v>64</v>
      </c>
      <c r="E57710" t="s">
        <v>21</v>
      </c>
      <c r="F57710" t="s">
        <v>38</v>
      </c>
      <c r="G57710">
        <v>29172</v>
      </c>
      <c r="H57710" t="s">
        <v>26</v>
      </c>
      <c r="I57710" t="s">
        <v>27</v>
      </c>
      <c r="J57710" t="s">
        <v>56</v>
      </c>
      <c r="K57710" s="3">
        <v>89.21</v>
      </c>
      <c r="L57710">
        <v>3</v>
      </c>
      <c r="M57710" s="3">
        <v>267.63</v>
      </c>
      <c r="N57710" s="3">
        <v>233.64098999999999</v>
      </c>
      <c r="O57710" s="4">
        <v>172.563628985359</v>
      </c>
      <c r="P57710" s="4">
        <v>61.077361014640097</v>
      </c>
      <c r="Q57710">
        <v>3</v>
      </c>
      <c r="R57710">
        <v>4</v>
      </c>
      <c r="S57710">
        <v>0</v>
      </c>
      <c r="T57710" t="s">
        <v>58</v>
      </c>
    </row>
    <row r="57711" spans="1:20" x14ac:dyDescent="0.3">
      <c r="A57711">
        <v>48788</v>
      </c>
      <c r="B57711" s="1">
        <v>44983</v>
      </c>
      <c r="C57711" s="2">
        <v>2.73611111115315E-2</v>
      </c>
      <c r="D57711">
        <v>64</v>
      </c>
      <c r="E57711" t="s">
        <v>17</v>
      </c>
      <c r="F57711" t="s">
        <v>38</v>
      </c>
      <c r="G57711">
        <v>9303</v>
      </c>
      <c r="H57711" t="s">
        <v>18</v>
      </c>
      <c r="I57711" t="s">
        <v>42</v>
      </c>
      <c r="J57711" t="s">
        <v>49</v>
      </c>
      <c r="K57711" s="3">
        <v>21.71</v>
      </c>
      <c r="L57711">
        <v>2</v>
      </c>
      <c r="M57711" s="3">
        <v>43.42</v>
      </c>
      <c r="N57711" s="4">
        <v>39.816139999999997</v>
      </c>
      <c r="O57711" s="4">
        <v>24.0508811952343</v>
      </c>
      <c r="P57711" s="4">
        <v>15.765258804765599</v>
      </c>
      <c r="Q57711">
        <v>7</v>
      </c>
      <c r="R57711">
        <v>5</v>
      </c>
      <c r="S57711">
        <v>0</v>
      </c>
      <c r="T57711" t="s">
        <v>58</v>
      </c>
    </row>
    <row r="57712" spans="1:20" x14ac:dyDescent="0.3">
      <c r="A57712">
        <v>30812</v>
      </c>
      <c r="B57712" s="1">
        <v>45654</v>
      </c>
      <c r="C57712" s="2">
        <v>0.44831018518743804</v>
      </c>
      <c r="D57712">
        <v>47</v>
      </c>
      <c r="E57712" t="s">
        <v>40</v>
      </c>
      <c r="F57712" t="s">
        <v>25</v>
      </c>
      <c r="G57712">
        <v>4229</v>
      </c>
      <c r="H57712" t="s">
        <v>18</v>
      </c>
      <c r="I57712" t="s">
        <v>27</v>
      </c>
      <c r="J57712" t="s">
        <v>50</v>
      </c>
      <c r="K57712" s="3">
        <v>49.42</v>
      </c>
      <c r="L57712">
        <v>3</v>
      </c>
      <c r="M57712" s="3">
        <v>148.26</v>
      </c>
      <c r="N57712" s="4">
        <v>109.71239999999899</v>
      </c>
      <c r="O57712" s="4">
        <v>61.097076177757501</v>
      </c>
      <c r="P57712" s="3">
        <v>48.615323822242402</v>
      </c>
      <c r="Q57712">
        <v>5</v>
      </c>
      <c r="R57712">
        <v>1</v>
      </c>
      <c r="S57712">
        <v>0</v>
      </c>
      <c r="T57712" t="s">
        <v>58</v>
      </c>
    </row>
    <row r="57713" spans="1:20" x14ac:dyDescent="0.3">
      <c r="A57713">
        <v>29782</v>
      </c>
      <c r="B57713" s="1">
        <v>45008</v>
      </c>
      <c r="C57713" s="2">
        <v>0.87115740740409819</v>
      </c>
      <c r="D57713">
        <v>51</v>
      </c>
      <c r="E57713" t="s">
        <v>21</v>
      </c>
      <c r="F57713" t="s">
        <v>38</v>
      </c>
      <c r="G57713">
        <v>1136</v>
      </c>
      <c r="H57713" t="s">
        <v>33</v>
      </c>
      <c r="I57713" t="s">
        <v>27</v>
      </c>
      <c r="J57713" t="s">
        <v>36</v>
      </c>
      <c r="K57713" s="3">
        <v>63.66</v>
      </c>
      <c r="L57713">
        <v>3</v>
      </c>
      <c r="M57713" s="3">
        <v>190.98</v>
      </c>
      <c r="N57713" s="3">
        <v>147.81852000000001</v>
      </c>
      <c r="O57713" s="4">
        <v>109.75959348254401</v>
      </c>
      <c r="P57713" s="4">
        <v>38.058926517455397</v>
      </c>
      <c r="Q57713">
        <v>3</v>
      </c>
      <c r="R57713">
        <v>5</v>
      </c>
      <c r="S57713">
        <v>0</v>
      </c>
      <c r="T57713" t="s">
        <v>58</v>
      </c>
    </row>
    <row r="57714" spans="1:20" x14ac:dyDescent="0.3">
      <c r="A57714">
        <v>46390</v>
      </c>
      <c r="B57714" s="1">
        <v>45830</v>
      </c>
      <c r="C57714" s="2">
        <v>0.87445601851504762</v>
      </c>
      <c r="D57714">
        <v>19</v>
      </c>
      <c r="E57714" t="s">
        <v>21</v>
      </c>
      <c r="F57714" t="s">
        <v>38</v>
      </c>
      <c r="G57714">
        <v>18457</v>
      </c>
      <c r="H57714" t="s">
        <v>18</v>
      </c>
      <c r="I57714" t="s">
        <v>30</v>
      </c>
      <c r="J57714" t="s">
        <v>48</v>
      </c>
      <c r="K57714" s="3">
        <v>27.76</v>
      </c>
      <c r="L57714">
        <v>1</v>
      </c>
      <c r="M57714" s="3">
        <v>27.76</v>
      </c>
      <c r="N57714" s="4">
        <v>25.06728</v>
      </c>
      <c r="O57714" s="4">
        <v>14.919867343935</v>
      </c>
      <c r="P57714" s="4">
        <v>10.147412656064899</v>
      </c>
      <c r="Q57714">
        <v>7</v>
      </c>
      <c r="R57714">
        <v>1</v>
      </c>
      <c r="S57714">
        <v>1</v>
      </c>
      <c r="T57714" t="s">
        <v>58</v>
      </c>
    </row>
    <row r="57715" spans="1:20" x14ac:dyDescent="0.3">
      <c r="A57715">
        <v>8784</v>
      </c>
      <c r="B57715" s="1">
        <v>45381</v>
      </c>
      <c r="C57715" s="2">
        <v>3.1689814815763384E-2</v>
      </c>
      <c r="D57715">
        <v>38</v>
      </c>
      <c r="E57715" t="s">
        <v>40</v>
      </c>
      <c r="F57715" t="s">
        <v>22</v>
      </c>
      <c r="G57715">
        <v>21471</v>
      </c>
      <c r="H57715" t="s">
        <v>18</v>
      </c>
      <c r="I57715" t="s">
        <v>42</v>
      </c>
      <c r="J57715" t="s">
        <v>43</v>
      </c>
      <c r="K57715" s="3">
        <v>28.9</v>
      </c>
      <c r="L57715">
        <v>3</v>
      </c>
      <c r="M57715" s="4">
        <v>86.699999999999903</v>
      </c>
      <c r="N57715" s="3">
        <v>50.286000000000001</v>
      </c>
      <c r="O57715" s="4">
        <v>33.449605547345897</v>
      </c>
      <c r="P57715" s="4">
        <v>16.836394452654002</v>
      </c>
      <c r="Q57715">
        <v>4</v>
      </c>
      <c r="R57715">
        <v>2</v>
      </c>
      <c r="S57715">
        <v>0</v>
      </c>
      <c r="T57715" t="s">
        <v>58</v>
      </c>
    </row>
    <row r="57716" spans="1:20" x14ac:dyDescent="0.3">
      <c r="A57716">
        <v>48591</v>
      </c>
      <c r="B57716" s="1">
        <v>44948</v>
      </c>
      <c r="C57716" s="2">
        <v>0.93018518518510973</v>
      </c>
      <c r="D57716">
        <v>21</v>
      </c>
      <c r="E57716" t="s">
        <v>17</v>
      </c>
      <c r="F57716" t="s">
        <v>22</v>
      </c>
      <c r="G57716">
        <v>9473</v>
      </c>
      <c r="H57716" t="s">
        <v>18</v>
      </c>
      <c r="I57716" t="s">
        <v>30</v>
      </c>
      <c r="J57716" t="s">
        <v>48</v>
      </c>
      <c r="K57716" s="3">
        <v>48.63</v>
      </c>
      <c r="L57716">
        <v>2</v>
      </c>
      <c r="M57716" s="3">
        <v>97.26</v>
      </c>
      <c r="N57716" s="3">
        <v>59.036819999999999</v>
      </c>
      <c r="O57716" s="3" t="s">
        <v>53</v>
      </c>
      <c r="P57716" s="3" t="s">
        <v>53</v>
      </c>
      <c r="Q57716">
        <v>7</v>
      </c>
      <c r="R57716">
        <v>3</v>
      </c>
      <c r="S57716">
        <v>0</v>
      </c>
      <c r="T57716" t="s">
        <v>59</v>
      </c>
    </row>
    <row r="57717" spans="1:20" x14ac:dyDescent="0.3">
      <c r="A57717">
        <v>59728</v>
      </c>
      <c r="B57717" s="1">
        <v>45337</v>
      </c>
      <c r="C57717" s="2">
        <v>0.28459490741079208</v>
      </c>
      <c r="D57717">
        <v>82</v>
      </c>
      <c r="E57717" t="s">
        <v>17</v>
      </c>
      <c r="F57717" t="s">
        <v>38</v>
      </c>
      <c r="G57717">
        <v>12387</v>
      </c>
      <c r="H57717" t="s">
        <v>18</v>
      </c>
      <c r="I57717" t="s">
        <v>30</v>
      </c>
      <c r="J57717" t="s">
        <v>31</v>
      </c>
      <c r="K57717" s="3">
        <v>58.92</v>
      </c>
      <c r="L57717">
        <v>6</v>
      </c>
      <c r="M57717" s="3">
        <v>353.52</v>
      </c>
      <c r="N57717" s="3">
        <v>321.34967999999998</v>
      </c>
      <c r="O57717" s="4">
        <v>192.875714490576</v>
      </c>
      <c r="P57717" s="4">
        <v>128.47396550942301</v>
      </c>
      <c r="Q57717">
        <v>7</v>
      </c>
      <c r="R57717">
        <v>4</v>
      </c>
      <c r="S57717">
        <v>0</v>
      </c>
      <c r="T57717" t="s">
        <v>58</v>
      </c>
    </row>
    <row r="57718" spans="1:20" x14ac:dyDescent="0.3">
      <c r="A57718">
        <v>52270</v>
      </c>
      <c r="B57718" s="1">
        <v>46017</v>
      </c>
      <c r="C57718" s="2">
        <v>0.57850694444641704</v>
      </c>
      <c r="D57718">
        <v>39</v>
      </c>
      <c r="E57718" t="s">
        <v>32</v>
      </c>
      <c r="F57718" t="s">
        <v>35</v>
      </c>
      <c r="G57718">
        <v>21734</v>
      </c>
      <c r="H57718" t="s">
        <v>33</v>
      </c>
      <c r="I57718" t="s">
        <v>23</v>
      </c>
      <c r="J57718" t="s">
        <v>29</v>
      </c>
      <c r="K57718" s="3">
        <v>100.54</v>
      </c>
      <c r="L57718">
        <v>3</v>
      </c>
      <c r="M57718" s="3">
        <v>301.62</v>
      </c>
      <c r="N57718" s="4">
        <v>242.80409999999901</v>
      </c>
      <c r="O57718" s="4">
        <v>180.53251159335699</v>
      </c>
      <c r="P57718" s="4">
        <v>62.271588406642401</v>
      </c>
      <c r="Q57718">
        <v>4</v>
      </c>
      <c r="R57718">
        <v>4</v>
      </c>
      <c r="S57718">
        <v>1</v>
      </c>
      <c r="T57718" t="s">
        <v>58</v>
      </c>
    </row>
    <row r="57719" spans="1:20" x14ac:dyDescent="0.3">
      <c r="A57719">
        <v>39500</v>
      </c>
      <c r="B57719" s="1">
        <v>45175</v>
      </c>
      <c r="C57719" s="2">
        <v>0.60800925926014315</v>
      </c>
      <c r="D57719">
        <v>58</v>
      </c>
      <c r="E57719" t="s">
        <v>32</v>
      </c>
      <c r="F57719" t="s">
        <v>22</v>
      </c>
      <c r="G57719">
        <v>12121</v>
      </c>
      <c r="H57719" t="s">
        <v>18</v>
      </c>
      <c r="I57719" t="s">
        <v>42</v>
      </c>
      <c r="J57719" t="s">
        <v>45</v>
      </c>
      <c r="K57719" s="3">
        <v>126.2</v>
      </c>
      <c r="L57719">
        <v>1</v>
      </c>
      <c r="M57719" s="3">
        <v>126.2</v>
      </c>
      <c r="N57719" s="3">
        <v>91.116399999999999</v>
      </c>
      <c r="O57719" s="4">
        <v>62.400344583749103</v>
      </c>
      <c r="P57719" s="4">
        <v>28.7160554162508</v>
      </c>
      <c r="Q57719">
        <v>3</v>
      </c>
      <c r="R57719">
        <v>1</v>
      </c>
      <c r="S57719">
        <v>0</v>
      </c>
      <c r="T57719" t="s">
        <v>58</v>
      </c>
    </row>
    <row r="57720" spans="1:20" x14ac:dyDescent="0.3">
      <c r="A57720">
        <v>43409</v>
      </c>
      <c r="B57720" s="1">
        <v>45014</v>
      </c>
      <c r="C57720" s="2">
        <v>0.62482638889196096</v>
      </c>
      <c r="D57720">
        <v>40</v>
      </c>
      <c r="E57720" t="s">
        <v>21</v>
      </c>
      <c r="F57720" t="s">
        <v>38</v>
      </c>
      <c r="G57720">
        <v>9251</v>
      </c>
      <c r="H57720" t="s">
        <v>26</v>
      </c>
      <c r="I57720" t="s">
        <v>19</v>
      </c>
      <c r="J57720" t="s">
        <v>47</v>
      </c>
      <c r="K57720" s="3">
        <v>20.77</v>
      </c>
      <c r="L57720">
        <v>4</v>
      </c>
      <c r="M57720" s="3">
        <v>83.08</v>
      </c>
      <c r="N57720" s="4">
        <v>76.018199999999993</v>
      </c>
      <c r="O57720" s="4">
        <v>50.434356260766698</v>
      </c>
      <c r="P57720" s="4">
        <v>25.583843739233199</v>
      </c>
      <c r="Q57720">
        <v>1</v>
      </c>
      <c r="R57720">
        <v>3</v>
      </c>
      <c r="S57720">
        <v>0</v>
      </c>
      <c r="T57720" t="s">
        <v>58</v>
      </c>
    </row>
    <row r="57721" spans="1:20" x14ac:dyDescent="0.3">
      <c r="A57721">
        <v>9769</v>
      </c>
      <c r="B57721" s="1">
        <v>45455</v>
      </c>
      <c r="C57721" s="2">
        <v>0.88780092592787696</v>
      </c>
      <c r="D57721">
        <v>30</v>
      </c>
      <c r="E57721" t="s">
        <v>40</v>
      </c>
      <c r="F57721" t="s">
        <v>25</v>
      </c>
      <c r="G57721">
        <v>4093</v>
      </c>
      <c r="H57721" t="s">
        <v>33</v>
      </c>
      <c r="I57721" t="s">
        <v>42</v>
      </c>
      <c r="J57721" t="s">
        <v>52</v>
      </c>
      <c r="K57721" s="3">
        <v>17.77</v>
      </c>
      <c r="L57721">
        <v>1</v>
      </c>
      <c r="M57721" s="3">
        <v>17.77</v>
      </c>
      <c r="N57721" s="4">
        <v>11.2839499999999</v>
      </c>
      <c r="O57721" s="4">
        <v>6.5460439657046798</v>
      </c>
      <c r="P57721" s="4">
        <v>4.7379060342953103</v>
      </c>
      <c r="Q57721">
        <v>3</v>
      </c>
      <c r="R57721">
        <v>3</v>
      </c>
      <c r="S57721">
        <v>0</v>
      </c>
      <c r="T57721" t="s">
        <v>58</v>
      </c>
    </row>
    <row r="57722" spans="1:20" x14ac:dyDescent="0.3">
      <c r="A57722">
        <v>46168</v>
      </c>
      <c r="B57722" s="1">
        <v>45558</v>
      </c>
      <c r="C57722" s="2">
        <v>0.51695601851679385</v>
      </c>
      <c r="D57722">
        <v>7</v>
      </c>
      <c r="E57722" t="s">
        <v>21</v>
      </c>
      <c r="F57722" t="s">
        <v>35</v>
      </c>
      <c r="G57722">
        <v>12948</v>
      </c>
      <c r="H57722" t="s">
        <v>26</v>
      </c>
      <c r="I57722" t="s">
        <v>42</v>
      </c>
      <c r="J57722" t="s">
        <v>56</v>
      </c>
      <c r="K57722" s="3">
        <v>89.3</v>
      </c>
      <c r="L57722">
        <v>1</v>
      </c>
      <c r="M57722" s="3">
        <v>89.3</v>
      </c>
      <c r="N57722" s="3">
        <v>82.870400000000004</v>
      </c>
      <c r="O57722" s="4">
        <v>53.8109095317769</v>
      </c>
      <c r="P57722" s="4">
        <v>29.059490468223</v>
      </c>
      <c r="Q57722">
        <v>5</v>
      </c>
      <c r="R57722">
        <v>4</v>
      </c>
      <c r="S57722">
        <v>0</v>
      </c>
      <c r="T57722" t="s">
        <v>58</v>
      </c>
    </row>
    <row r="57723" spans="1:20" x14ac:dyDescent="0.3">
      <c r="A57723">
        <v>3763</v>
      </c>
      <c r="B57723" s="1">
        <v>45363</v>
      </c>
      <c r="C57723" s="2">
        <v>0.95002314815064892</v>
      </c>
      <c r="D57723">
        <v>54</v>
      </c>
      <c r="E57723" t="s">
        <v>21</v>
      </c>
      <c r="F57723" t="s">
        <v>38</v>
      </c>
      <c r="G57723">
        <v>14531</v>
      </c>
      <c r="H57723" t="s">
        <v>33</v>
      </c>
      <c r="I57723" t="s">
        <v>23</v>
      </c>
      <c r="J57723" t="s">
        <v>29</v>
      </c>
      <c r="K57723" s="3">
        <v>24.79</v>
      </c>
      <c r="L57723">
        <v>3</v>
      </c>
      <c r="M57723" s="3">
        <v>74.37</v>
      </c>
      <c r="N57723" s="3">
        <v>58.677930000000003</v>
      </c>
      <c r="O57723" s="3">
        <v>46.4020033164756</v>
      </c>
      <c r="P57723" s="4">
        <v>12.2759266835244</v>
      </c>
      <c r="Q57723">
        <v>8</v>
      </c>
      <c r="R57723">
        <v>4</v>
      </c>
      <c r="S57723">
        <v>0</v>
      </c>
      <c r="T57723" t="s">
        <v>58</v>
      </c>
    </row>
    <row r="57724" spans="1:20" x14ac:dyDescent="0.3">
      <c r="A57724">
        <v>32982</v>
      </c>
      <c r="B57724" s="1">
        <v>45388</v>
      </c>
      <c r="C57724" s="2">
        <v>0.57254629629460396</v>
      </c>
      <c r="D57724">
        <v>45</v>
      </c>
      <c r="E57724" t="s">
        <v>40</v>
      </c>
      <c r="F57724" t="s">
        <v>25</v>
      </c>
      <c r="G57724">
        <v>27912</v>
      </c>
      <c r="H57724" t="s">
        <v>18</v>
      </c>
      <c r="I57724" t="s">
        <v>30</v>
      </c>
      <c r="J57724" t="s">
        <v>44</v>
      </c>
      <c r="K57724" s="3">
        <v>84.28</v>
      </c>
      <c r="L57724">
        <v>3</v>
      </c>
      <c r="M57724" s="3">
        <v>252.84</v>
      </c>
      <c r="N57724" s="3" t="s">
        <v>53</v>
      </c>
      <c r="O57724" s="3" t="s">
        <v>53</v>
      </c>
      <c r="P57724" s="3" t="s">
        <v>53</v>
      </c>
      <c r="Q57724">
        <v>9</v>
      </c>
      <c r="R57724">
        <v>5</v>
      </c>
      <c r="S57724">
        <v>1</v>
      </c>
      <c r="T57724" t="s">
        <v>59</v>
      </c>
    </row>
    <row r="57725" spans="1:20" x14ac:dyDescent="0.3">
      <c r="A57725">
        <v>49931</v>
      </c>
      <c r="B57725" s="1">
        <v>45170</v>
      </c>
      <c r="C57725" s="2">
        <v>0.83327546296641231</v>
      </c>
      <c r="D57725">
        <v>4</v>
      </c>
      <c r="E57725" t="s">
        <v>32</v>
      </c>
      <c r="F57725" t="s">
        <v>25</v>
      </c>
      <c r="G57725">
        <v>29299</v>
      </c>
      <c r="H57725" t="s">
        <v>26</v>
      </c>
      <c r="I57725" t="s">
        <v>19</v>
      </c>
      <c r="J57725" t="s">
        <v>47</v>
      </c>
      <c r="K57725" s="3">
        <v>28.49</v>
      </c>
      <c r="L57725">
        <v>2</v>
      </c>
      <c r="M57725" s="3">
        <v>56.98</v>
      </c>
      <c r="N57725" s="3">
        <v>37.378880000000002</v>
      </c>
      <c r="O57725" s="4">
        <v>28.781567942297301</v>
      </c>
      <c r="P57725" s="4">
        <v>8.5973120577026503</v>
      </c>
      <c r="Q57725">
        <v>7</v>
      </c>
      <c r="R57725">
        <v>1</v>
      </c>
      <c r="S57725">
        <v>0</v>
      </c>
      <c r="T57725" t="s">
        <v>58</v>
      </c>
    </row>
    <row r="57726" spans="1:20" x14ac:dyDescent="0.3">
      <c r="A57726">
        <v>30088</v>
      </c>
      <c r="B57726" s="1">
        <v>45110</v>
      </c>
      <c r="C57726" s="2">
        <v>0.97591435185313458</v>
      </c>
      <c r="D57726">
        <v>53</v>
      </c>
      <c r="E57726" t="s">
        <v>17</v>
      </c>
      <c r="F57726" t="s">
        <v>22</v>
      </c>
      <c r="G57726">
        <v>551</v>
      </c>
      <c r="H57726" t="s">
        <v>18</v>
      </c>
      <c r="I57726" t="s">
        <v>30</v>
      </c>
      <c r="J57726" t="s">
        <v>44</v>
      </c>
      <c r="K57726" s="3">
        <v>43.94</v>
      </c>
      <c r="L57726">
        <v>2</v>
      </c>
      <c r="M57726" s="3">
        <v>87.88</v>
      </c>
      <c r="N57726" s="3">
        <v>69.425200000000004</v>
      </c>
      <c r="O57726" s="4">
        <v>47.814303638248198</v>
      </c>
      <c r="P57726" s="3">
        <v>21.610896361751799</v>
      </c>
      <c r="Q57726">
        <v>4</v>
      </c>
      <c r="R57726">
        <v>5</v>
      </c>
      <c r="S57726">
        <v>0</v>
      </c>
      <c r="T57726" t="s">
        <v>58</v>
      </c>
    </row>
    <row r="57727" spans="1:20" x14ac:dyDescent="0.3">
      <c r="A57727">
        <v>52649</v>
      </c>
      <c r="B57727" s="1">
        <v>45998</v>
      </c>
      <c r="C57727" s="2">
        <v>0.79837962963210884</v>
      </c>
      <c r="D57727">
        <v>37</v>
      </c>
      <c r="E57727" t="s">
        <v>21</v>
      </c>
      <c r="F57727" t="s">
        <v>38</v>
      </c>
      <c r="G57727">
        <v>8261</v>
      </c>
      <c r="H57727" t="s">
        <v>18</v>
      </c>
      <c r="I57727" t="s">
        <v>23</v>
      </c>
      <c r="J57727" t="s">
        <v>29</v>
      </c>
      <c r="K57727" s="3">
        <v>24.21</v>
      </c>
      <c r="L57727">
        <v>1</v>
      </c>
      <c r="M57727" s="3">
        <v>24.21</v>
      </c>
      <c r="N57727" s="3">
        <v>20.917439999999999</v>
      </c>
      <c r="O57727" s="4">
        <v>17.240478750943701</v>
      </c>
      <c r="P57727" s="4">
        <v>3.6769612490562502</v>
      </c>
      <c r="Q57727">
        <v>3</v>
      </c>
      <c r="R57727">
        <v>2</v>
      </c>
      <c r="S57727">
        <v>0</v>
      </c>
      <c r="T57727" t="s">
        <v>58</v>
      </c>
    </row>
    <row r="57728" spans="1:20" x14ac:dyDescent="0.3">
      <c r="A57728">
        <v>58213</v>
      </c>
      <c r="B57728" s="1">
        <v>44997</v>
      </c>
      <c r="C57728" s="2">
        <v>0.15031250000174623</v>
      </c>
      <c r="D57728">
        <v>34</v>
      </c>
      <c r="E57728" t="s">
        <v>17</v>
      </c>
      <c r="F57728" t="s">
        <v>25</v>
      </c>
      <c r="G57728">
        <v>10176</v>
      </c>
      <c r="H57728" t="s">
        <v>33</v>
      </c>
      <c r="I57728" t="s">
        <v>23</v>
      </c>
      <c r="J57728" t="s">
        <v>24</v>
      </c>
      <c r="K57728" s="3">
        <v>47.07</v>
      </c>
      <c r="L57728">
        <v>3</v>
      </c>
      <c r="M57728" s="3">
        <v>141.21</v>
      </c>
      <c r="N57728" s="4">
        <v>127.65384</v>
      </c>
      <c r="O57728" s="4">
        <v>70.736964610364495</v>
      </c>
      <c r="P57728" s="4">
        <v>56.9168753896354</v>
      </c>
      <c r="Q57728">
        <v>4</v>
      </c>
      <c r="R57728">
        <v>2</v>
      </c>
      <c r="S57728">
        <v>0</v>
      </c>
      <c r="T57728" t="s">
        <v>58</v>
      </c>
    </row>
    <row r="57729" spans="1:20" x14ac:dyDescent="0.3">
      <c r="A57729">
        <v>51196</v>
      </c>
      <c r="B57729" s="1">
        <v>45019</v>
      </c>
      <c r="C57729" s="2">
        <v>0.95821759258979</v>
      </c>
      <c r="D57729">
        <v>1</v>
      </c>
      <c r="E57729" t="s">
        <v>32</v>
      </c>
      <c r="F57729" t="s">
        <v>38</v>
      </c>
      <c r="G57729">
        <v>18486</v>
      </c>
      <c r="H57729" t="s">
        <v>18</v>
      </c>
      <c r="I57729" t="s">
        <v>42</v>
      </c>
      <c r="J57729" t="s">
        <v>45</v>
      </c>
      <c r="K57729" s="3">
        <v>65.13</v>
      </c>
      <c r="L57729">
        <v>3</v>
      </c>
      <c r="M57729" s="3">
        <v>195.39</v>
      </c>
      <c r="N57729" s="3">
        <v>161.58752999999999</v>
      </c>
      <c r="O57729" s="3">
        <v>127.302716359266</v>
      </c>
      <c r="P57729" s="4">
        <v>34.284813640733901</v>
      </c>
      <c r="Q57729">
        <v>6</v>
      </c>
      <c r="R57729">
        <v>1</v>
      </c>
      <c r="S57729">
        <v>0</v>
      </c>
      <c r="T57729" t="s">
        <v>58</v>
      </c>
    </row>
    <row r="57730" spans="1:20" x14ac:dyDescent="0.3">
      <c r="A57730">
        <v>41689</v>
      </c>
      <c r="B57730" s="1">
        <v>45261</v>
      </c>
      <c r="C57730" s="2">
        <v>0.18504629629751435</v>
      </c>
      <c r="D57730">
        <v>14</v>
      </c>
      <c r="E57730" t="s">
        <v>21</v>
      </c>
      <c r="F57730" t="s">
        <v>25</v>
      </c>
      <c r="G57730">
        <v>4310</v>
      </c>
      <c r="H57730" t="s">
        <v>18</v>
      </c>
      <c r="I57730" t="s">
        <v>19</v>
      </c>
      <c r="J57730" t="s">
        <v>51</v>
      </c>
      <c r="K57730" s="3">
        <v>97.27</v>
      </c>
      <c r="L57730">
        <v>3</v>
      </c>
      <c r="M57730" s="3">
        <v>291.81</v>
      </c>
      <c r="N57730" s="3">
        <v>105.92703</v>
      </c>
      <c r="O57730" s="3">
        <v>66.334050848693394</v>
      </c>
      <c r="P57730" s="4">
        <v>39.592979151306601</v>
      </c>
      <c r="Q57730">
        <v>7</v>
      </c>
      <c r="R57730">
        <v>1</v>
      </c>
      <c r="S57730">
        <v>0</v>
      </c>
      <c r="T57730" t="s">
        <v>58</v>
      </c>
    </row>
    <row r="57731" spans="1:20" x14ac:dyDescent="0.3">
      <c r="A57731">
        <v>21805</v>
      </c>
      <c r="B57731" s="1">
        <v>45876</v>
      </c>
      <c r="C57731" s="2">
        <v>0.38824074074364034</v>
      </c>
      <c r="D57731">
        <v>55</v>
      </c>
      <c r="E57731" t="s">
        <v>17</v>
      </c>
      <c r="F57731" t="s">
        <v>25</v>
      </c>
      <c r="G57731">
        <v>2905</v>
      </c>
      <c r="H57731" t="s">
        <v>18</v>
      </c>
      <c r="I57731" t="s">
        <v>30</v>
      </c>
      <c r="J57731" t="s">
        <v>44</v>
      </c>
      <c r="K57731" s="3">
        <v>66.180000000000007</v>
      </c>
      <c r="L57731">
        <v>5</v>
      </c>
      <c r="M57731" s="4">
        <v>330.9</v>
      </c>
      <c r="N57731" s="4">
        <v>318.98759999999999</v>
      </c>
      <c r="O57731" s="4">
        <v>211.348125324542</v>
      </c>
      <c r="P57731" s="4">
        <v>107.639474675457</v>
      </c>
      <c r="Q57731">
        <v>4</v>
      </c>
      <c r="R57731">
        <v>3</v>
      </c>
      <c r="S57731">
        <v>0</v>
      </c>
      <c r="T57731" t="s">
        <v>58</v>
      </c>
    </row>
    <row r="57732" spans="1:20" x14ac:dyDescent="0.3">
      <c r="A57732">
        <v>6155</v>
      </c>
      <c r="B57732" s="1">
        <v>44955</v>
      </c>
      <c r="C57732" s="2">
        <v>0.58127314814919373</v>
      </c>
      <c r="D57732">
        <v>31</v>
      </c>
      <c r="E57732" t="s">
        <v>40</v>
      </c>
      <c r="F57732" t="s">
        <v>25</v>
      </c>
      <c r="G57732">
        <v>13783</v>
      </c>
      <c r="H57732" t="s">
        <v>33</v>
      </c>
      <c r="I57732" t="s">
        <v>19</v>
      </c>
      <c r="J57732" t="s">
        <v>47</v>
      </c>
      <c r="K57732" s="3">
        <v>53.33</v>
      </c>
      <c r="L57732">
        <v>3</v>
      </c>
      <c r="M57732" s="3">
        <v>159.99</v>
      </c>
      <c r="N57732" s="4">
        <v>142.39109999999999</v>
      </c>
      <c r="O57732" s="4">
        <v>100.525598086391</v>
      </c>
      <c r="P57732" s="4">
        <v>41.865501913608703</v>
      </c>
      <c r="Q57732">
        <v>2</v>
      </c>
      <c r="R57732">
        <v>1</v>
      </c>
      <c r="S57732">
        <v>0</v>
      </c>
      <c r="T57732" t="s">
        <v>58</v>
      </c>
    </row>
    <row r="57733" spans="1:20" x14ac:dyDescent="0.3">
      <c r="A57733">
        <v>26144</v>
      </c>
      <c r="B57733" s="1">
        <v>45046</v>
      </c>
      <c r="C57733" s="2">
        <v>0.30890046296553919</v>
      </c>
      <c r="D57733">
        <v>26</v>
      </c>
      <c r="E57733" t="s">
        <v>21</v>
      </c>
      <c r="F57733" t="s">
        <v>22</v>
      </c>
      <c r="G57733">
        <v>29850</v>
      </c>
      <c r="H57733" t="s">
        <v>18</v>
      </c>
      <c r="I57733" t="s">
        <v>23</v>
      </c>
      <c r="J57733" t="s">
        <v>29</v>
      </c>
      <c r="K57733" s="3">
        <v>100.8</v>
      </c>
      <c r="L57733">
        <v>1</v>
      </c>
      <c r="M57733" s="3">
        <v>-100.8</v>
      </c>
      <c r="N57733" s="3">
        <v>-70.257599999999996</v>
      </c>
      <c r="O57733" s="3">
        <v>-53.778358400457201</v>
      </c>
      <c r="P57733" s="3">
        <v>-16.4792415995427</v>
      </c>
      <c r="Q57733">
        <v>0</v>
      </c>
      <c r="R57733">
        <v>3</v>
      </c>
      <c r="S57733">
        <v>1</v>
      </c>
      <c r="T57733" t="s">
        <v>58</v>
      </c>
    </row>
    <row r="57734" spans="1:20" x14ac:dyDescent="0.3">
      <c r="A57734">
        <v>41126</v>
      </c>
      <c r="B57734" s="1">
        <v>45178</v>
      </c>
      <c r="C57734" s="2">
        <v>0.34260416666802485</v>
      </c>
      <c r="D57734">
        <v>8</v>
      </c>
      <c r="E57734" t="s">
        <v>17</v>
      </c>
      <c r="F57734" t="s">
        <v>22</v>
      </c>
      <c r="G57734">
        <v>2113</v>
      </c>
      <c r="H57734" t="s">
        <v>33</v>
      </c>
      <c r="I57734" t="s">
        <v>42</v>
      </c>
      <c r="J57734" t="s">
        <v>49</v>
      </c>
      <c r="K57734" s="3">
        <v>46.52</v>
      </c>
      <c r="L57734">
        <v>5</v>
      </c>
      <c r="M57734" s="4">
        <v>232.6</v>
      </c>
      <c r="N57734" s="3">
        <v>158.16800000000001</v>
      </c>
      <c r="O57734" s="3" t="s">
        <v>53</v>
      </c>
      <c r="P57734" s="3" t="s">
        <v>53</v>
      </c>
      <c r="Q57734">
        <v>1</v>
      </c>
      <c r="R57734">
        <v>1</v>
      </c>
      <c r="S57734">
        <v>0</v>
      </c>
      <c r="T57734" t="s">
        <v>59</v>
      </c>
    </row>
    <row r="57735" spans="1:20" x14ac:dyDescent="0.3">
      <c r="A57735">
        <v>17774</v>
      </c>
      <c r="B57735" s="1">
        <v>45946</v>
      </c>
      <c r="C57735" s="2">
        <v>0.26953703703475185</v>
      </c>
      <c r="D57735">
        <v>52</v>
      </c>
      <c r="E57735" t="s">
        <v>40</v>
      </c>
      <c r="F57735" t="s">
        <v>25</v>
      </c>
      <c r="G57735">
        <v>21840</v>
      </c>
      <c r="H57735" t="s">
        <v>18</v>
      </c>
      <c r="I57735" t="s">
        <v>19</v>
      </c>
      <c r="J57735" t="s">
        <v>51</v>
      </c>
      <c r="K57735" s="3">
        <v>51.21</v>
      </c>
      <c r="L57735">
        <v>6</v>
      </c>
      <c r="M57735" s="3">
        <v>307.26</v>
      </c>
      <c r="N57735" s="3">
        <v>254.71853999999999</v>
      </c>
      <c r="O57735" s="4">
        <v>210.35525518480301</v>
      </c>
      <c r="P57735" s="4">
        <v>44.363284815196003</v>
      </c>
      <c r="Q57735">
        <v>4</v>
      </c>
      <c r="R57735">
        <v>1</v>
      </c>
      <c r="S57735">
        <v>0</v>
      </c>
      <c r="T57735" t="s">
        <v>58</v>
      </c>
    </row>
    <row r="57736" spans="1:20" x14ac:dyDescent="0.3">
      <c r="A57736">
        <v>29010</v>
      </c>
      <c r="B57736" s="1">
        <v>44946</v>
      </c>
      <c r="C57736" s="2">
        <v>0.58189814814977581</v>
      </c>
      <c r="D57736">
        <v>78</v>
      </c>
      <c r="E57736" t="s">
        <v>21</v>
      </c>
      <c r="F57736" t="s">
        <v>25</v>
      </c>
      <c r="G57736">
        <v>10948</v>
      </c>
      <c r="H57736" t="s">
        <v>33</v>
      </c>
      <c r="I57736" t="s">
        <v>19</v>
      </c>
      <c r="J57736" t="s">
        <v>51</v>
      </c>
      <c r="K57736" s="3">
        <v>56.64</v>
      </c>
      <c r="L57736">
        <v>6</v>
      </c>
      <c r="M57736" s="4">
        <v>339.84</v>
      </c>
      <c r="N57736" s="4">
        <v>219.87647999999999</v>
      </c>
      <c r="O57736" s="4">
        <v>125.100462781381</v>
      </c>
      <c r="P57736" s="4">
        <v>94.776017218618307</v>
      </c>
      <c r="Q57736">
        <v>7</v>
      </c>
      <c r="R57736">
        <v>2</v>
      </c>
      <c r="S57736">
        <v>0</v>
      </c>
      <c r="T57736" t="s">
        <v>58</v>
      </c>
    </row>
    <row r="57737" spans="1:20" x14ac:dyDescent="0.3">
      <c r="A57737">
        <v>30016</v>
      </c>
      <c r="B57737" s="1">
        <v>45384</v>
      </c>
      <c r="C57737" s="2">
        <v>0.5065393518525525</v>
      </c>
      <c r="D57737">
        <v>2</v>
      </c>
      <c r="E57737" t="s">
        <v>32</v>
      </c>
      <c r="F57737" t="s">
        <v>22</v>
      </c>
      <c r="G57737">
        <v>10914</v>
      </c>
      <c r="H57737" t="s">
        <v>18</v>
      </c>
      <c r="I57737" t="s">
        <v>27</v>
      </c>
      <c r="J57737" t="s">
        <v>50</v>
      </c>
      <c r="K57737" s="3">
        <v>120.13</v>
      </c>
      <c r="L57737">
        <v>2</v>
      </c>
      <c r="M57737" s="3">
        <v>240.26</v>
      </c>
      <c r="N57737" s="3">
        <v>154.00666000000001</v>
      </c>
      <c r="O57737" s="4">
        <v>90.8927351981595</v>
      </c>
      <c r="P57737" s="3">
        <v>63.113924801840497</v>
      </c>
      <c r="Q57737">
        <v>5</v>
      </c>
      <c r="R57737">
        <v>5</v>
      </c>
      <c r="S57737">
        <v>0</v>
      </c>
      <c r="T57737" t="s">
        <v>58</v>
      </c>
    </row>
    <row r="57738" spans="1:20" x14ac:dyDescent="0.3">
      <c r="A57738">
        <v>26590</v>
      </c>
      <c r="B57738" s="1">
        <v>45408</v>
      </c>
      <c r="C57738" s="2">
        <v>0.71690972222131677</v>
      </c>
      <c r="D57738">
        <v>62</v>
      </c>
      <c r="E57738" t="s">
        <v>21</v>
      </c>
      <c r="F57738" t="s">
        <v>35</v>
      </c>
      <c r="G57738">
        <v>10822</v>
      </c>
      <c r="H57738" t="s">
        <v>18</v>
      </c>
      <c r="I57738" t="s">
        <v>27</v>
      </c>
      <c r="J57738" t="s">
        <v>36</v>
      </c>
      <c r="K57738" s="3">
        <v>141.02000000000001</v>
      </c>
      <c r="L57738">
        <v>6</v>
      </c>
      <c r="M57738" s="4">
        <v>846.12</v>
      </c>
      <c r="N57738" s="4">
        <v>637.97447999999997</v>
      </c>
      <c r="O57738" s="4">
        <v>455.74075855570402</v>
      </c>
      <c r="P57738" s="4">
        <v>182.23372144429501</v>
      </c>
      <c r="Q57738">
        <v>9</v>
      </c>
      <c r="R57738">
        <v>4</v>
      </c>
      <c r="S57738">
        <v>0</v>
      </c>
      <c r="T57738" t="s">
        <v>58</v>
      </c>
    </row>
    <row r="57739" spans="1:20" x14ac:dyDescent="0.3">
      <c r="A57739">
        <v>57618</v>
      </c>
      <c r="B57739" s="1">
        <v>45329</v>
      </c>
      <c r="C57739" s="2">
        <v>0.80638888888643123</v>
      </c>
      <c r="D57739">
        <v>40</v>
      </c>
      <c r="E57739" t="s">
        <v>17</v>
      </c>
      <c r="F57739" t="s">
        <v>38</v>
      </c>
      <c r="G57739">
        <v>19219</v>
      </c>
      <c r="H57739" t="s">
        <v>33</v>
      </c>
      <c r="I57739" t="s">
        <v>27</v>
      </c>
      <c r="J57739" t="s">
        <v>36</v>
      </c>
      <c r="K57739" s="3">
        <v>51</v>
      </c>
      <c r="L57739">
        <v>4</v>
      </c>
      <c r="M57739" s="3">
        <v>204</v>
      </c>
      <c r="N57739" s="3">
        <v>167.07599999999999</v>
      </c>
      <c r="O57739" s="3" t="s">
        <v>53</v>
      </c>
      <c r="P57739" s="3" t="s">
        <v>53</v>
      </c>
      <c r="Q57739">
        <v>5</v>
      </c>
      <c r="R57739">
        <v>4</v>
      </c>
      <c r="S57739">
        <v>0</v>
      </c>
      <c r="T57739" t="s">
        <v>59</v>
      </c>
    </row>
    <row r="57740" spans="1:20" x14ac:dyDescent="0.3">
      <c r="A57740">
        <v>36936</v>
      </c>
      <c r="B57740" s="1">
        <v>45331</v>
      </c>
      <c r="C57740" s="2">
        <v>0.66983796295971842</v>
      </c>
      <c r="D57740">
        <v>63</v>
      </c>
      <c r="E57740" t="s">
        <v>32</v>
      </c>
      <c r="F57740" t="s">
        <v>35</v>
      </c>
      <c r="G57740">
        <v>2600</v>
      </c>
      <c r="H57740" t="s">
        <v>18</v>
      </c>
      <c r="I57740" t="s">
        <v>19</v>
      </c>
      <c r="J57740" t="s">
        <v>56</v>
      </c>
      <c r="K57740" s="3">
        <v>272.45</v>
      </c>
      <c r="L57740">
        <v>2</v>
      </c>
      <c r="M57740" s="3">
        <v>544.9</v>
      </c>
      <c r="N57740" s="3">
        <v>504.03250000000003</v>
      </c>
      <c r="O57740" s="3" t="s">
        <v>53</v>
      </c>
      <c r="P57740" s="3" t="s">
        <v>53</v>
      </c>
      <c r="Q57740">
        <v>9</v>
      </c>
      <c r="R57740">
        <v>1</v>
      </c>
      <c r="S57740">
        <v>0</v>
      </c>
      <c r="T57740" t="s">
        <v>59</v>
      </c>
    </row>
    <row r="57741" spans="1:20" x14ac:dyDescent="0.3">
      <c r="A57741">
        <v>20173</v>
      </c>
      <c r="B57741" s="1">
        <v>45448</v>
      </c>
      <c r="C57741" s="2">
        <v>0.69361111111356877</v>
      </c>
      <c r="D57741">
        <v>4</v>
      </c>
      <c r="E57741" t="s">
        <v>32</v>
      </c>
      <c r="F57741" t="s">
        <v>38</v>
      </c>
      <c r="G57741">
        <v>3228</v>
      </c>
      <c r="H57741" t="s">
        <v>18</v>
      </c>
      <c r="I57741" t="s">
        <v>42</v>
      </c>
      <c r="J57741" t="s">
        <v>45</v>
      </c>
      <c r="K57741" s="3">
        <v>59.5</v>
      </c>
      <c r="L57741">
        <v>2</v>
      </c>
      <c r="M57741" s="3">
        <v>119</v>
      </c>
      <c r="N57741" s="3">
        <v>104.958</v>
      </c>
      <c r="O57741" s="3">
        <v>63.218390125426403</v>
      </c>
      <c r="P57741" s="4">
        <v>41.739609874573503</v>
      </c>
      <c r="Q57741">
        <v>1</v>
      </c>
      <c r="R57741" t="s">
        <v>53</v>
      </c>
      <c r="S57741">
        <v>0</v>
      </c>
      <c r="T57741" t="s">
        <v>58</v>
      </c>
    </row>
    <row r="57742" spans="1:20" x14ac:dyDescent="0.3">
      <c r="A57742">
        <v>29760</v>
      </c>
      <c r="B57742" s="1">
        <v>45499</v>
      </c>
      <c r="C57742" s="2">
        <v>0.89146990740846377</v>
      </c>
      <c r="D57742">
        <v>55</v>
      </c>
      <c r="E57742" t="s">
        <v>21</v>
      </c>
      <c r="F57742" t="s">
        <v>25</v>
      </c>
      <c r="G57742">
        <v>28179</v>
      </c>
      <c r="H57742" t="s">
        <v>18</v>
      </c>
      <c r="I57742" t="s">
        <v>23</v>
      </c>
      <c r="J57742" t="s">
        <v>29</v>
      </c>
      <c r="K57742" s="3">
        <v>11.58</v>
      </c>
      <c r="L57742">
        <v>2</v>
      </c>
      <c r="M57742" s="3">
        <v>23.16</v>
      </c>
      <c r="N57742" s="3">
        <v>8.3376000000000001</v>
      </c>
      <c r="O57742" s="3" t="s">
        <v>53</v>
      </c>
      <c r="P57742" s="3" t="s">
        <v>53</v>
      </c>
      <c r="Q57742">
        <v>9</v>
      </c>
      <c r="R57742">
        <v>2</v>
      </c>
      <c r="S57742">
        <v>0</v>
      </c>
      <c r="T57742" t="s">
        <v>59</v>
      </c>
    </row>
    <row r="57743" spans="1:20" x14ac:dyDescent="0.3">
      <c r="A57743">
        <v>16968</v>
      </c>
      <c r="B57743" s="1">
        <v>45939</v>
      </c>
      <c r="C57743" s="2">
        <v>0.33523148148378823</v>
      </c>
      <c r="D57743">
        <v>83</v>
      </c>
      <c r="E57743" t="s">
        <v>21</v>
      </c>
      <c r="F57743" t="s">
        <v>25</v>
      </c>
      <c r="G57743">
        <v>5918</v>
      </c>
      <c r="H57743" t="s">
        <v>18</v>
      </c>
      <c r="I57743" t="s">
        <v>27</v>
      </c>
      <c r="J57743" t="s">
        <v>36</v>
      </c>
      <c r="K57743" s="3">
        <v>165.26</v>
      </c>
      <c r="L57743">
        <v>4</v>
      </c>
      <c r="M57743" s="3">
        <v>661.04</v>
      </c>
      <c r="N57743" s="4">
        <v>228.058799999999</v>
      </c>
      <c r="O57743" s="4">
        <v>160.81497330130301</v>
      </c>
      <c r="P57743" s="4">
        <v>67.243826698696296</v>
      </c>
      <c r="Q57743">
        <v>2</v>
      </c>
      <c r="R57743">
        <v>4</v>
      </c>
      <c r="S57743">
        <v>0</v>
      </c>
      <c r="T57743" t="s">
        <v>58</v>
      </c>
    </row>
    <row r="57744" spans="1:20" x14ac:dyDescent="0.3">
      <c r="A57744">
        <v>59878</v>
      </c>
      <c r="B57744" s="1">
        <v>45794</v>
      </c>
      <c r="C57744" s="2">
        <v>0.20005787037371192</v>
      </c>
      <c r="D57744">
        <v>6</v>
      </c>
      <c r="E57744" t="s">
        <v>40</v>
      </c>
      <c r="F57744" t="s">
        <v>38</v>
      </c>
      <c r="G57744">
        <v>8465</v>
      </c>
      <c r="H57744" t="s">
        <v>18</v>
      </c>
      <c r="I57744" t="s">
        <v>23</v>
      </c>
      <c r="J57744" t="s">
        <v>39</v>
      </c>
      <c r="K57744" s="3">
        <v>44.66</v>
      </c>
      <c r="L57744">
        <v>3</v>
      </c>
      <c r="M57744" s="3">
        <v>133.97999999999999</v>
      </c>
      <c r="N57744" s="4">
        <v>118.706279999999</v>
      </c>
      <c r="O57744" s="4">
        <v>91.498085463930494</v>
      </c>
      <c r="P57744" s="4">
        <v>27.208194536069399</v>
      </c>
      <c r="Q57744">
        <v>2</v>
      </c>
      <c r="R57744">
        <v>1</v>
      </c>
      <c r="S57744">
        <v>0</v>
      </c>
      <c r="T57744" t="s">
        <v>58</v>
      </c>
    </row>
    <row r="57745" spans="1:20" x14ac:dyDescent="0.3">
      <c r="A57745">
        <v>35202</v>
      </c>
      <c r="B57745" s="1">
        <v>45191</v>
      </c>
      <c r="C57745" s="2">
        <v>0.66516203703940846</v>
      </c>
      <c r="D57745">
        <v>55</v>
      </c>
      <c r="E57745" t="s">
        <v>21</v>
      </c>
      <c r="F57745" t="s">
        <v>25</v>
      </c>
      <c r="G57745">
        <v>25820</v>
      </c>
      <c r="H57745" t="s">
        <v>26</v>
      </c>
      <c r="I57745" t="s">
        <v>42</v>
      </c>
      <c r="J57745" t="s">
        <v>49</v>
      </c>
      <c r="K57745" s="3">
        <v>72.84</v>
      </c>
      <c r="L57745">
        <v>5</v>
      </c>
      <c r="M57745" s="4">
        <v>364.2</v>
      </c>
      <c r="N57745" s="3">
        <v>297.5514</v>
      </c>
      <c r="O57745" s="4">
        <v>185.46406693356701</v>
      </c>
      <c r="P57745" s="4">
        <v>112.087333066432</v>
      </c>
      <c r="Q57745">
        <v>5</v>
      </c>
      <c r="R57745">
        <v>1</v>
      </c>
      <c r="S57745">
        <v>0</v>
      </c>
      <c r="T57745" t="s">
        <v>58</v>
      </c>
    </row>
    <row r="57746" spans="1:20" x14ac:dyDescent="0.3">
      <c r="A57746">
        <v>49269</v>
      </c>
      <c r="B57746" s="1">
        <v>45523</v>
      </c>
      <c r="C57746" s="2">
        <v>0.13961805555300089</v>
      </c>
      <c r="D57746">
        <v>31</v>
      </c>
      <c r="E57746" t="s">
        <v>21</v>
      </c>
      <c r="F57746" t="s">
        <v>38</v>
      </c>
      <c r="G57746">
        <v>15500</v>
      </c>
      <c r="H57746" t="s">
        <v>18</v>
      </c>
      <c r="I57746" t="s">
        <v>23</v>
      </c>
      <c r="J57746" t="s">
        <v>29</v>
      </c>
      <c r="K57746" s="3" t="s">
        <v>53</v>
      </c>
      <c r="L57746">
        <v>2</v>
      </c>
      <c r="M57746" s="3" t="s">
        <v>53</v>
      </c>
      <c r="N57746" s="3" t="s">
        <v>53</v>
      </c>
      <c r="O57746" s="3" t="s">
        <v>53</v>
      </c>
      <c r="P57746" s="3" t="s">
        <v>53</v>
      </c>
      <c r="Q57746">
        <v>7</v>
      </c>
      <c r="R57746" t="s">
        <v>53</v>
      </c>
      <c r="S57746">
        <v>0</v>
      </c>
      <c r="T57746" t="s">
        <v>60</v>
      </c>
    </row>
    <row r="57747" spans="1:20" x14ac:dyDescent="0.3">
      <c r="A57747">
        <v>55797</v>
      </c>
      <c r="B57747" s="1">
        <v>45117</v>
      </c>
      <c r="C57747" s="2">
        <v>0.77690972221898846</v>
      </c>
      <c r="D57747">
        <v>14</v>
      </c>
      <c r="E57747" t="s">
        <v>40</v>
      </c>
      <c r="F57747" t="s">
        <v>35</v>
      </c>
      <c r="G57747">
        <v>16531</v>
      </c>
      <c r="H57747" t="s">
        <v>33</v>
      </c>
      <c r="I57747" t="s">
        <v>23</v>
      </c>
      <c r="J57747" t="s">
        <v>46</v>
      </c>
      <c r="K57747" s="3">
        <v>40.85</v>
      </c>
      <c r="L57747">
        <v>2</v>
      </c>
      <c r="M57747" s="3">
        <v>81.7</v>
      </c>
      <c r="N57747" s="3">
        <v>68.791399999999996</v>
      </c>
      <c r="O57747" s="4">
        <v>45.340406199993801</v>
      </c>
      <c r="P57747" s="4">
        <v>23.450993800006099</v>
      </c>
      <c r="Q57747">
        <v>1</v>
      </c>
      <c r="R57747">
        <v>5</v>
      </c>
      <c r="S57747" t="s">
        <v>53</v>
      </c>
      <c r="T57747" t="s">
        <v>58</v>
      </c>
    </row>
    <row r="57748" spans="1:20" x14ac:dyDescent="0.3">
      <c r="A57748">
        <v>5110</v>
      </c>
      <c r="B57748" s="1">
        <v>45725</v>
      </c>
      <c r="C57748" s="2">
        <v>0.73031250000349246</v>
      </c>
      <c r="D57748">
        <v>57</v>
      </c>
      <c r="E57748" t="s">
        <v>17</v>
      </c>
      <c r="F57748" t="s">
        <v>22</v>
      </c>
      <c r="G57748">
        <v>1940</v>
      </c>
      <c r="H57748" t="s">
        <v>18</v>
      </c>
      <c r="I57748" t="s">
        <v>19</v>
      </c>
      <c r="J57748" t="s">
        <v>34</v>
      </c>
      <c r="K57748" s="3">
        <v>73.540000000000006</v>
      </c>
      <c r="L57748">
        <v>1</v>
      </c>
      <c r="M57748" s="3">
        <v>73.540000000000006</v>
      </c>
      <c r="N57748" s="4">
        <v>60.00864</v>
      </c>
      <c r="O57748" s="4">
        <v>36.349421673355302</v>
      </c>
      <c r="P57748" s="4">
        <v>23.659218326644599</v>
      </c>
      <c r="Q57748">
        <v>0</v>
      </c>
      <c r="R57748">
        <v>3</v>
      </c>
      <c r="S57748">
        <v>0</v>
      </c>
      <c r="T57748" t="s">
        <v>58</v>
      </c>
    </row>
    <row r="57749" spans="1:20" x14ac:dyDescent="0.3">
      <c r="A57749">
        <v>56252</v>
      </c>
      <c r="B57749" s="1">
        <v>45801</v>
      </c>
      <c r="C57749" s="2">
        <v>0.3059259259243845</v>
      </c>
      <c r="D57749">
        <v>69</v>
      </c>
      <c r="E57749" t="s">
        <v>32</v>
      </c>
      <c r="F57749" t="s">
        <v>38</v>
      </c>
      <c r="G57749">
        <v>10110</v>
      </c>
      <c r="H57749" t="s">
        <v>26</v>
      </c>
      <c r="I57749" t="s">
        <v>23</v>
      </c>
      <c r="J57749" t="s">
        <v>39</v>
      </c>
      <c r="K57749" s="3">
        <v>43.49</v>
      </c>
      <c r="L57749">
        <v>2</v>
      </c>
      <c r="M57749" s="3">
        <v>86.98</v>
      </c>
      <c r="N57749" s="3">
        <v>66.713660000000004</v>
      </c>
      <c r="O57749" s="3">
        <v>40.782343814608701</v>
      </c>
      <c r="P57749" s="4">
        <v>25.931316185391299</v>
      </c>
      <c r="Q57749">
        <v>1</v>
      </c>
      <c r="R57749">
        <v>3</v>
      </c>
      <c r="S57749">
        <v>0</v>
      </c>
      <c r="T57749" t="s">
        <v>58</v>
      </c>
    </row>
    <row r="57750" spans="1:20" x14ac:dyDescent="0.3">
      <c r="A57750">
        <v>9209</v>
      </c>
      <c r="B57750" s="1">
        <v>45759</v>
      </c>
      <c r="C57750" s="2">
        <v>0.84771990740409819</v>
      </c>
      <c r="D57750">
        <v>83</v>
      </c>
      <c r="E57750" t="s">
        <v>17</v>
      </c>
      <c r="F57750" t="s">
        <v>25</v>
      </c>
      <c r="G57750">
        <v>10531</v>
      </c>
      <c r="H57750" t="s">
        <v>26</v>
      </c>
      <c r="I57750" t="s">
        <v>23</v>
      </c>
      <c r="J57750" t="s">
        <v>24</v>
      </c>
      <c r="K57750" s="3">
        <v>61.93</v>
      </c>
      <c r="L57750">
        <v>1</v>
      </c>
      <c r="M57750" s="3">
        <v>61.93</v>
      </c>
      <c r="N57750" s="4">
        <v>49.977509999999903</v>
      </c>
      <c r="O57750" s="4">
        <v>39.543630356385698</v>
      </c>
      <c r="P57750" s="4">
        <v>10.433879643614199</v>
      </c>
      <c r="Q57750">
        <v>4</v>
      </c>
      <c r="R57750">
        <v>3</v>
      </c>
      <c r="S57750">
        <v>1</v>
      </c>
      <c r="T57750" t="s">
        <v>58</v>
      </c>
    </row>
    <row r="57751" spans="1:20" x14ac:dyDescent="0.3">
      <c r="A57751">
        <v>58437</v>
      </c>
      <c r="B57751" s="1">
        <v>45379</v>
      </c>
      <c r="C57751" s="2">
        <v>0.76011574074072996</v>
      </c>
      <c r="D57751">
        <v>13</v>
      </c>
      <c r="E57751" t="s">
        <v>17</v>
      </c>
      <c r="F57751" t="s">
        <v>38</v>
      </c>
      <c r="G57751">
        <v>7431</v>
      </c>
      <c r="H57751" t="s">
        <v>33</v>
      </c>
      <c r="I57751" t="s">
        <v>42</v>
      </c>
      <c r="J57751" t="s">
        <v>49</v>
      </c>
      <c r="K57751" s="3">
        <v>61.38</v>
      </c>
      <c r="L57751">
        <v>1</v>
      </c>
      <c r="M57751" s="3">
        <v>61.38</v>
      </c>
      <c r="N57751" s="3">
        <v>42.413580000000003</v>
      </c>
      <c r="O57751" s="3" t="s">
        <v>53</v>
      </c>
      <c r="P57751" s="3" t="s">
        <v>53</v>
      </c>
      <c r="Q57751">
        <v>2</v>
      </c>
      <c r="R57751">
        <v>1</v>
      </c>
      <c r="S57751">
        <v>0</v>
      </c>
      <c r="T57751" t="s">
        <v>59</v>
      </c>
    </row>
    <row r="57752" spans="1:20" x14ac:dyDescent="0.3">
      <c r="A57752">
        <v>8713</v>
      </c>
      <c r="B57752" s="1">
        <v>45074</v>
      </c>
      <c r="C57752" s="2">
        <v>0.66050925925810589</v>
      </c>
      <c r="D57752">
        <v>37</v>
      </c>
      <c r="E57752" t="s">
        <v>32</v>
      </c>
      <c r="F57752" t="s">
        <v>25</v>
      </c>
      <c r="G57752">
        <v>853</v>
      </c>
      <c r="H57752" t="s">
        <v>33</v>
      </c>
      <c r="I57752" t="s">
        <v>27</v>
      </c>
      <c r="J57752" t="s">
        <v>56</v>
      </c>
      <c r="K57752" s="3">
        <v>54.71</v>
      </c>
      <c r="L57752">
        <v>2</v>
      </c>
      <c r="M57752" s="3">
        <v>109.42</v>
      </c>
      <c r="N57752" s="3">
        <v>94.429460000000006</v>
      </c>
      <c r="O57752" s="4">
        <v>77.848468521209895</v>
      </c>
      <c r="P57752" s="4">
        <v>16.580991478790001</v>
      </c>
      <c r="Q57752">
        <v>4</v>
      </c>
      <c r="R57752">
        <v>5</v>
      </c>
      <c r="S57752">
        <v>0</v>
      </c>
      <c r="T57752" t="s">
        <v>58</v>
      </c>
    </row>
    <row r="57753" spans="1:20" x14ac:dyDescent="0.3">
      <c r="A57753">
        <v>34532</v>
      </c>
      <c r="B57753" s="1">
        <v>45837</v>
      </c>
      <c r="C57753" s="2">
        <v>0.18807870370073942</v>
      </c>
      <c r="D57753">
        <v>82</v>
      </c>
      <c r="E57753" t="s">
        <v>17</v>
      </c>
      <c r="F57753" t="s">
        <v>35</v>
      </c>
      <c r="G57753">
        <v>3606</v>
      </c>
      <c r="H57753" t="s">
        <v>26</v>
      </c>
      <c r="I57753" t="s">
        <v>30</v>
      </c>
      <c r="J57753" t="s">
        <v>41</v>
      </c>
      <c r="K57753" s="3">
        <v>199.81</v>
      </c>
      <c r="L57753">
        <v>1</v>
      </c>
      <c r="M57753" s="3">
        <v>-199.81</v>
      </c>
      <c r="N57753" s="3">
        <v>-171.03736000000001</v>
      </c>
      <c r="O57753" s="3">
        <v>-128.62419737656899</v>
      </c>
      <c r="P57753" s="3">
        <v>-42.413162623430999</v>
      </c>
      <c r="Q57753">
        <v>9</v>
      </c>
      <c r="R57753" t="s">
        <v>53</v>
      </c>
      <c r="S57753">
        <v>1</v>
      </c>
      <c r="T57753" t="s">
        <v>58</v>
      </c>
    </row>
    <row r="57754" spans="1:20" x14ac:dyDescent="0.3">
      <c r="A57754">
        <v>51028</v>
      </c>
      <c r="B57754" s="1">
        <v>45081</v>
      </c>
      <c r="C57754" s="2">
        <v>7.9097222223936114E-2</v>
      </c>
      <c r="D57754">
        <v>52</v>
      </c>
      <c r="E57754" t="s">
        <v>21</v>
      </c>
      <c r="F57754" t="s">
        <v>35</v>
      </c>
      <c r="G57754">
        <v>14253</v>
      </c>
      <c r="H57754" t="s">
        <v>18</v>
      </c>
      <c r="I57754" t="s">
        <v>30</v>
      </c>
      <c r="J57754" t="s">
        <v>44</v>
      </c>
      <c r="K57754" s="3">
        <v>68.33</v>
      </c>
      <c r="L57754">
        <v>0</v>
      </c>
      <c r="M57754" s="3">
        <v>0</v>
      </c>
      <c r="N57754" s="3">
        <v>0</v>
      </c>
      <c r="O57754" s="3">
        <v>0</v>
      </c>
      <c r="P57754" s="3">
        <v>0</v>
      </c>
      <c r="Q57754">
        <v>3</v>
      </c>
      <c r="R57754">
        <v>2</v>
      </c>
      <c r="S57754">
        <v>0</v>
      </c>
      <c r="T57754" t="s">
        <v>59</v>
      </c>
    </row>
    <row r="57755" spans="1:20" x14ac:dyDescent="0.3">
      <c r="A57755">
        <v>13548</v>
      </c>
      <c r="B57755" s="1">
        <v>45405</v>
      </c>
      <c r="C57755" s="2">
        <v>0.93123842592467554</v>
      </c>
      <c r="D57755">
        <v>7</v>
      </c>
      <c r="E57755" t="s">
        <v>40</v>
      </c>
      <c r="F57755" t="s">
        <v>35</v>
      </c>
      <c r="G57755">
        <v>2137</v>
      </c>
      <c r="H57755" t="s">
        <v>26</v>
      </c>
      <c r="I57755" t="s">
        <v>42</v>
      </c>
      <c r="J57755" t="s">
        <v>56</v>
      </c>
      <c r="K57755" s="3">
        <v>51.94</v>
      </c>
      <c r="L57755">
        <v>1</v>
      </c>
      <c r="M57755" s="3">
        <v>51.94</v>
      </c>
      <c r="N57755" s="3">
        <v>37.03322</v>
      </c>
      <c r="O57755" s="4">
        <v>28.208998762761102</v>
      </c>
      <c r="P57755" s="4">
        <v>8.8242212372388593</v>
      </c>
      <c r="Q57755">
        <v>9</v>
      </c>
      <c r="R57755">
        <v>4</v>
      </c>
      <c r="S57755">
        <v>0</v>
      </c>
      <c r="T57755" t="s">
        <v>58</v>
      </c>
    </row>
    <row r="57756" spans="1:20" x14ac:dyDescent="0.3">
      <c r="A57756">
        <v>28542</v>
      </c>
      <c r="B57756" s="1">
        <v>45603</v>
      </c>
      <c r="C57756" s="2">
        <v>0.26111111111094942</v>
      </c>
      <c r="D57756">
        <v>20</v>
      </c>
      <c r="E57756" t="s">
        <v>40</v>
      </c>
      <c r="F57756" t="s">
        <v>35</v>
      </c>
      <c r="G57756">
        <v>27493</v>
      </c>
      <c r="H57756" t="s">
        <v>33</v>
      </c>
      <c r="I57756" t="s">
        <v>19</v>
      </c>
      <c r="J57756" t="s">
        <v>56</v>
      </c>
      <c r="K57756" s="3">
        <v>79.27</v>
      </c>
      <c r="L57756">
        <v>1</v>
      </c>
      <c r="M57756" s="3">
        <v>79.27</v>
      </c>
      <c r="N57756" s="3">
        <v>77.763869999999997</v>
      </c>
      <c r="O57756" s="3" t="s">
        <v>53</v>
      </c>
      <c r="P57756" s="3" t="s">
        <v>53</v>
      </c>
      <c r="Q57756">
        <v>3</v>
      </c>
      <c r="R57756">
        <v>3</v>
      </c>
      <c r="S57756">
        <v>1</v>
      </c>
      <c r="T57756" t="s">
        <v>59</v>
      </c>
    </row>
    <row r="57757" spans="1:20" x14ac:dyDescent="0.3">
      <c r="A57757">
        <v>11537</v>
      </c>
      <c r="B57757" s="1">
        <v>45008</v>
      </c>
      <c r="C57757" s="2">
        <v>0.54916666666395031</v>
      </c>
      <c r="D57757">
        <v>82</v>
      </c>
      <c r="E57757" t="s">
        <v>32</v>
      </c>
      <c r="F57757" t="s">
        <v>35</v>
      </c>
      <c r="G57757">
        <v>25090</v>
      </c>
      <c r="H57757" t="s">
        <v>18</v>
      </c>
      <c r="I57757" t="s">
        <v>30</v>
      </c>
      <c r="J57757" t="s">
        <v>31</v>
      </c>
      <c r="K57757" s="3">
        <v>86.69</v>
      </c>
      <c r="L57757">
        <v>5</v>
      </c>
      <c r="M57757" s="3">
        <v>433.45</v>
      </c>
      <c r="N57757" s="4">
        <v>412.644399999999</v>
      </c>
      <c r="O57757" s="4">
        <v>274.21217080234402</v>
      </c>
      <c r="P57757" s="4">
        <v>138.432229197655</v>
      </c>
      <c r="Q57757">
        <v>6</v>
      </c>
      <c r="R57757">
        <v>3</v>
      </c>
      <c r="S57757">
        <v>0</v>
      </c>
      <c r="T57757" t="s">
        <v>58</v>
      </c>
    </row>
    <row r="57758" spans="1:20" x14ac:dyDescent="0.3">
      <c r="A57758">
        <v>47838</v>
      </c>
      <c r="B57758" s="1">
        <v>45923</v>
      </c>
      <c r="C57758" s="2">
        <v>0.37157407407357823</v>
      </c>
      <c r="D57758">
        <v>69</v>
      </c>
      <c r="E57758" t="s">
        <v>40</v>
      </c>
      <c r="F57758" t="s">
        <v>22</v>
      </c>
      <c r="G57758">
        <v>7346</v>
      </c>
      <c r="H57758" t="s">
        <v>33</v>
      </c>
      <c r="I57758" t="s">
        <v>23</v>
      </c>
      <c r="J57758" t="s">
        <v>29</v>
      </c>
      <c r="K57758" s="3">
        <v>39.15</v>
      </c>
      <c r="L57758">
        <v>2</v>
      </c>
      <c r="M57758" s="3">
        <v>78.3</v>
      </c>
      <c r="N57758" s="3">
        <v>56.767499999999998</v>
      </c>
      <c r="O57758" s="3" t="s">
        <v>53</v>
      </c>
      <c r="P57758" s="3" t="s">
        <v>53</v>
      </c>
      <c r="Q57758">
        <v>1</v>
      </c>
      <c r="R57758" t="s">
        <v>53</v>
      </c>
      <c r="S57758">
        <v>0</v>
      </c>
      <c r="T57758" t="s">
        <v>59</v>
      </c>
    </row>
    <row r="57759" spans="1:20" x14ac:dyDescent="0.3">
      <c r="A57759">
        <v>3225</v>
      </c>
      <c r="B57759" s="1">
        <v>45674</v>
      </c>
      <c r="C57759" s="2">
        <v>0.24526620370306773</v>
      </c>
      <c r="D57759">
        <v>44</v>
      </c>
      <c r="E57759" t="s">
        <v>32</v>
      </c>
      <c r="F57759" t="s">
        <v>25</v>
      </c>
      <c r="G57759">
        <v>6316</v>
      </c>
      <c r="H57759" t="s">
        <v>18</v>
      </c>
      <c r="I57759" t="s">
        <v>23</v>
      </c>
      <c r="J57759" t="s">
        <v>24</v>
      </c>
      <c r="K57759" s="3">
        <v>33.43</v>
      </c>
      <c r="L57759">
        <v>1</v>
      </c>
      <c r="M57759" s="3">
        <v>33.43</v>
      </c>
      <c r="N57759" s="3">
        <v>29.084099999999999</v>
      </c>
      <c r="O57759" s="4">
        <v>17.048020036823299</v>
      </c>
      <c r="P57759" s="4">
        <v>12.036079963176601</v>
      </c>
      <c r="Q57759">
        <v>3</v>
      </c>
      <c r="R57759">
        <v>2</v>
      </c>
      <c r="S57759">
        <v>0</v>
      </c>
      <c r="T57759" t="s">
        <v>58</v>
      </c>
    </row>
    <row r="57760" spans="1:20" x14ac:dyDescent="0.3">
      <c r="A57760">
        <v>527</v>
      </c>
      <c r="B57760" s="1">
        <v>45405</v>
      </c>
      <c r="C57760" s="2">
        <v>0.82599537036730908</v>
      </c>
      <c r="D57760">
        <v>18</v>
      </c>
      <c r="E57760" t="s">
        <v>21</v>
      </c>
      <c r="F57760" t="s">
        <v>35</v>
      </c>
      <c r="G57760">
        <v>19907</v>
      </c>
      <c r="H57760" t="s">
        <v>33</v>
      </c>
      <c r="I57760" t="s">
        <v>23</v>
      </c>
      <c r="J57760" t="s">
        <v>56</v>
      </c>
      <c r="K57760" s="3">
        <v>123.19</v>
      </c>
      <c r="L57760">
        <v>3</v>
      </c>
      <c r="M57760" s="3">
        <v>369.57</v>
      </c>
      <c r="N57760" s="3" t="s">
        <v>53</v>
      </c>
      <c r="O57760" s="3" t="s">
        <v>53</v>
      </c>
      <c r="P57760" s="3" t="s">
        <v>53</v>
      </c>
      <c r="Q57760">
        <v>2</v>
      </c>
      <c r="R57760">
        <v>2</v>
      </c>
      <c r="S57760">
        <v>0</v>
      </c>
      <c r="T57760" t="s">
        <v>59</v>
      </c>
    </row>
    <row r="57761" spans="1:20" x14ac:dyDescent="0.3">
      <c r="A57761">
        <v>56878</v>
      </c>
      <c r="B57761" s="1">
        <v>45132</v>
      </c>
      <c r="C57761" s="2">
        <v>0.30658564814802958</v>
      </c>
      <c r="D57761">
        <v>65</v>
      </c>
      <c r="E57761" t="s">
        <v>17</v>
      </c>
      <c r="F57761" t="s">
        <v>38</v>
      </c>
      <c r="G57761">
        <v>5024</v>
      </c>
      <c r="H57761" t="s">
        <v>33</v>
      </c>
      <c r="I57761" t="s">
        <v>19</v>
      </c>
      <c r="J57761" t="s">
        <v>51</v>
      </c>
      <c r="K57761" s="3">
        <v>105.46</v>
      </c>
      <c r="L57761">
        <v>1</v>
      </c>
      <c r="M57761" s="3">
        <v>105.46</v>
      </c>
      <c r="N57761" s="4">
        <v>102.296199999999</v>
      </c>
      <c r="O57761" s="4">
        <v>67.608205530164895</v>
      </c>
      <c r="P57761" s="4">
        <v>34.687994469834997</v>
      </c>
      <c r="Q57761">
        <v>5</v>
      </c>
      <c r="R57761">
        <v>1</v>
      </c>
      <c r="S57761">
        <v>0</v>
      </c>
      <c r="T57761" t="s">
        <v>58</v>
      </c>
    </row>
    <row r="57762" spans="1:20" x14ac:dyDescent="0.3">
      <c r="A57762">
        <v>15252</v>
      </c>
      <c r="B57762" s="1">
        <v>45356</v>
      </c>
      <c r="C57762" s="2">
        <v>0.94892361111124046</v>
      </c>
      <c r="D57762">
        <v>62</v>
      </c>
      <c r="E57762" t="s">
        <v>40</v>
      </c>
      <c r="F57762" t="s">
        <v>38</v>
      </c>
      <c r="G57762">
        <v>17787</v>
      </c>
      <c r="H57762" t="s">
        <v>18</v>
      </c>
      <c r="I57762" t="s">
        <v>42</v>
      </c>
      <c r="J57762" t="s">
        <v>43</v>
      </c>
      <c r="K57762" s="3">
        <v>82.92</v>
      </c>
      <c r="L57762">
        <v>6</v>
      </c>
      <c r="M57762" s="3">
        <v>497.52</v>
      </c>
      <c r="N57762" s="3">
        <v>384.08544000000001</v>
      </c>
      <c r="O57762" s="3" t="s">
        <v>53</v>
      </c>
      <c r="P57762" s="3" t="s">
        <v>53</v>
      </c>
      <c r="Q57762">
        <v>4</v>
      </c>
      <c r="R57762" t="s">
        <v>53</v>
      </c>
      <c r="S57762">
        <v>0</v>
      </c>
      <c r="T57762" t="s">
        <v>59</v>
      </c>
    </row>
    <row r="57763" spans="1:20" x14ac:dyDescent="0.3">
      <c r="A57763">
        <v>52099</v>
      </c>
      <c r="B57763" s="1">
        <v>45348</v>
      </c>
      <c r="C57763" s="2">
        <v>0.20712962962716119</v>
      </c>
      <c r="D57763">
        <v>82</v>
      </c>
      <c r="E57763" t="s">
        <v>17</v>
      </c>
      <c r="F57763" t="s">
        <v>38</v>
      </c>
      <c r="G57763">
        <v>26222</v>
      </c>
      <c r="H57763" t="s">
        <v>26</v>
      </c>
      <c r="I57763" t="s">
        <v>42</v>
      </c>
      <c r="J57763" t="s">
        <v>43</v>
      </c>
      <c r="K57763" s="3">
        <v>92.56</v>
      </c>
      <c r="L57763">
        <v>4</v>
      </c>
      <c r="M57763" s="3">
        <v>370.24</v>
      </c>
      <c r="N57763" s="4">
        <v>252.50367999999901</v>
      </c>
      <c r="O57763" s="4">
        <v>188.29371855756099</v>
      </c>
      <c r="P57763" s="4">
        <v>64.209961442438896</v>
      </c>
      <c r="Q57763">
        <v>0</v>
      </c>
      <c r="R57763">
        <v>5</v>
      </c>
      <c r="S57763">
        <v>0</v>
      </c>
      <c r="T57763" t="s">
        <v>58</v>
      </c>
    </row>
    <row r="57764" spans="1:20" x14ac:dyDescent="0.3">
      <c r="A57764">
        <v>53626</v>
      </c>
      <c r="B57764" s="1">
        <v>45024</v>
      </c>
      <c r="C57764" s="2">
        <v>0.59276620370656019</v>
      </c>
      <c r="D57764">
        <v>55</v>
      </c>
      <c r="E57764" t="s">
        <v>17</v>
      </c>
      <c r="F57764" t="s">
        <v>38</v>
      </c>
      <c r="G57764">
        <v>5357</v>
      </c>
      <c r="H57764" t="s">
        <v>18</v>
      </c>
      <c r="I57764" t="s">
        <v>42</v>
      </c>
      <c r="J57764" t="s">
        <v>52</v>
      </c>
      <c r="K57764" s="3">
        <v>49.87</v>
      </c>
      <c r="L57764">
        <v>0</v>
      </c>
      <c r="M57764" s="3">
        <v>0</v>
      </c>
      <c r="N57764" s="3">
        <v>0</v>
      </c>
      <c r="O57764" s="3">
        <v>0</v>
      </c>
      <c r="P57764" s="3">
        <v>0</v>
      </c>
      <c r="Q57764">
        <v>3</v>
      </c>
      <c r="R57764">
        <v>3</v>
      </c>
      <c r="S57764">
        <v>1</v>
      </c>
      <c r="T57764" t="s">
        <v>59</v>
      </c>
    </row>
    <row r="57765" spans="1:20" x14ac:dyDescent="0.3">
      <c r="A57765">
        <v>44860</v>
      </c>
      <c r="B57765" s="1">
        <v>45506</v>
      </c>
      <c r="C57765" s="2">
        <v>0.320347222223063</v>
      </c>
      <c r="D57765">
        <v>22</v>
      </c>
      <c r="E57765" t="s">
        <v>21</v>
      </c>
      <c r="F57765" t="s">
        <v>22</v>
      </c>
      <c r="G57765">
        <v>9583</v>
      </c>
      <c r="H57765" t="s">
        <v>26</v>
      </c>
      <c r="I57765" t="s">
        <v>19</v>
      </c>
      <c r="J57765" t="s">
        <v>47</v>
      </c>
      <c r="K57765" s="3">
        <v>113.43</v>
      </c>
      <c r="L57765">
        <v>4</v>
      </c>
      <c r="M57765" s="3">
        <v>453.72</v>
      </c>
      <c r="N57765" s="3">
        <v>440.56211999999999</v>
      </c>
      <c r="O57765" s="4">
        <v>266.99802297670902</v>
      </c>
      <c r="P57765" s="4">
        <v>173.56409702329</v>
      </c>
      <c r="Q57765">
        <v>8</v>
      </c>
      <c r="R57765">
        <v>3</v>
      </c>
      <c r="S57765">
        <v>0</v>
      </c>
      <c r="T57765" t="s">
        <v>58</v>
      </c>
    </row>
    <row r="57766" spans="1:20" x14ac:dyDescent="0.3">
      <c r="A57766">
        <v>5656</v>
      </c>
      <c r="B57766" s="1">
        <v>45696</v>
      </c>
      <c r="C57766" s="2">
        <v>0.59655092592583969</v>
      </c>
      <c r="D57766">
        <v>73</v>
      </c>
      <c r="E57766" t="s">
        <v>40</v>
      </c>
      <c r="F57766" t="s">
        <v>38</v>
      </c>
      <c r="G57766">
        <v>21095</v>
      </c>
      <c r="H57766" t="s">
        <v>18</v>
      </c>
      <c r="I57766" t="s">
        <v>30</v>
      </c>
      <c r="J57766" t="s">
        <v>31</v>
      </c>
      <c r="K57766" s="3">
        <v>32.619999999999997</v>
      </c>
      <c r="L57766">
        <v>7</v>
      </c>
      <c r="M57766" s="4">
        <v>228.33999999999901</v>
      </c>
      <c r="N57766" s="4">
        <v>213.04121999999899</v>
      </c>
      <c r="O57766" s="4">
        <v>164.26869844444499</v>
      </c>
      <c r="P57766" s="4">
        <v>48.772521555554697</v>
      </c>
      <c r="Q57766">
        <v>7</v>
      </c>
      <c r="R57766">
        <v>5</v>
      </c>
      <c r="S57766">
        <v>0</v>
      </c>
      <c r="T57766" t="s">
        <v>58</v>
      </c>
    </row>
    <row r="57767" spans="1:20" x14ac:dyDescent="0.3">
      <c r="A57767">
        <v>41653</v>
      </c>
      <c r="B57767" s="1">
        <v>45525</v>
      </c>
      <c r="C57767" s="2">
        <v>0.38682870370394085</v>
      </c>
      <c r="D57767">
        <v>3</v>
      </c>
      <c r="E57767" t="s">
        <v>17</v>
      </c>
      <c r="F57767" t="s">
        <v>35</v>
      </c>
      <c r="G57767">
        <v>27217</v>
      </c>
      <c r="H57767" t="s">
        <v>33</v>
      </c>
      <c r="I57767" t="s">
        <v>27</v>
      </c>
      <c r="J57767" t="s">
        <v>36</v>
      </c>
      <c r="K57767" s="3">
        <v>143.52000000000001</v>
      </c>
      <c r="L57767">
        <v>4</v>
      </c>
      <c r="M57767" s="3">
        <v>574.08000000000004</v>
      </c>
      <c r="N57767" s="4">
        <v>451.22687999999999</v>
      </c>
      <c r="O57767" s="4">
        <v>344.95029348252001</v>
      </c>
      <c r="P57767" s="4">
        <v>106.276586517479</v>
      </c>
      <c r="Q57767">
        <v>4</v>
      </c>
      <c r="R57767">
        <v>2</v>
      </c>
      <c r="S57767">
        <v>0</v>
      </c>
      <c r="T57767" t="s">
        <v>58</v>
      </c>
    </row>
    <row r="57768" spans="1:20" x14ac:dyDescent="0.3">
      <c r="A57768">
        <v>38828</v>
      </c>
      <c r="B57768" s="1">
        <v>45277</v>
      </c>
      <c r="C57768" s="2">
        <v>3.5011574072996154E-2</v>
      </c>
      <c r="D57768">
        <v>62</v>
      </c>
      <c r="E57768" t="s">
        <v>32</v>
      </c>
      <c r="F57768" t="s">
        <v>25</v>
      </c>
      <c r="G57768">
        <v>2827</v>
      </c>
      <c r="H57768" t="s">
        <v>18</v>
      </c>
      <c r="I57768" t="s">
        <v>30</v>
      </c>
      <c r="J57768" t="s">
        <v>41</v>
      </c>
      <c r="K57768" s="3">
        <v>39.78</v>
      </c>
      <c r="L57768">
        <v>2</v>
      </c>
      <c r="M57768" s="3">
        <v>79.56</v>
      </c>
      <c r="N57768" s="4">
        <v>64.920959999999994</v>
      </c>
      <c r="O57768" s="4">
        <v>46.961365366478702</v>
      </c>
      <c r="P57768" s="4">
        <v>17.959594633521199</v>
      </c>
      <c r="Q57768">
        <v>1</v>
      </c>
      <c r="R57768">
        <v>5</v>
      </c>
      <c r="S57768">
        <v>1</v>
      </c>
      <c r="T57768" t="s">
        <v>58</v>
      </c>
    </row>
    <row r="57769" spans="1:20" x14ac:dyDescent="0.3">
      <c r="A57769">
        <v>17344</v>
      </c>
      <c r="B57769" s="1">
        <v>45511</v>
      </c>
      <c r="C57769" s="2">
        <v>0.38856481481343508</v>
      </c>
      <c r="D57769">
        <v>29</v>
      </c>
      <c r="E57769" t="s">
        <v>17</v>
      </c>
      <c r="F57769" t="s">
        <v>25</v>
      </c>
      <c r="G57769">
        <v>17787</v>
      </c>
      <c r="H57769" t="s">
        <v>26</v>
      </c>
      <c r="I57769" t="s">
        <v>27</v>
      </c>
      <c r="J57769" t="s">
        <v>37</v>
      </c>
      <c r="K57769" s="3">
        <v>38.92</v>
      </c>
      <c r="L57769">
        <v>2</v>
      </c>
      <c r="M57769" s="3">
        <v>77.84</v>
      </c>
      <c r="N57769" s="4">
        <v>53.63176</v>
      </c>
      <c r="O57769" s="4">
        <v>35.659802235139303</v>
      </c>
      <c r="P57769" s="4">
        <v>17.971957764860601</v>
      </c>
      <c r="Q57769">
        <v>4</v>
      </c>
      <c r="R57769">
        <v>3</v>
      </c>
      <c r="S57769">
        <v>0</v>
      </c>
      <c r="T57769" t="s">
        <v>58</v>
      </c>
    </row>
    <row r="57770" spans="1:20" x14ac:dyDescent="0.3">
      <c r="A57770">
        <v>39111</v>
      </c>
      <c r="B57770" s="1">
        <v>45569</v>
      </c>
      <c r="C57770" s="2">
        <v>0.24802083333634073</v>
      </c>
      <c r="D57770">
        <v>61</v>
      </c>
      <c r="E57770" t="s">
        <v>21</v>
      </c>
      <c r="F57770" t="s">
        <v>25</v>
      </c>
      <c r="G57770">
        <v>16033</v>
      </c>
      <c r="H57770" t="s">
        <v>26</v>
      </c>
      <c r="I57770" t="s">
        <v>42</v>
      </c>
      <c r="J57770" t="s">
        <v>56</v>
      </c>
      <c r="K57770" s="3">
        <v>50.56</v>
      </c>
      <c r="L57770">
        <v>2</v>
      </c>
      <c r="M57770" s="3">
        <v>101.12</v>
      </c>
      <c r="N57770" s="3">
        <v>91.109120000000004</v>
      </c>
      <c r="O57770" s="4">
        <v>65.929430110979496</v>
      </c>
      <c r="P57770" s="4">
        <v>25.179689889020398</v>
      </c>
      <c r="Q57770">
        <v>5</v>
      </c>
      <c r="R57770" t="s">
        <v>53</v>
      </c>
      <c r="S57770">
        <v>0</v>
      </c>
      <c r="T57770" t="s">
        <v>58</v>
      </c>
    </row>
    <row r="57771" spans="1:20" x14ac:dyDescent="0.3">
      <c r="A57771">
        <v>30708</v>
      </c>
      <c r="B57771" s="1">
        <v>45315</v>
      </c>
      <c r="C57771" s="2">
        <v>0.26825231481780065</v>
      </c>
      <c r="D57771">
        <v>24</v>
      </c>
      <c r="E57771" t="s">
        <v>21</v>
      </c>
      <c r="F57771" t="s">
        <v>38</v>
      </c>
      <c r="G57771">
        <v>7121</v>
      </c>
      <c r="H57771" t="s">
        <v>18</v>
      </c>
      <c r="I57771" t="s">
        <v>30</v>
      </c>
      <c r="J57771" t="s">
        <v>44</v>
      </c>
      <c r="K57771" s="3">
        <v>35.11</v>
      </c>
      <c r="L57771">
        <v>6</v>
      </c>
      <c r="M57771" s="3">
        <v>210.66</v>
      </c>
      <c r="N57771" s="3">
        <v>137.98230000000001</v>
      </c>
      <c r="O57771" s="3" t="s">
        <v>53</v>
      </c>
      <c r="P57771" s="3" t="s">
        <v>53</v>
      </c>
      <c r="Q57771">
        <v>6</v>
      </c>
      <c r="R57771">
        <v>4</v>
      </c>
      <c r="S57771">
        <v>0</v>
      </c>
      <c r="T57771" t="s">
        <v>59</v>
      </c>
    </row>
    <row r="57772" spans="1:20" x14ac:dyDescent="0.3">
      <c r="A57772">
        <v>20018</v>
      </c>
      <c r="B57772" s="1">
        <v>45449</v>
      </c>
      <c r="C57772" s="2">
        <v>9.042824074276723E-2</v>
      </c>
      <c r="D57772">
        <v>2</v>
      </c>
      <c r="E57772" t="s">
        <v>21</v>
      </c>
      <c r="F57772" t="s">
        <v>35</v>
      </c>
      <c r="G57772">
        <v>8063</v>
      </c>
      <c r="H57772" t="s">
        <v>26</v>
      </c>
      <c r="I57772" t="s">
        <v>27</v>
      </c>
      <c r="J57772" t="s">
        <v>37</v>
      </c>
      <c r="K57772" s="3">
        <v>73.27</v>
      </c>
      <c r="L57772">
        <v>5</v>
      </c>
      <c r="M57772" s="4">
        <v>366.349999999999</v>
      </c>
      <c r="N57772" s="3">
        <v>258.27674999999999</v>
      </c>
      <c r="O57772" s="4">
        <v>160.98140668757699</v>
      </c>
      <c r="P57772" s="4">
        <v>97.295343312422006</v>
      </c>
      <c r="Q57772">
        <v>4</v>
      </c>
      <c r="R57772">
        <v>4</v>
      </c>
      <c r="S57772">
        <v>0</v>
      </c>
      <c r="T57772" t="s">
        <v>58</v>
      </c>
    </row>
    <row r="57773" spans="1:20" x14ac:dyDescent="0.3">
      <c r="A57773">
        <v>46766</v>
      </c>
      <c r="B57773" s="1">
        <v>45163</v>
      </c>
      <c r="C57773" s="2">
        <v>0.21552083333517658</v>
      </c>
      <c r="D57773">
        <v>20</v>
      </c>
      <c r="E57773" t="s">
        <v>21</v>
      </c>
      <c r="F57773" t="s">
        <v>38</v>
      </c>
      <c r="G57773">
        <v>13876</v>
      </c>
      <c r="H57773" t="s">
        <v>18</v>
      </c>
      <c r="I57773" t="s">
        <v>27</v>
      </c>
      <c r="J57773" t="s">
        <v>36</v>
      </c>
      <c r="K57773" s="3">
        <v>10.43</v>
      </c>
      <c r="L57773">
        <v>4</v>
      </c>
      <c r="M57773" s="3">
        <v>41.72</v>
      </c>
      <c r="N57773" s="3">
        <v>35.253399999999999</v>
      </c>
      <c r="O57773" s="4">
        <v>25.968439739539999</v>
      </c>
      <c r="P57773" s="3">
        <v>9.2849602604599397</v>
      </c>
      <c r="Q57773">
        <v>9</v>
      </c>
      <c r="R57773">
        <v>5</v>
      </c>
      <c r="S57773">
        <v>1</v>
      </c>
      <c r="T57773" t="s">
        <v>58</v>
      </c>
    </row>
    <row r="57774" spans="1:20" x14ac:dyDescent="0.3">
      <c r="A57774">
        <v>17435</v>
      </c>
      <c r="B57774" s="1">
        <v>45071</v>
      </c>
      <c r="C57774" s="2">
        <v>0.81192129629926058</v>
      </c>
      <c r="D57774">
        <v>48</v>
      </c>
      <c r="E57774" t="s">
        <v>21</v>
      </c>
      <c r="F57774" t="s">
        <v>25</v>
      </c>
      <c r="G57774">
        <v>26393</v>
      </c>
      <c r="H57774" t="s">
        <v>33</v>
      </c>
      <c r="I57774" t="s">
        <v>23</v>
      </c>
      <c r="J57774" t="s">
        <v>29</v>
      </c>
      <c r="K57774" s="3">
        <v>176.77</v>
      </c>
      <c r="L57774">
        <v>1</v>
      </c>
      <c r="M57774" s="3">
        <v>176.77</v>
      </c>
      <c r="N57774" s="3">
        <v>150.25450000000001</v>
      </c>
      <c r="O57774" s="4">
        <v>90.618356200909204</v>
      </c>
      <c r="P57774" s="4">
        <v>59.636143799090704</v>
      </c>
      <c r="Q57774">
        <v>0</v>
      </c>
      <c r="R57774">
        <v>4</v>
      </c>
      <c r="S57774">
        <v>1</v>
      </c>
      <c r="T57774" t="s">
        <v>58</v>
      </c>
    </row>
    <row r="57775" spans="1:20" x14ac:dyDescent="0.3">
      <c r="A57775">
        <v>8783</v>
      </c>
      <c r="B57775" s="1">
        <v>45633</v>
      </c>
      <c r="C57775" s="2">
        <v>0.10458333333372138</v>
      </c>
      <c r="D57775">
        <v>34</v>
      </c>
      <c r="E57775" t="s">
        <v>17</v>
      </c>
      <c r="F57775" t="s">
        <v>38</v>
      </c>
      <c r="G57775">
        <v>22636</v>
      </c>
      <c r="H57775" t="s">
        <v>18</v>
      </c>
      <c r="I57775" t="s">
        <v>19</v>
      </c>
      <c r="J57775" t="s">
        <v>34</v>
      </c>
      <c r="K57775" s="3">
        <v>69.290000000000006</v>
      </c>
      <c r="L57775">
        <v>0</v>
      </c>
      <c r="M57775" s="3">
        <v>0</v>
      </c>
      <c r="N57775" s="3">
        <v>0</v>
      </c>
      <c r="O57775" s="3">
        <v>0</v>
      </c>
      <c r="P57775" s="3">
        <v>0</v>
      </c>
      <c r="Q57775">
        <v>3</v>
      </c>
      <c r="R57775">
        <v>5</v>
      </c>
      <c r="S57775">
        <v>1</v>
      </c>
      <c r="T57775" t="s">
        <v>59</v>
      </c>
    </row>
    <row r="57776" spans="1:20" x14ac:dyDescent="0.3">
      <c r="A57776">
        <v>8712</v>
      </c>
      <c r="B57776" s="1">
        <v>45934</v>
      </c>
      <c r="C57776" s="2">
        <v>0.76265046296612127</v>
      </c>
      <c r="D57776">
        <v>47</v>
      </c>
      <c r="E57776" t="s">
        <v>21</v>
      </c>
      <c r="F57776" t="s">
        <v>22</v>
      </c>
      <c r="G57776">
        <v>24421</v>
      </c>
      <c r="H57776" t="s">
        <v>33</v>
      </c>
      <c r="I57776" t="s">
        <v>23</v>
      </c>
      <c r="J57776" t="s">
        <v>24</v>
      </c>
      <c r="K57776" s="3" t="s">
        <v>53</v>
      </c>
      <c r="L57776">
        <v>4</v>
      </c>
      <c r="M57776" s="3" t="s">
        <v>53</v>
      </c>
      <c r="N57776" s="3" t="s">
        <v>53</v>
      </c>
      <c r="O57776" s="3" t="s">
        <v>53</v>
      </c>
      <c r="P57776" s="3" t="s">
        <v>53</v>
      </c>
      <c r="Q57776">
        <v>3</v>
      </c>
      <c r="R57776">
        <v>4</v>
      </c>
      <c r="S57776">
        <v>0</v>
      </c>
      <c r="T57776" t="s">
        <v>60</v>
      </c>
    </row>
    <row r="57777" spans="1:20" x14ac:dyDescent="0.3">
      <c r="A57777">
        <v>3381</v>
      </c>
      <c r="B57777" s="1">
        <v>45061</v>
      </c>
      <c r="C57777" s="2">
        <v>9.3645833330811001E-2</v>
      </c>
      <c r="D57777">
        <v>17</v>
      </c>
      <c r="E57777" t="s">
        <v>21</v>
      </c>
      <c r="F57777" t="s">
        <v>35</v>
      </c>
      <c r="G57777">
        <v>21335</v>
      </c>
      <c r="H57777" t="s">
        <v>26</v>
      </c>
      <c r="I57777" t="s">
        <v>23</v>
      </c>
      <c r="J57777" t="s">
        <v>46</v>
      </c>
      <c r="K57777" s="3">
        <v>28.84</v>
      </c>
      <c r="L57777">
        <v>1</v>
      </c>
      <c r="M57777" s="3">
        <v>28.84</v>
      </c>
      <c r="N57777" s="3" t="s">
        <v>53</v>
      </c>
      <c r="O57777" s="3" t="s">
        <v>53</v>
      </c>
      <c r="P57777" s="3" t="s">
        <v>53</v>
      </c>
      <c r="Q57777">
        <v>4</v>
      </c>
      <c r="R57777" t="s">
        <v>53</v>
      </c>
      <c r="S57777">
        <v>1</v>
      </c>
      <c r="T57777" t="s">
        <v>59</v>
      </c>
    </row>
    <row r="57778" spans="1:20" x14ac:dyDescent="0.3">
      <c r="A57778">
        <v>36445</v>
      </c>
      <c r="B57778" s="1">
        <v>45662</v>
      </c>
      <c r="C57778" s="2">
        <v>3.6226851880201139E-3</v>
      </c>
      <c r="D57778">
        <v>25</v>
      </c>
      <c r="E57778" t="s">
        <v>21</v>
      </c>
      <c r="F57778" t="s">
        <v>38</v>
      </c>
      <c r="G57778">
        <v>5081</v>
      </c>
      <c r="H57778" t="s">
        <v>33</v>
      </c>
      <c r="I57778" t="s">
        <v>23</v>
      </c>
      <c r="J57778" t="s">
        <v>39</v>
      </c>
      <c r="K57778" s="3">
        <v>38.200000000000003</v>
      </c>
      <c r="L57778" t="s">
        <v>53</v>
      </c>
      <c r="M57778" s="3" t="s">
        <v>53</v>
      </c>
      <c r="N57778" s="3" t="s">
        <v>53</v>
      </c>
      <c r="O57778" s="3" t="s">
        <v>53</v>
      </c>
      <c r="P57778" s="3" t="s">
        <v>53</v>
      </c>
      <c r="Q57778">
        <v>4</v>
      </c>
      <c r="R57778">
        <v>2</v>
      </c>
      <c r="S57778">
        <v>0</v>
      </c>
      <c r="T57778" t="s">
        <v>59</v>
      </c>
    </row>
    <row r="57779" spans="1:20" x14ac:dyDescent="0.3">
      <c r="A57779">
        <v>5777</v>
      </c>
      <c r="B57779" s="1">
        <v>45783</v>
      </c>
      <c r="C57779" s="2">
        <v>0.16435185185400769</v>
      </c>
      <c r="D57779">
        <v>18</v>
      </c>
      <c r="E57779" t="s">
        <v>21</v>
      </c>
      <c r="F57779" t="s">
        <v>38</v>
      </c>
      <c r="G57779">
        <v>19225</v>
      </c>
      <c r="H57779" t="s">
        <v>33</v>
      </c>
      <c r="I57779" t="s">
        <v>42</v>
      </c>
      <c r="J57779" t="s">
        <v>52</v>
      </c>
      <c r="K57779" s="3">
        <v>44.59</v>
      </c>
      <c r="L57779">
        <v>0</v>
      </c>
      <c r="M57779" s="3">
        <v>0</v>
      </c>
      <c r="N57779" s="3">
        <v>0</v>
      </c>
      <c r="O57779" s="3">
        <v>0</v>
      </c>
      <c r="P57779" s="3">
        <v>0</v>
      </c>
      <c r="Q57779">
        <v>1</v>
      </c>
      <c r="R57779">
        <v>1</v>
      </c>
      <c r="S57779">
        <v>0</v>
      </c>
      <c r="T57779" t="s">
        <v>59</v>
      </c>
    </row>
    <row r="57780" spans="1:20" x14ac:dyDescent="0.3">
      <c r="A57780">
        <v>50137</v>
      </c>
      <c r="B57780" s="1">
        <v>45880</v>
      </c>
      <c r="C57780" s="2">
        <v>0.27923611111327773</v>
      </c>
      <c r="D57780">
        <v>47</v>
      </c>
      <c r="E57780" t="s">
        <v>21</v>
      </c>
      <c r="F57780" t="s">
        <v>25</v>
      </c>
      <c r="G57780">
        <v>11342</v>
      </c>
      <c r="H57780" t="s">
        <v>18</v>
      </c>
      <c r="I57780" t="s">
        <v>27</v>
      </c>
      <c r="J57780" t="s">
        <v>50</v>
      </c>
      <c r="K57780" s="3">
        <v>29.7</v>
      </c>
      <c r="L57780">
        <v>2</v>
      </c>
      <c r="M57780" s="3">
        <v>59.4</v>
      </c>
      <c r="N57780" s="3">
        <v>51.2622</v>
      </c>
      <c r="O57780" s="4">
        <v>34.677077290870997</v>
      </c>
      <c r="P57780" s="4">
        <v>16.5851227091289</v>
      </c>
      <c r="Q57780">
        <v>1</v>
      </c>
      <c r="R57780">
        <v>1</v>
      </c>
      <c r="S57780">
        <v>0</v>
      </c>
      <c r="T57780" t="s">
        <v>58</v>
      </c>
    </row>
    <row r="57781" spans="1:20" x14ac:dyDescent="0.3">
      <c r="A57781">
        <v>39342</v>
      </c>
      <c r="B57781" s="1">
        <v>45157</v>
      </c>
      <c r="C57781" s="2">
        <v>0.76612268518510973</v>
      </c>
      <c r="D57781">
        <v>74</v>
      </c>
      <c r="E57781" t="s">
        <v>40</v>
      </c>
      <c r="F57781" t="s">
        <v>25</v>
      </c>
      <c r="G57781">
        <v>8313</v>
      </c>
      <c r="H57781" t="s">
        <v>33</v>
      </c>
      <c r="I57781" t="s">
        <v>19</v>
      </c>
      <c r="J57781" t="s">
        <v>56</v>
      </c>
      <c r="K57781" s="3">
        <v>216.14</v>
      </c>
      <c r="L57781">
        <v>4</v>
      </c>
      <c r="M57781" s="3">
        <v>864.56</v>
      </c>
      <c r="N57781" s="4">
        <v>534.298079999999</v>
      </c>
      <c r="O57781" s="4">
        <v>420.96472332838101</v>
      </c>
      <c r="P57781" s="4">
        <v>113.33335667161801</v>
      </c>
      <c r="Q57781">
        <v>6</v>
      </c>
      <c r="R57781">
        <v>2</v>
      </c>
      <c r="S57781">
        <v>0</v>
      </c>
      <c r="T57781" t="s">
        <v>58</v>
      </c>
    </row>
    <row r="57782" spans="1:20" x14ac:dyDescent="0.3">
      <c r="A57782">
        <v>21564</v>
      </c>
      <c r="B57782" s="1">
        <v>45403</v>
      </c>
      <c r="C57782" s="2">
        <v>0.49819444444437977</v>
      </c>
      <c r="D57782">
        <v>8</v>
      </c>
      <c r="E57782" t="s">
        <v>17</v>
      </c>
      <c r="F57782" t="s">
        <v>38</v>
      </c>
      <c r="G57782">
        <v>26187</v>
      </c>
      <c r="H57782" t="s">
        <v>33</v>
      </c>
      <c r="I57782" t="s">
        <v>27</v>
      </c>
      <c r="J57782" t="s">
        <v>50</v>
      </c>
      <c r="K57782" s="3">
        <v>45.01</v>
      </c>
      <c r="L57782">
        <v>1</v>
      </c>
      <c r="M57782" s="3">
        <v>45.01</v>
      </c>
      <c r="N57782" s="3">
        <v>37.988439999999997</v>
      </c>
      <c r="O57782" s="4">
        <v>25.115188913693601</v>
      </c>
      <c r="P57782" s="4">
        <v>12.873251086306301</v>
      </c>
      <c r="Q57782">
        <v>6</v>
      </c>
      <c r="R57782">
        <v>2</v>
      </c>
      <c r="S57782" t="s">
        <v>53</v>
      </c>
      <c r="T57782" t="s">
        <v>58</v>
      </c>
    </row>
    <row r="57783" spans="1:20" x14ac:dyDescent="0.3">
      <c r="A57783">
        <v>34376</v>
      </c>
      <c r="B57783" s="1">
        <v>45554</v>
      </c>
      <c r="C57783" s="2">
        <v>0.90275462962745223</v>
      </c>
      <c r="D57783">
        <v>33</v>
      </c>
      <c r="E57783" t="s">
        <v>17</v>
      </c>
      <c r="F57783" t="s">
        <v>35</v>
      </c>
      <c r="G57783">
        <v>8563</v>
      </c>
      <c r="H57783" t="s">
        <v>26</v>
      </c>
      <c r="I57783" t="s">
        <v>42</v>
      </c>
      <c r="J57783" t="s">
        <v>49</v>
      </c>
      <c r="K57783" s="3">
        <v>118.53</v>
      </c>
      <c r="L57783" t="s">
        <v>53</v>
      </c>
      <c r="M57783" s="3" t="s">
        <v>53</v>
      </c>
      <c r="N57783" s="3" t="s">
        <v>53</v>
      </c>
      <c r="O57783" s="3" t="s">
        <v>53</v>
      </c>
      <c r="P57783" s="3" t="s">
        <v>53</v>
      </c>
      <c r="Q57783">
        <v>4</v>
      </c>
      <c r="R57783">
        <v>5</v>
      </c>
      <c r="S57783">
        <v>0</v>
      </c>
      <c r="T57783" t="s">
        <v>59</v>
      </c>
    </row>
    <row r="57784" spans="1:20" x14ac:dyDescent="0.3">
      <c r="A57784">
        <v>19995</v>
      </c>
      <c r="B57784" s="1">
        <v>45736</v>
      </c>
      <c r="C57784" s="2">
        <v>0.31068287036760012</v>
      </c>
      <c r="D57784">
        <v>69</v>
      </c>
      <c r="E57784" t="s">
        <v>32</v>
      </c>
      <c r="F57784" t="s">
        <v>38</v>
      </c>
      <c r="G57784">
        <v>25025</v>
      </c>
      <c r="H57784" t="s">
        <v>33</v>
      </c>
      <c r="I57784" t="s">
        <v>19</v>
      </c>
      <c r="J57784" t="s">
        <v>51</v>
      </c>
      <c r="K57784" s="3">
        <v>103.04</v>
      </c>
      <c r="L57784">
        <v>4</v>
      </c>
      <c r="M57784" s="3">
        <v>412.16</v>
      </c>
      <c r="N57784" s="3" t="s">
        <v>53</v>
      </c>
      <c r="O57784" s="3" t="s">
        <v>53</v>
      </c>
      <c r="P57784" s="3" t="s">
        <v>53</v>
      </c>
      <c r="Q57784">
        <v>6</v>
      </c>
      <c r="R57784">
        <v>2</v>
      </c>
      <c r="S57784">
        <v>0</v>
      </c>
      <c r="T57784" t="s">
        <v>59</v>
      </c>
    </row>
    <row r="57785" spans="1:20" x14ac:dyDescent="0.3">
      <c r="A57785">
        <v>18640</v>
      </c>
      <c r="B57785" s="1">
        <v>45098</v>
      </c>
      <c r="C57785" s="2">
        <v>0.13672453703475185</v>
      </c>
      <c r="D57785">
        <v>21</v>
      </c>
      <c r="E57785" t="s">
        <v>32</v>
      </c>
      <c r="F57785" t="s">
        <v>22</v>
      </c>
      <c r="G57785">
        <v>196</v>
      </c>
      <c r="H57785" t="s">
        <v>18</v>
      </c>
      <c r="I57785" t="s">
        <v>30</v>
      </c>
      <c r="J57785" t="s">
        <v>31</v>
      </c>
      <c r="K57785" s="3">
        <v>18.57</v>
      </c>
      <c r="L57785">
        <v>3</v>
      </c>
      <c r="M57785" s="3">
        <v>55.71</v>
      </c>
      <c r="N57785" s="3">
        <v>51.58746</v>
      </c>
      <c r="O57785" s="3" t="s">
        <v>53</v>
      </c>
      <c r="P57785" s="3" t="s">
        <v>53</v>
      </c>
      <c r="Q57785">
        <v>4</v>
      </c>
      <c r="R57785">
        <v>3</v>
      </c>
      <c r="S57785">
        <v>0</v>
      </c>
      <c r="T57785" t="s">
        <v>59</v>
      </c>
    </row>
    <row r="57786" spans="1:20" x14ac:dyDescent="0.3">
      <c r="A57786">
        <v>23020</v>
      </c>
      <c r="B57786" s="1">
        <v>45156</v>
      </c>
      <c r="C57786" s="2">
        <v>0.19355324074422242</v>
      </c>
      <c r="D57786">
        <v>72</v>
      </c>
      <c r="E57786" t="s">
        <v>32</v>
      </c>
      <c r="F57786" t="s">
        <v>35</v>
      </c>
      <c r="G57786">
        <v>25541</v>
      </c>
      <c r="H57786" t="s">
        <v>18</v>
      </c>
      <c r="I57786" t="s">
        <v>19</v>
      </c>
      <c r="J57786" t="s">
        <v>20</v>
      </c>
      <c r="K57786" s="3">
        <v>37.409999999999997</v>
      </c>
      <c r="L57786">
        <v>4</v>
      </c>
      <c r="M57786" s="3">
        <v>149.63999999999999</v>
      </c>
      <c r="N57786" s="4">
        <v>122.55515999999901</v>
      </c>
      <c r="O57786" s="4">
        <v>103.228429190345</v>
      </c>
      <c r="P57786" s="4">
        <v>19.326730809654698</v>
      </c>
      <c r="Q57786">
        <v>6</v>
      </c>
      <c r="R57786">
        <v>2</v>
      </c>
      <c r="S57786">
        <v>0</v>
      </c>
      <c r="T57786" t="s">
        <v>58</v>
      </c>
    </row>
    <row r="57787" spans="1:20" x14ac:dyDescent="0.3">
      <c r="A57787">
        <v>59997</v>
      </c>
      <c r="B57787" s="1">
        <v>45528</v>
      </c>
      <c r="C57787" s="2">
        <v>0.44908564814977581</v>
      </c>
      <c r="D57787">
        <v>49</v>
      </c>
      <c r="E57787" t="s">
        <v>17</v>
      </c>
      <c r="F57787" t="s">
        <v>25</v>
      </c>
      <c r="G57787">
        <v>6773</v>
      </c>
      <c r="H57787" t="s">
        <v>33</v>
      </c>
      <c r="I57787" t="s">
        <v>27</v>
      </c>
      <c r="J57787" t="s">
        <v>50</v>
      </c>
      <c r="K57787" s="3">
        <v>30.54</v>
      </c>
      <c r="L57787">
        <v>0</v>
      </c>
      <c r="M57787" s="3">
        <v>0</v>
      </c>
      <c r="N57787" s="3">
        <v>0</v>
      </c>
      <c r="O57787" s="3">
        <v>0</v>
      </c>
      <c r="P57787" s="3">
        <v>0</v>
      </c>
      <c r="Q57787">
        <v>1</v>
      </c>
      <c r="R57787">
        <v>4</v>
      </c>
      <c r="S57787">
        <v>1</v>
      </c>
      <c r="T57787" t="s">
        <v>59</v>
      </c>
    </row>
    <row r="57788" spans="1:20" x14ac:dyDescent="0.3">
      <c r="A57788">
        <v>26386</v>
      </c>
      <c r="B57788" s="1">
        <v>45633</v>
      </c>
      <c r="C57788" s="2">
        <v>0.729247685187147</v>
      </c>
      <c r="D57788">
        <v>29</v>
      </c>
      <c r="E57788" t="s">
        <v>40</v>
      </c>
      <c r="F57788" t="s">
        <v>38</v>
      </c>
      <c r="G57788">
        <v>6608</v>
      </c>
      <c r="H57788" t="s">
        <v>18</v>
      </c>
      <c r="I57788" t="s">
        <v>23</v>
      </c>
      <c r="J57788" t="s">
        <v>46</v>
      </c>
      <c r="K57788" s="3">
        <v>37.369999999999997</v>
      </c>
      <c r="L57788">
        <v>2</v>
      </c>
      <c r="M57788" s="3">
        <v>74.739999999999995</v>
      </c>
      <c r="N57788" s="4">
        <v>67.639699999999905</v>
      </c>
      <c r="O57788" s="4">
        <v>54.355221688948497</v>
      </c>
      <c r="P57788" s="4">
        <v>13.2844783110514</v>
      </c>
      <c r="Q57788">
        <v>6</v>
      </c>
      <c r="R57788">
        <v>3</v>
      </c>
      <c r="S57788">
        <v>0</v>
      </c>
      <c r="T57788" t="s">
        <v>58</v>
      </c>
    </row>
    <row r="57789" spans="1:20" x14ac:dyDescent="0.3">
      <c r="A57789">
        <v>48652</v>
      </c>
      <c r="B57789" s="1">
        <v>45069</v>
      </c>
      <c r="C57789" s="2">
        <v>0.27124999999796273</v>
      </c>
      <c r="D57789">
        <v>38</v>
      </c>
      <c r="E57789" t="s">
        <v>40</v>
      </c>
      <c r="F57789" t="s">
        <v>35</v>
      </c>
      <c r="G57789">
        <v>28796</v>
      </c>
      <c r="H57789" t="s">
        <v>26</v>
      </c>
      <c r="I57789" t="s">
        <v>30</v>
      </c>
      <c r="J57789" t="s">
        <v>44</v>
      </c>
      <c r="K57789" s="3">
        <v>31.32</v>
      </c>
      <c r="L57789">
        <v>2</v>
      </c>
      <c r="M57789" s="3">
        <v>62.64</v>
      </c>
      <c r="N57789" s="4">
        <v>49.235039999999998</v>
      </c>
      <c r="O57789" s="4">
        <v>31.196964361883399</v>
      </c>
      <c r="P57789" s="4">
        <v>18.038075638116499</v>
      </c>
      <c r="Q57789">
        <v>7</v>
      </c>
      <c r="R57789" t="s">
        <v>53</v>
      </c>
      <c r="S57789">
        <v>0</v>
      </c>
      <c r="T57789" t="s">
        <v>58</v>
      </c>
    </row>
    <row r="57790" spans="1:20" x14ac:dyDescent="0.3">
      <c r="A57790">
        <v>17176</v>
      </c>
      <c r="B57790" s="1">
        <v>45634</v>
      </c>
      <c r="C57790" s="2">
        <v>0.24692129629693227</v>
      </c>
      <c r="D57790">
        <v>27</v>
      </c>
      <c r="E57790" t="s">
        <v>21</v>
      </c>
      <c r="F57790" t="s">
        <v>35</v>
      </c>
      <c r="G57790">
        <v>6951</v>
      </c>
      <c r="H57790" t="s">
        <v>33</v>
      </c>
      <c r="I57790" t="s">
        <v>30</v>
      </c>
      <c r="J57790" t="s">
        <v>41</v>
      </c>
      <c r="K57790" s="3">
        <v>90.92</v>
      </c>
      <c r="L57790">
        <v>3</v>
      </c>
      <c r="M57790" s="3">
        <v>272.76</v>
      </c>
      <c r="N57790" s="3">
        <v>208.66139999999999</v>
      </c>
      <c r="O57790" s="4">
        <v>149.113922188922</v>
      </c>
      <c r="P57790" s="4">
        <v>59.547477811077599</v>
      </c>
      <c r="Q57790">
        <v>0</v>
      </c>
      <c r="R57790">
        <v>1</v>
      </c>
      <c r="S57790">
        <v>0</v>
      </c>
      <c r="T57790" t="s">
        <v>58</v>
      </c>
    </row>
    <row r="57791" spans="1:20" x14ac:dyDescent="0.3">
      <c r="A57791">
        <v>41753</v>
      </c>
      <c r="B57791" s="1">
        <v>45440</v>
      </c>
      <c r="C57791" s="2">
        <v>0.419363425928168</v>
      </c>
      <c r="D57791">
        <v>62</v>
      </c>
      <c r="E57791" t="s">
        <v>32</v>
      </c>
      <c r="F57791" t="s">
        <v>38</v>
      </c>
      <c r="G57791">
        <v>16125</v>
      </c>
      <c r="H57791" t="s">
        <v>18</v>
      </c>
      <c r="I57791" t="s">
        <v>19</v>
      </c>
      <c r="J57791" t="s">
        <v>56</v>
      </c>
      <c r="K57791" s="3">
        <v>81.28</v>
      </c>
      <c r="L57791">
        <v>3</v>
      </c>
      <c r="M57791" s="3">
        <v>243.84</v>
      </c>
      <c r="N57791" s="3">
        <v>200.68031999999999</v>
      </c>
      <c r="O57791" s="4">
        <v>163.19783911030299</v>
      </c>
      <c r="P57791" s="4">
        <v>37.482480889696603</v>
      </c>
      <c r="Q57791">
        <v>5</v>
      </c>
      <c r="R57791">
        <v>2</v>
      </c>
      <c r="S57791">
        <v>0</v>
      </c>
      <c r="T57791" t="s">
        <v>58</v>
      </c>
    </row>
    <row r="57792" spans="1:20" x14ac:dyDescent="0.3">
      <c r="A57792">
        <v>19441</v>
      </c>
      <c r="B57792" s="1">
        <v>45543</v>
      </c>
      <c r="C57792" s="2">
        <v>9.6261574071832001E-2</v>
      </c>
      <c r="D57792">
        <v>20</v>
      </c>
      <c r="E57792" t="s">
        <v>21</v>
      </c>
      <c r="F57792" t="s">
        <v>25</v>
      </c>
      <c r="G57792">
        <v>1736</v>
      </c>
      <c r="H57792" t="s">
        <v>33</v>
      </c>
      <c r="I57792" t="s">
        <v>19</v>
      </c>
      <c r="J57792" t="s">
        <v>34</v>
      </c>
      <c r="K57792" s="3">
        <v>44.16</v>
      </c>
      <c r="L57792">
        <v>4</v>
      </c>
      <c r="M57792" s="3">
        <v>176.64</v>
      </c>
      <c r="N57792" s="4">
        <v>143.25503999999901</v>
      </c>
      <c r="O57792" s="4">
        <v>108.577553044128</v>
      </c>
      <c r="P57792" s="4">
        <v>34.677486955870997</v>
      </c>
      <c r="Q57792">
        <v>6</v>
      </c>
      <c r="R57792">
        <v>3</v>
      </c>
      <c r="S57792">
        <v>0</v>
      </c>
      <c r="T57792" t="s">
        <v>58</v>
      </c>
    </row>
    <row r="57793" spans="1:20" x14ac:dyDescent="0.3">
      <c r="A57793">
        <v>26432</v>
      </c>
      <c r="B57793" s="1">
        <v>45795</v>
      </c>
      <c r="C57793" s="2">
        <v>0.31693287037342088</v>
      </c>
      <c r="D57793">
        <v>76</v>
      </c>
      <c r="E57793" t="s">
        <v>21</v>
      </c>
      <c r="F57793" t="s">
        <v>38</v>
      </c>
      <c r="G57793">
        <v>5479</v>
      </c>
      <c r="H57793" t="s">
        <v>26</v>
      </c>
      <c r="I57793" t="s">
        <v>27</v>
      </c>
      <c r="J57793" t="s">
        <v>28</v>
      </c>
      <c r="K57793" s="3">
        <v>132.15</v>
      </c>
      <c r="L57793">
        <v>3</v>
      </c>
      <c r="M57793" s="4">
        <v>396.45</v>
      </c>
      <c r="N57793" s="4">
        <v>370.28429999999997</v>
      </c>
      <c r="O57793" s="4">
        <v>267.78317413409599</v>
      </c>
      <c r="P57793" s="4">
        <v>102.50112586590301</v>
      </c>
      <c r="Q57793">
        <v>8</v>
      </c>
      <c r="R57793">
        <v>4</v>
      </c>
      <c r="S57793">
        <v>1</v>
      </c>
      <c r="T57793" t="s">
        <v>58</v>
      </c>
    </row>
    <row r="57794" spans="1:20" x14ac:dyDescent="0.3">
      <c r="A57794">
        <v>48291</v>
      </c>
      <c r="B57794" s="1">
        <v>45330</v>
      </c>
      <c r="C57794" s="2">
        <v>0.10331018518627388</v>
      </c>
      <c r="D57794">
        <v>9</v>
      </c>
      <c r="E57794" t="s">
        <v>17</v>
      </c>
      <c r="F57794" t="s">
        <v>35</v>
      </c>
      <c r="G57794">
        <v>16474</v>
      </c>
      <c r="H57794" t="s">
        <v>18</v>
      </c>
      <c r="I57794" t="s">
        <v>30</v>
      </c>
      <c r="J57794" t="s">
        <v>44</v>
      </c>
      <c r="K57794" s="3">
        <v>72.5</v>
      </c>
      <c r="L57794">
        <v>1</v>
      </c>
      <c r="M57794" s="3">
        <v>72.5</v>
      </c>
      <c r="N57794" s="4">
        <v>68.222499999999997</v>
      </c>
      <c r="O57794" s="4">
        <v>52.9726891788751</v>
      </c>
      <c r="P57794" s="4">
        <v>15.2498108211248</v>
      </c>
      <c r="Q57794">
        <v>1</v>
      </c>
      <c r="R57794">
        <v>3</v>
      </c>
      <c r="S57794">
        <v>0</v>
      </c>
      <c r="T57794" t="s">
        <v>58</v>
      </c>
    </row>
    <row r="57795" spans="1:20" x14ac:dyDescent="0.3">
      <c r="A57795">
        <v>1981</v>
      </c>
      <c r="B57795" s="1">
        <v>45483</v>
      </c>
      <c r="C57795" s="2">
        <v>0.68263888888759539</v>
      </c>
      <c r="D57795">
        <v>5</v>
      </c>
      <c r="E57795" t="s">
        <v>21</v>
      </c>
      <c r="F57795" t="s">
        <v>35</v>
      </c>
      <c r="G57795">
        <v>23318</v>
      </c>
      <c r="H57795" t="s">
        <v>18</v>
      </c>
      <c r="I57795" t="s">
        <v>23</v>
      </c>
      <c r="J57795" t="s">
        <v>39</v>
      </c>
      <c r="K57795" s="3">
        <v>19.600000000000001</v>
      </c>
      <c r="L57795">
        <v>3</v>
      </c>
      <c r="M57795" s="4">
        <v>58.8</v>
      </c>
      <c r="N57795" s="3">
        <v>25.989599999999999</v>
      </c>
      <c r="O57795" s="4">
        <v>17.123158261881301</v>
      </c>
      <c r="P57795" s="3">
        <v>8.8664417381186205</v>
      </c>
      <c r="Q57795">
        <v>5</v>
      </c>
      <c r="R57795">
        <v>3</v>
      </c>
      <c r="S57795">
        <v>0</v>
      </c>
      <c r="T57795" t="s">
        <v>58</v>
      </c>
    </row>
    <row r="57796" spans="1:20" x14ac:dyDescent="0.3">
      <c r="A57796">
        <v>11426</v>
      </c>
      <c r="B57796" s="1">
        <v>45094</v>
      </c>
      <c r="C57796" s="2">
        <v>2.5891203702485655E-2</v>
      </c>
      <c r="D57796">
        <v>59</v>
      </c>
      <c r="E57796" t="s">
        <v>40</v>
      </c>
      <c r="F57796" t="s">
        <v>25</v>
      </c>
      <c r="G57796">
        <v>24736</v>
      </c>
      <c r="H57796" t="s">
        <v>18</v>
      </c>
      <c r="I57796" t="s">
        <v>19</v>
      </c>
      <c r="J57796" t="s">
        <v>47</v>
      </c>
      <c r="K57796" s="3">
        <v>62.87</v>
      </c>
      <c r="L57796">
        <v>1</v>
      </c>
      <c r="M57796" s="3">
        <v>62.87</v>
      </c>
      <c r="N57796" s="3">
        <v>56.01717</v>
      </c>
      <c r="O57796" s="4">
        <v>37.951266928945302</v>
      </c>
      <c r="P57796" s="4">
        <v>18.065903071054599</v>
      </c>
      <c r="Q57796">
        <v>4</v>
      </c>
      <c r="R57796">
        <v>1</v>
      </c>
      <c r="S57796">
        <v>0</v>
      </c>
      <c r="T57796" t="s">
        <v>58</v>
      </c>
    </row>
    <row r="57797" spans="1:20" x14ac:dyDescent="0.3">
      <c r="A57797">
        <v>19983</v>
      </c>
      <c r="B57797" s="1">
        <v>44988</v>
      </c>
      <c r="C57797" s="2">
        <v>0.34447916666977108</v>
      </c>
      <c r="D57797">
        <v>81</v>
      </c>
      <c r="E57797" t="s">
        <v>32</v>
      </c>
      <c r="F57797" t="s">
        <v>35</v>
      </c>
      <c r="G57797">
        <v>27663</v>
      </c>
      <c r="H57797" t="s">
        <v>33</v>
      </c>
      <c r="I57797" t="s">
        <v>42</v>
      </c>
      <c r="J57797" t="s">
        <v>56</v>
      </c>
      <c r="K57797" s="3">
        <v>37.36</v>
      </c>
      <c r="L57797">
        <v>1</v>
      </c>
      <c r="M57797" s="3">
        <v>37.36</v>
      </c>
      <c r="N57797" s="3">
        <v>28.65512</v>
      </c>
      <c r="O57797" s="4">
        <v>21.9847291923938</v>
      </c>
      <c r="P57797" s="4">
        <v>6.6703908076060996</v>
      </c>
      <c r="Q57797">
        <v>6</v>
      </c>
      <c r="R57797">
        <v>3</v>
      </c>
      <c r="S57797">
        <v>0</v>
      </c>
      <c r="T57797" t="s">
        <v>58</v>
      </c>
    </row>
    <row r="57798" spans="1:20" x14ac:dyDescent="0.3">
      <c r="A57798">
        <v>50086</v>
      </c>
      <c r="B57798" s="1">
        <v>45782</v>
      </c>
      <c r="C57798" s="2">
        <v>0.89510416666598758</v>
      </c>
      <c r="D57798">
        <v>12</v>
      </c>
      <c r="E57798" t="s">
        <v>17</v>
      </c>
      <c r="F57798" t="s">
        <v>35</v>
      </c>
      <c r="G57798">
        <v>374</v>
      </c>
      <c r="H57798" t="s">
        <v>18</v>
      </c>
      <c r="I57798" t="s">
        <v>30</v>
      </c>
      <c r="J57798" t="s">
        <v>41</v>
      </c>
      <c r="K57798" s="3">
        <v>40.369999999999997</v>
      </c>
      <c r="L57798">
        <v>1</v>
      </c>
      <c r="M57798" s="3">
        <v>40.369999999999997</v>
      </c>
      <c r="N57798" s="3">
        <v>21.63832</v>
      </c>
      <c r="O57798" s="4">
        <v>16.391531587419301</v>
      </c>
      <c r="P57798" s="4">
        <v>5.2467884125806297</v>
      </c>
      <c r="Q57798">
        <v>2</v>
      </c>
      <c r="R57798">
        <v>2</v>
      </c>
      <c r="S57798">
        <v>0</v>
      </c>
      <c r="T57798" t="s">
        <v>58</v>
      </c>
    </row>
    <row r="57799" spans="1:20" x14ac:dyDescent="0.3">
      <c r="A57799">
        <v>44924</v>
      </c>
      <c r="B57799" s="1">
        <v>44952</v>
      </c>
      <c r="C57799" s="2">
        <v>0.99149305555329192</v>
      </c>
      <c r="D57799">
        <v>17</v>
      </c>
      <c r="E57799" t="s">
        <v>21</v>
      </c>
      <c r="F57799" t="s">
        <v>38</v>
      </c>
      <c r="G57799">
        <v>27556</v>
      </c>
      <c r="H57799" t="s">
        <v>18</v>
      </c>
      <c r="I57799" t="s">
        <v>42</v>
      </c>
      <c r="J57799" t="s">
        <v>43</v>
      </c>
      <c r="K57799" s="3">
        <v>126.65</v>
      </c>
      <c r="L57799">
        <v>3</v>
      </c>
      <c r="M57799" s="4">
        <v>379.95</v>
      </c>
      <c r="N57799" s="3">
        <v>338.15550000000002</v>
      </c>
      <c r="O57799" s="4">
        <v>286.22703151833298</v>
      </c>
      <c r="P57799" s="4">
        <v>51.928468481666499</v>
      </c>
      <c r="Q57799">
        <v>7</v>
      </c>
      <c r="R57799">
        <v>3</v>
      </c>
      <c r="S57799">
        <v>0</v>
      </c>
      <c r="T57799" t="s">
        <v>58</v>
      </c>
    </row>
    <row r="57800" spans="1:20" x14ac:dyDescent="0.3">
      <c r="A57800">
        <v>12858</v>
      </c>
      <c r="B57800" s="1">
        <v>45226</v>
      </c>
      <c r="C57800" s="2">
        <v>0.35671296296641231</v>
      </c>
      <c r="D57800">
        <v>41</v>
      </c>
      <c r="E57800" t="s">
        <v>21</v>
      </c>
      <c r="F57800" t="s">
        <v>38</v>
      </c>
      <c r="G57800">
        <v>13169</v>
      </c>
      <c r="H57800" t="s">
        <v>33</v>
      </c>
      <c r="I57800" t="s">
        <v>42</v>
      </c>
      <c r="J57800" t="s">
        <v>43</v>
      </c>
      <c r="K57800" s="3">
        <v>49.16</v>
      </c>
      <c r="L57800">
        <v>3</v>
      </c>
      <c r="M57800" s="3">
        <v>147.47999999999999</v>
      </c>
      <c r="N57800" s="4">
        <v>146.15267999999901</v>
      </c>
      <c r="O57800" s="4">
        <v>89.480033518005698</v>
      </c>
      <c r="P57800" s="4">
        <v>56.6726464819942</v>
      </c>
      <c r="Q57800">
        <v>2</v>
      </c>
      <c r="R57800">
        <v>5</v>
      </c>
      <c r="S57800">
        <v>0</v>
      </c>
      <c r="T57800" t="s">
        <v>58</v>
      </c>
    </row>
    <row r="57801" spans="1:20" x14ac:dyDescent="0.3">
      <c r="A57801">
        <v>7425</v>
      </c>
      <c r="B57801" s="1">
        <v>45624</v>
      </c>
      <c r="C57801" s="2">
        <v>0.31873842592904111</v>
      </c>
      <c r="D57801">
        <v>30</v>
      </c>
      <c r="E57801" t="s">
        <v>17</v>
      </c>
      <c r="F57801" t="s">
        <v>22</v>
      </c>
      <c r="G57801">
        <v>3811</v>
      </c>
      <c r="H57801" t="s">
        <v>26</v>
      </c>
      <c r="I57801" t="s">
        <v>23</v>
      </c>
      <c r="J57801" t="s">
        <v>24</v>
      </c>
      <c r="K57801" s="3">
        <v>24.67</v>
      </c>
      <c r="L57801">
        <v>3</v>
      </c>
      <c r="M57801" s="3">
        <v>74.010000000000005</v>
      </c>
      <c r="N57801" s="3">
        <v>53.435220000000001</v>
      </c>
      <c r="O57801" s="4">
        <v>31.670867084709101</v>
      </c>
      <c r="P57801" s="4">
        <v>21.7643529152908</v>
      </c>
      <c r="Q57801">
        <v>5</v>
      </c>
      <c r="R57801">
        <v>3</v>
      </c>
      <c r="S57801">
        <v>0</v>
      </c>
      <c r="T57801" t="s">
        <v>58</v>
      </c>
    </row>
    <row r="57802" spans="1:20" x14ac:dyDescent="0.3">
      <c r="A57802">
        <v>5627</v>
      </c>
      <c r="B57802" s="1">
        <v>45698</v>
      </c>
      <c r="C57802" s="2">
        <v>0.91541666666307719</v>
      </c>
      <c r="D57802">
        <v>84</v>
      </c>
      <c r="E57802" t="s">
        <v>17</v>
      </c>
      <c r="F57802" t="s">
        <v>38</v>
      </c>
      <c r="G57802">
        <v>22309</v>
      </c>
      <c r="H57802" t="s">
        <v>18</v>
      </c>
      <c r="I57802" t="s">
        <v>23</v>
      </c>
      <c r="J57802" t="s">
        <v>29</v>
      </c>
      <c r="K57802" s="3">
        <v>53.07</v>
      </c>
      <c r="L57802">
        <v>8</v>
      </c>
      <c r="M57802" s="3">
        <v>424.56</v>
      </c>
      <c r="N57802" s="3">
        <v>339.64800000000002</v>
      </c>
      <c r="O57802" s="4">
        <v>203.816739961038</v>
      </c>
      <c r="P57802" s="4">
        <v>135.83126003896101</v>
      </c>
      <c r="Q57802">
        <v>4</v>
      </c>
      <c r="R57802">
        <v>4</v>
      </c>
      <c r="S57802">
        <v>0</v>
      </c>
      <c r="T57802" t="s">
        <v>58</v>
      </c>
    </row>
    <row r="57803" spans="1:20" x14ac:dyDescent="0.3">
      <c r="A57803">
        <v>32197</v>
      </c>
      <c r="B57803" s="1">
        <v>45424</v>
      </c>
      <c r="C57803" s="2">
        <v>0.74344907407066785</v>
      </c>
      <c r="D57803">
        <v>70</v>
      </c>
      <c r="E57803" t="s">
        <v>21</v>
      </c>
      <c r="F57803" t="s">
        <v>35</v>
      </c>
      <c r="G57803">
        <v>26960</v>
      </c>
      <c r="H57803" t="s">
        <v>18</v>
      </c>
      <c r="I57803" t="s">
        <v>42</v>
      </c>
      <c r="J57803" t="s">
        <v>49</v>
      </c>
      <c r="K57803" s="3">
        <v>115.76</v>
      </c>
      <c r="L57803">
        <v>2</v>
      </c>
      <c r="M57803" s="3">
        <v>231.52</v>
      </c>
      <c r="N57803" s="4">
        <v>184.52143999999899</v>
      </c>
      <c r="O57803" s="4">
        <v>120.76114013658299</v>
      </c>
      <c r="P57803" s="4">
        <v>63.760299863416598</v>
      </c>
      <c r="Q57803">
        <v>1</v>
      </c>
      <c r="R57803">
        <v>4</v>
      </c>
      <c r="S57803">
        <v>0</v>
      </c>
      <c r="T57803" t="s">
        <v>58</v>
      </c>
    </row>
    <row r="57804" spans="1:20" x14ac:dyDescent="0.3">
      <c r="A57804">
        <v>34451</v>
      </c>
      <c r="B57804" s="1">
        <v>45478</v>
      </c>
      <c r="C57804" s="2">
        <v>0.25204861110978527</v>
      </c>
      <c r="D57804">
        <v>57</v>
      </c>
      <c r="E57804" t="s">
        <v>17</v>
      </c>
      <c r="F57804" t="s">
        <v>25</v>
      </c>
      <c r="G57804">
        <v>9173</v>
      </c>
      <c r="H57804" t="s">
        <v>26</v>
      </c>
      <c r="I57804" t="s">
        <v>30</v>
      </c>
      <c r="J57804" t="s">
        <v>48</v>
      </c>
      <c r="K57804" s="3">
        <v>71.27</v>
      </c>
      <c r="L57804">
        <v>1</v>
      </c>
      <c r="M57804" s="3">
        <v>71.27</v>
      </c>
      <c r="N57804" s="4">
        <v>48.035979999999903</v>
      </c>
      <c r="O57804" s="4">
        <v>30.118868482020002</v>
      </c>
      <c r="P57804" s="4">
        <v>17.917111517979901</v>
      </c>
      <c r="Q57804">
        <v>1</v>
      </c>
      <c r="R57804">
        <v>2</v>
      </c>
      <c r="S57804">
        <v>0</v>
      </c>
      <c r="T57804" t="s">
        <v>58</v>
      </c>
    </row>
    <row r="57805" spans="1:20" x14ac:dyDescent="0.3">
      <c r="A57805">
        <v>48902</v>
      </c>
      <c r="B57805" s="1">
        <v>45387</v>
      </c>
      <c r="C57805" s="2">
        <v>0.24494212962599704</v>
      </c>
      <c r="D57805">
        <v>37</v>
      </c>
      <c r="E57805" t="s">
        <v>17</v>
      </c>
      <c r="F57805" t="s">
        <v>38</v>
      </c>
      <c r="G57805">
        <v>2176</v>
      </c>
      <c r="H57805" t="s">
        <v>18</v>
      </c>
      <c r="I57805" t="s">
        <v>30</v>
      </c>
      <c r="J57805" t="s">
        <v>41</v>
      </c>
      <c r="K57805" s="3">
        <v>60.51</v>
      </c>
      <c r="L57805">
        <v>1</v>
      </c>
      <c r="M57805" s="3">
        <v>60.51</v>
      </c>
      <c r="N57805" s="4">
        <v>40.057619999999901</v>
      </c>
      <c r="O57805" s="4">
        <v>26.357168253416699</v>
      </c>
      <c r="P57805" s="4">
        <v>13.7004517465832</v>
      </c>
      <c r="Q57805">
        <v>4</v>
      </c>
      <c r="R57805">
        <v>3</v>
      </c>
      <c r="S57805">
        <v>0</v>
      </c>
      <c r="T57805" t="s">
        <v>58</v>
      </c>
    </row>
    <row r="57806" spans="1:20" x14ac:dyDescent="0.3">
      <c r="A57806">
        <v>53332</v>
      </c>
      <c r="B57806" s="1">
        <v>45651</v>
      </c>
      <c r="C57806" s="2">
        <v>0.31320601851621177</v>
      </c>
      <c r="D57806">
        <v>31</v>
      </c>
      <c r="E57806" t="s">
        <v>40</v>
      </c>
      <c r="F57806" t="s">
        <v>35</v>
      </c>
      <c r="G57806">
        <v>17948</v>
      </c>
      <c r="H57806" t="s">
        <v>33</v>
      </c>
      <c r="I57806" t="s">
        <v>19</v>
      </c>
      <c r="J57806" t="s">
        <v>51</v>
      </c>
      <c r="K57806" s="3">
        <v>294.73</v>
      </c>
      <c r="L57806">
        <v>2</v>
      </c>
      <c r="M57806" s="3">
        <v>589.46</v>
      </c>
      <c r="N57806" s="3">
        <v>511.06182000000001</v>
      </c>
      <c r="O57806" s="4">
        <v>351.05775885074797</v>
      </c>
      <c r="P57806" s="4">
        <v>160.00406114925099</v>
      </c>
      <c r="Q57806">
        <v>9</v>
      </c>
      <c r="R57806">
        <v>4</v>
      </c>
      <c r="S57806">
        <v>0</v>
      </c>
      <c r="T57806" t="s">
        <v>58</v>
      </c>
    </row>
    <row r="57807" spans="1:20" x14ac:dyDescent="0.3">
      <c r="A57807">
        <v>28603</v>
      </c>
      <c r="B57807" s="1">
        <v>45790</v>
      </c>
      <c r="C57807" s="2">
        <v>0.61270833333401242</v>
      </c>
      <c r="D57807">
        <v>65</v>
      </c>
      <c r="E57807" t="s">
        <v>21</v>
      </c>
      <c r="F57807" t="s">
        <v>22</v>
      </c>
      <c r="G57807">
        <v>7486</v>
      </c>
      <c r="H57807" t="s">
        <v>18</v>
      </c>
      <c r="I57807" t="s">
        <v>30</v>
      </c>
      <c r="J57807" t="s">
        <v>48</v>
      </c>
      <c r="K57807" s="3">
        <v>51.94</v>
      </c>
      <c r="L57807">
        <v>1</v>
      </c>
      <c r="M57807" s="3">
        <v>51.94</v>
      </c>
      <c r="N57807" s="3">
        <v>39.941859999999998</v>
      </c>
      <c r="O57807" s="3" t="s">
        <v>53</v>
      </c>
      <c r="P57807" s="3" t="s">
        <v>53</v>
      </c>
      <c r="Q57807">
        <v>6</v>
      </c>
      <c r="R57807">
        <v>4</v>
      </c>
      <c r="S57807">
        <v>0</v>
      </c>
      <c r="T57807" t="s">
        <v>59</v>
      </c>
    </row>
    <row r="57808" spans="1:20" x14ac:dyDescent="0.3">
      <c r="A57808">
        <v>16336</v>
      </c>
      <c r="B57808" s="1">
        <v>45882</v>
      </c>
      <c r="C57808" s="2">
        <v>1.9270833334303461E-2</v>
      </c>
      <c r="D57808">
        <v>12</v>
      </c>
      <c r="E57808" t="s">
        <v>21</v>
      </c>
      <c r="F57808" t="s">
        <v>38</v>
      </c>
      <c r="G57808">
        <v>28754</v>
      </c>
      <c r="H57808" t="s">
        <v>26</v>
      </c>
      <c r="I57808" t="s">
        <v>42</v>
      </c>
      <c r="J57808" t="s">
        <v>49</v>
      </c>
      <c r="K57808" s="3">
        <v>115.9</v>
      </c>
      <c r="L57808">
        <v>1</v>
      </c>
      <c r="M57808" s="3">
        <v>-115.9</v>
      </c>
      <c r="N57808" s="3" t="s">
        <v>53</v>
      </c>
      <c r="O57808" s="3" t="s">
        <v>53</v>
      </c>
      <c r="P57808" s="3" t="s">
        <v>53</v>
      </c>
      <c r="Q57808">
        <v>9</v>
      </c>
      <c r="R57808">
        <v>5</v>
      </c>
      <c r="S57808">
        <v>1</v>
      </c>
      <c r="T57808" t="s">
        <v>59</v>
      </c>
    </row>
    <row r="57809" spans="1:20" x14ac:dyDescent="0.3">
      <c r="A57809">
        <v>39215</v>
      </c>
      <c r="B57809" s="1">
        <v>45984</v>
      </c>
      <c r="C57809" s="2">
        <v>0.74821759259066312</v>
      </c>
      <c r="D57809">
        <v>10</v>
      </c>
      <c r="E57809" t="s">
        <v>21</v>
      </c>
      <c r="F57809" t="s">
        <v>22</v>
      </c>
      <c r="G57809">
        <v>8566</v>
      </c>
      <c r="H57809" t="s">
        <v>18</v>
      </c>
      <c r="I57809" t="s">
        <v>23</v>
      </c>
      <c r="J57809" t="s">
        <v>29</v>
      </c>
      <c r="K57809" s="3">
        <v>58.06</v>
      </c>
      <c r="L57809">
        <v>2</v>
      </c>
      <c r="M57809" s="3">
        <v>116.12</v>
      </c>
      <c r="N57809" s="4">
        <v>105.20471999999999</v>
      </c>
      <c r="O57809" s="4">
        <v>81.017146946147506</v>
      </c>
      <c r="P57809" s="4">
        <v>24.1875730538524</v>
      </c>
      <c r="Q57809">
        <v>9</v>
      </c>
      <c r="R57809">
        <v>1</v>
      </c>
      <c r="S57809">
        <v>0</v>
      </c>
      <c r="T57809" t="s">
        <v>58</v>
      </c>
    </row>
    <row r="57810" spans="1:20" x14ac:dyDescent="0.3">
      <c r="A57810">
        <v>53269</v>
      </c>
      <c r="B57810" s="1">
        <v>45009</v>
      </c>
      <c r="C57810" s="2">
        <v>0.20895833333634073</v>
      </c>
      <c r="D57810">
        <v>35</v>
      </c>
      <c r="E57810" t="s">
        <v>21</v>
      </c>
      <c r="F57810" t="s">
        <v>38</v>
      </c>
      <c r="G57810">
        <v>6367</v>
      </c>
      <c r="H57810" t="s">
        <v>33</v>
      </c>
      <c r="I57810" t="s">
        <v>27</v>
      </c>
      <c r="J57810" t="s">
        <v>50</v>
      </c>
      <c r="K57810" s="3">
        <v>51.12</v>
      </c>
      <c r="L57810">
        <v>5</v>
      </c>
      <c r="M57810" s="3">
        <v>255.6</v>
      </c>
      <c r="N57810" s="3">
        <v>193.48920000000001</v>
      </c>
      <c r="O57810" s="4">
        <v>147.24438194185299</v>
      </c>
      <c r="P57810" s="4">
        <v>46.244818058146002</v>
      </c>
      <c r="Q57810">
        <v>9</v>
      </c>
      <c r="R57810">
        <v>3</v>
      </c>
      <c r="S57810">
        <v>1</v>
      </c>
      <c r="T57810" t="s">
        <v>58</v>
      </c>
    </row>
    <row r="57811" spans="1:20" x14ac:dyDescent="0.3">
      <c r="A57811">
        <v>33757</v>
      </c>
      <c r="B57811" s="1">
        <v>45288</v>
      </c>
      <c r="C57811" s="2">
        <v>0.80658564814802958</v>
      </c>
      <c r="D57811">
        <v>8</v>
      </c>
      <c r="E57811" t="s">
        <v>21</v>
      </c>
      <c r="F57811" t="s">
        <v>25</v>
      </c>
      <c r="G57811">
        <v>2183</v>
      </c>
      <c r="H57811" t="s">
        <v>18</v>
      </c>
      <c r="I57811" t="s">
        <v>23</v>
      </c>
      <c r="J57811" t="s">
        <v>46</v>
      </c>
      <c r="K57811" s="3">
        <v>43.63</v>
      </c>
      <c r="L57811">
        <v>2</v>
      </c>
      <c r="M57811" s="3">
        <v>87.26</v>
      </c>
      <c r="N57811" s="3">
        <v>78.097700000000003</v>
      </c>
      <c r="O57811" s="4">
        <v>54.322763364277698</v>
      </c>
      <c r="P57811" s="4">
        <v>23.774936635722199</v>
      </c>
      <c r="Q57811">
        <v>1</v>
      </c>
      <c r="R57811">
        <v>3</v>
      </c>
      <c r="S57811">
        <v>0</v>
      </c>
      <c r="T57811" t="s">
        <v>58</v>
      </c>
    </row>
    <row r="57812" spans="1:20" x14ac:dyDescent="0.3">
      <c r="A57812">
        <v>32348</v>
      </c>
      <c r="B57812" s="1">
        <v>45515</v>
      </c>
      <c r="C57812" s="2">
        <v>0.908796296294895</v>
      </c>
      <c r="D57812">
        <v>66</v>
      </c>
      <c r="E57812" t="s">
        <v>40</v>
      </c>
      <c r="F57812" t="s">
        <v>25</v>
      </c>
      <c r="G57812">
        <v>5742</v>
      </c>
      <c r="H57812" t="s">
        <v>26</v>
      </c>
      <c r="I57812" t="s">
        <v>27</v>
      </c>
      <c r="J57812" t="s">
        <v>50</v>
      </c>
      <c r="K57812" s="3">
        <v>29.88</v>
      </c>
      <c r="L57812">
        <v>3</v>
      </c>
      <c r="M57812" s="3">
        <v>89.64</v>
      </c>
      <c r="N57812" s="3">
        <v>70.905240000000006</v>
      </c>
      <c r="O57812" s="4">
        <v>53.443912621193299</v>
      </c>
      <c r="P57812" s="4">
        <v>17.461327378806601</v>
      </c>
      <c r="Q57812">
        <v>8</v>
      </c>
      <c r="R57812">
        <v>5</v>
      </c>
      <c r="S57812">
        <v>0</v>
      </c>
      <c r="T57812" t="s">
        <v>58</v>
      </c>
    </row>
    <row r="57813" spans="1:20" x14ac:dyDescent="0.3">
      <c r="A57813">
        <v>28088</v>
      </c>
      <c r="B57813" s="1">
        <v>45511</v>
      </c>
      <c r="C57813" s="2">
        <v>0.85557870370394085</v>
      </c>
      <c r="D57813">
        <v>35</v>
      </c>
      <c r="E57813" t="s">
        <v>21</v>
      </c>
      <c r="F57813" t="s">
        <v>25</v>
      </c>
      <c r="G57813">
        <v>16575</v>
      </c>
      <c r="H57813" t="s">
        <v>18</v>
      </c>
      <c r="I57813" t="s">
        <v>30</v>
      </c>
      <c r="J57813" t="s">
        <v>31</v>
      </c>
      <c r="K57813" s="3">
        <v>40.200000000000003</v>
      </c>
      <c r="L57813">
        <v>2</v>
      </c>
      <c r="M57813" s="3">
        <v>-80.400000000000006</v>
      </c>
      <c r="N57813" s="3">
        <v>-64.319999999999993</v>
      </c>
      <c r="O57813" s="3">
        <v>-40.760381448321702</v>
      </c>
      <c r="P57813" s="3">
        <v>-23.559618551678199</v>
      </c>
      <c r="Q57813">
        <v>3</v>
      </c>
      <c r="R57813">
        <v>5</v>
      </c>
      <c r="S57813">
        <v>1</v>
      </c>
      <c r="T57813" t="s">
        <v>58</v>
      </c>
    </row>
    <row r="57814" spans="1:20" x14ac:dyDescent="0.3">
      <c r="A57814">
        <v>47852</v>
      </c>
      <c r="B57814" s="1">
        <v>46005</v>
      </c>
      <c r="C57814" s="2">
        <v>0.31273148148466134</v>
      </c>
      <c r="D57814">
        <v>4</v>
      </c>
      <c r="E57814" t="s">
        <v>32</v>
      </c>
      <c r="F57814" t="s">
        <v>35</v>
      </c>
      <c r="G57814">
        <v>17517</v>
      </c>
      <c r="H57814" t="s">
        <v>26</v>
      </c>
      <c r="I57814" t="s">
        <v>19</v>
      </c>
      <c r="J57814" t="s">
        <v>20</v>
      </c>
      <c r="K57814" s="3">
        <v>44.42</v>
      </c>
      <c r="L57814">
        <v>1</v>
      </c>
      <c r="M57814" s="3">
        <v>44.42</v>
      </c>
      <c r="N57814" s="3" t="s">
        <v>53</v>
      </c>
      <c r="O57814" s="3" t="s">
        <v>53</v>
      </c>
      <c r="P57814" s="3" t="s">
        <v>53</v>
      </c>
      <c r="Q57814">
        <v>6</v>
      </c>
      <c r="R57814">
        <v>1</v>
      </c>
      <c r="S57814">
        <v>0</v>
      </c>
      <c r="T57814" t="s">
        <v>59</v>
      </c>
    </row>
    <row r="57815" spans="1:20" x14ac:dyDescent="0.3">
      <c r="A57815">
        <v>44414</v>
      </c>
      <c r="B57815" s="1">
        <v>45631</v>
      </c>
      <c r="C57815" s="2">
        <v>0.79089120370190358</v>
      </c>
      <c r="D57815">
        <v>61</v>
      </c>
      <c r="E57815" t="s">
        <v>17</v>
      </c>
      <c r="F57815" t="s">
        <v>22</v>
      </c>
      <c r="G57815">
        <v>2993</v>
      </c>
      <c r="H57815" t="s">
        <v>26</v>
      </c>
      <c r="I57815" t="s">
        <v>23</v>
      </c>
      <c r="J57815" t="s">
        <v>46</v>
      </c>
      <c r="K57815" s="3">
        <v>52.96</v>
      </c>
      <c r="L57815">
        <v>1</v>
      </c>
      <c r="M57815" s="3">
        <v>52.96</v>
      </c>
      <c r="N57815" s="4">
        <v>44.486399999999897</v>
      </c>
      <c r="O57815" s="4">
        <v>36.409296768723003</v>
      </c>
      <c r="P57815" s="4">
        <v>8.0771032312769204</v>
      </c>
      <c r="Q57815">
        <v>5</v>
      </c>
      <c r="R57815">
        <v>2</v>
      </c>
      <c r="S57815">
        <v>1</v>
      </c>
      <c r="T57815" t="s">
        <v>58</v>
      </c>
    </row>
    <row r="57816" spans="1:20" x14ac:dyDescent="0.3">
      <c r="A57816">
        <v>52049</v>
      </c>
      <c r="B57816" s="1">
        <v>45413</v>
      </c>
      <c r="C57816" s="2">
        <v>0.64428240740380716</v>
      </c>
      <c r="D57816">
        <v>40</v>
      </c>
      <c r="E57816" t="s">
        <v>21</v>
      </c>
      <c r="F57816" t="s">
        <v>35</v>
      </c>
      <c r="G57816">
        <v>24209</v>
      </c>
      <c r="H57816" t="s">
        <v>18</v>
      </c>
      <c r="I57816" t="s">
        <v>30</v>
      </c>
      <c r="J57816" t="s">
        <v>31</v>
      </c>
      <c r="K57816" s="3">
        <v>27.1</v>
      </c>
      <c r="L57816">
        <v>2</v>
      </c>
      <c r="M57816" s="3">
        <v>54.2</v>
      </c>
      <c r="N57816" s="3" t="s">
        <v>53</v>
      </c>
      <c r="O57816" s="3" t="s">
        <v>53</v>
      </c>
      <c r="P57816" s="3" t="s">
        <v>53</v>
      </c>
      <c r="Q57816">
        <v>2</v>
      </c>
      <c r="R57816">
        <v>5</v>
      </c>
      <c r="S57816">
        <v>0</v>
      </c>
      <c r="T57816" t="s">
        <v>59</v>
      </c>
    </row>
    <row r="57817" spans="1:20" x14ac:dyDescent="0.3">
      <c r="A57817">
        <v>52931</v>
      </c>
      <c r="B57817" s="1">
        <v>45508</v>
      </c>
      <c r="C57817" s="2">
        <v>0.46133101851592073</v>
      </c>
      <c r="D57817">
        <v>29</v>
      </c>
      <c r="E57817" t="s">
        <v>40</v>
      </c>
      <c r="F57817" t="s">
        <v>38</v>
      </c>
      <c r="G57817">
        <v>1771</v>
      </c>
      <c r="H57817" t="s">
        <v>33</v>
      </c>
      <c r="I57817" t="s">
        <v>27</v>
      </c>
      <c r="J57817" t="s">
        <v>50</v>
      </c>
      <c r="K57817" s="3">
        <v>24.54</v>
      </c>
      <c r="L57817">
        <v>0</v>
      </c>
      <c r="M57817" s="3">
        <v>0</v>
      </c>
      <c r="N57817" s="3">
        <v>0</v>
      </c>
      <c r="O57817" s="3" t="s">
        <v>53</v>
      </c>
      <c r="P57817" s="3" t="s">
        <v>53</v>
      </c>
      <c r="Q57817">
        <v>9</v>
      </c>
      <c r="R57817">
        <v>5</v>
      </c>
      <c r="S57817">
        <v>0</v>
      </c>
      <c r="T57817" t="s">
        <v>59</v>
      </c>
    </row>
    <row r="57818" spans="1:20" x14ac:dyDescent="0.3">
      <c r="A57818">
        <v>22043</v>
      </c>
      <c r="B57818" s="1">
        <v>45925</v>
      </c>
      <c r="C57818" s="2">
        <v>0.60539351851912215</v>
      </c>
      <c r="D57818">
        <v>84</v>
      </c>
      <c r="E57818" t="s">
        <v>17</v>
      </c>
      <c r="F57818" t="s">
        <v>35</v>
      </c>
      <c r="G57818">
        <v>17393</v>
      </c>
      <c r="H57818" t="s">
        <v>18</v>
      </c>
      <c r="I57818" t="s">
        <v>23</v>
      </c>
      <c r="J57818" t="s">
        <v>29</v>
      </c>
      <c r="K57818" s="3">
        <v>49.36</v>
      </c>
      <c r="L57818">
        <v>3</v>
      </c>
      <c r="M57818" s="4">
        <v>148.07999999999899</v>
      </c>
      <c r="N57818" s="4">
        <v>119.796719999999</v>
      </c>
      <c r="O57818" s="3" t="s">
        <v>53</v>
      </c>
      <c r="P57818" s="3" t="s">
        <v>53</v>
      </c>
      <c r="Q57818">
        <v>6</v>
      </c>
      <c r="R57818">
        <v>4</v>
      </c>
      <c r="S57818">
        <v>0</v>
      </c>
      <c r="T57818" t="s">
        <v>59</v>
      </c>
    </row>
    <row r="57819" spans="1:20" x14ac:dyDescent="0.3">
      <c r="A57819">
        <v>11723</v>
      </c>
      <c r="B57819" s="1">
        <v>45504</v>
      </c>
      <c r="C57819" s="2">
        <v>0.14497685185051523</v>
      </c>
      <c r="D57819">
        <v>62</v>
      </c>
      <c r="E57819" t="s">
        <v>21</v>
      </c>
      <c r="F57819" t="s">
        <v>35</v>
      </c>
      <c r="G57819">
        <v>1606</v>
      </c>
      <c r="H57819" t="s">
        <v>18</v>
      </c>
      <c r="I57819" t="s">
        <v>27</v>
      </c>
      <c r="J57819" t="s">
        <v>28</v>
      </c>
      <c r="K57819" s="3">
        <v>90.09</v>
      </c>
      <c r="L57819">
        <v>5</v>
      </c>
      <c r="M57819" s="4">
        <v>450.45</v>
      </c>
      <c r="N57819" s="3">
        <v>340.99065000000002</v>
      </c>
      <c r="O57819" s="4">
        <v>192.80565722715301</v>
      </c>
      <c r="P57819" s="4">
        <v>148.18499277284599</v>
      </c>
      <c r="Q57819">
        <v>7</v>
      </c>
      <c r="R57819">
        <v>1</v>
      </c>
      <c r="S57819">
        <v>0</v>
      </c>
      <c r="T57819" t="s">
        <v>58</v>
      </c>
    </row>
    <row r="57820" spans="1:20" x14ac:dyDescent="0.3">
      <c r="A57820">
        <v>3094</v>
      </c>
      <c r="B57820" s="1">
        <v>45834</v>
      </c>
      <c r="C57820" s="2">
        <v>0.75136574073985685</v>
      </c>
      <c r="D57820">
        <v>58</v>
      </c>
      <c r="E57820" t="s">
        <v>17</v>
      </c>
      <c r="F57820" t="s">
        <v>35</v>
      </c>
      <c r="G57820">
        <v>22654</v>
      </c>
      <c r="H57820" t="s">
        <v>26</v>
      </c>
      <c r="I57820" t="s">
        <v>30</v>
      </c>
      <c r="J57820" t="s">
        <v>31</v>
      </c>
      <c r="K57820" s="3">
        <v>89.31</v>
      </c>
      <c r="L57820">
        <v>4</v>
      </c>
      <c r="M57820" s="3">
        <v>357.24</v>
      </c>
      <c r="N57820" s="4">
        <v>227.91911999999999</v>
      </c>
      <c r="O57820" s="4">
        <v>169.62059821335501</v>
      </c>
      <c r="P57820" s="4">
        <v>58.2985217866445</v>
      </c>
      <c r="Q57820">
        <v>1</v>
      </c>
      <c r="R57820">
        <v>5</v>
      </c>
      <c r="S57820">
        <v>1</v>
      </c>
      <c r="T57820" t="s">
        <v>58</v>
      </c>
    </row>
    <row r="57821" spans="1:20" x14ac:dyDescent="0.3">
      <c r="A57821">
        <v>52308</v>
      </c>
      <c r="B57821" s="1">
        <v>45413</v>
      </c>
      <c r="C57821" s="2">
        <v>0.79054398147854954</v>
      </c>
      <c r="D57821">
        <v>57</v>
      </c>
      <c r="E57821" t="s">
        <v>32</v>
      </c>
      <c r="F57821" t="s">
        <v>35</v>
      </c>
      <c r="G57821">
        <v>23259</v>
      </c>
      <c r="H57821" t="s">
        <v>33</v>
      </c>
      <c r="I57821" t="s">
        <v>30</v>
      </c>
      <c r="J57821" t="s">
        <v>48</v>
      </c>
      <c r="K57821" s="3">
        <v>61.7</v>
      </c>
      <c r="L57821">
        <v>3</v>
      </c>
      <c r="M57821" s="4">
        <v>185.1</v>
      </c>
      <c r="N57821" s="3">
        <v>161.03700000000001</v>
      </c>
      <c r="O57821" s="4">
        <v>124.271312638968</v>
      </c>
      <c r="P57821" s="4">
        <v>36.765687361031198</v>
      </c>
      <c r="Q57821">
        <v>2</v>
      </c>
      <c r="R57821">
        <v>2</v>
      </c>
      <c r="S57821">
        <v>0</v>
      </c>
      <c r="T57821" t="s">
        <v>58</v>
      </c>
    </row>
    <row r="57822" spans="1:20" x14ac:dyDescent="0.3">
      <c r="A57822">
        <v>13262</v>
      </c>
      <c r="B57822" s="1">
        <v>45151</v>
      </c>
      <c r="C57822" s="2">
        <v>0.34447916666977108</v>
      </c>
      <c r="D57822">
        <v>58</v>
      </c>
      <c r="E57822" t="s">
        <v>17</v>
      </c>
      <c r="F57822" t="s">
        <v>35</v>
      </c>
      <c r="G57822">
        <v>21727</v>
      </c>
      <c r="H57822" t="s">
        <v>18</v>
      </c>
      <c r="I57822" t="s">
        <v>27</v>
      </c>
      <c r="J57822" t="s">
        <v>36</v>
      </c>
      <c r="K57822" s="3">
        <v>67.91</v>
      </c>
      <c r="L57822">
        <v>2</v>
      </c>
      <c r="M57822" s="3">
        <v>135.82</v>
      </c>
      <c r="N57822" s="3">
        <v>93.851619999999997</v>
      </c>
      <c r="O57822" s="3" t="s">
        <v>53</v>
      </c>
      <c r="P57822" s="3" t="s">
        <v>53</v>
      </c>
      <c r="Q57822">
        <v>3</v>
      </c>
      <c r="R57822">
        <v>1</v>
      </c>
      <c r="S57822">
        <v>0</v>
      </c>
      <c r="T57822" t="s">
        <v>59</v>
      </c>
    </row>
    <row r="57823" spans="1:20" x14ac:dyDescent="0.3">
      <c r="A57823">
        <v>46767</v>
      </c>
      <c r="B57823" s="1">
        <v>45953</v>
      </c>
      <c r="C57823" s="2">
        <v>0.61942129629460396</v>
      </c>
      <c r="D57823">
        <v>65</v>
      </c>
      <c r="E57823" t="s">
        <v>17</v>
      </c>
      <c r="F57823" t="s">
        <v>38</v>
      </c>
      <c r="G57823">
        <v>27746</v>
      </c>
      <c r="H57823" t="s">
        <v>18</v>
      </c>
      <c r="I57823" t="s">
        <v>27</v>
      </c>
      <c r="J57823" t="s">
        <v>50</v>
      </c>
      <c r="K57823" s="3">
        <v>166.66</v>
      </c>
      <c r="L57823">
        <v>1</v>
      </c>
      <c r="M57823" s="3">
        <v>166.66</v>
      </c>
      <c r="N57823" s="3" t="s">
        <v>53</v>
      </c>
      <c r="O57823" s="3" t="s">
        <v>53</v>
      </c>
      <c r="P57823" s="3" t="s">
        <v>53</v>
      </c>
      <c r="Q57823">
        <v>2</v>
      </c>
      <c r="R57823">
        <v>3</v>
      </c>
      <c r="S57823">
        <v>1</v>
      </c>
      <c r="T57823" t="s">
        <v>59</v>
      </c>
    </row>
    <row r="57824" spans="1:20" x14ac:dyDescent="0.3">
      <c r="A57824">
        <v>50976</v>
      </c>
      <c r="B57824" s="1">
        <v>45946</v>
      </c>
      <c r="C57824" s="2">
        <v>0.55230324074364034</v>
      </c>
      <c r="D57824">
        <v>36</v>
      </c>
      <c r="E57824" t="s">
        <v>17</v>
      </c>
      <c r="F57824" t="s">
        <v>38</v>
      </c>
      <c r="G57824">
        <v>792</v>
      </c>
      <c r="H57824" t="s">
        <v>18</v>
      </c>
      <c r="I57824" t="s">
        <v>23</v>
      </c>
      <c r="J57824" t="s">
        <v>46</v>
      </c>
      <c r="K57824" s="3">
        <v>49.75</v>
      </c>
      <c r="L57824">
        <v>5</v>
      </c>
      <c r="M57824" s="3">
        <v>248.75</v>
      </c>
      <c r="N57824" s="3">
        <v>230.09375</v>
      </c>
      <c r="O57824" s="4">
        <v>170.85734912049301</v>
      </c>
      <c r="P57824" s="4">
        <v>59.236400879506697</v>
      </c>
      <c r="Q57824">
        <v>4</v>
      </c>
      <c r="R57824">
        <v>4</v>
      </c>
      <c r="S57824">
        <v>0</v>
      </c>
      <c r="T57824" t="s">
        <v>58</v>
      </c>
    </row>
    <row r="57825" spans="1:20" x14ac:dyDescent="0.3">
      <c r="A57825">
        <v>23412</v>
      </c>
      <c r="B57825" s="1">
        <v>45991</v>
      </c>
      <c r="C57825" s="2">
        <v>0.38903935185226146</v>
      </c>
      <c r="D57825">
        <v>55</v>
      </c>
      <c r="E57825" t="s">
        <v>21</v>
      </c>
      <c r="F57825" t="s">
        <v>35</v>
      </c>
      <c r="G57825">
        <v>54</v>
      </c>
      <c r="H57825" t="s">
        <v>18</v>
      </c>
      <c r="I57825" t="s">
        <v>27</v>
      </c>
      <c r="J57825" t="s">
        <v>37</v>
      </c>
      <c r="K57825" s="3">
        <v>36.6</v>
      </c>
      <c r="L57825">
        <v>2</v>
      </c>
      <c r="M57825" s="3">
        <v>73.2</v>
      </c>
      <c r="N57825" s="3">
        <v>53.8752</v>
      </c>
      <c r="O57825" s="4">
        <v>45.037445946056501</v>
      </c>
      <c r="P57825" s="4">
        <v>8.8377540539434598</v>
      </c>
      <c r="Q57825">
        <v>9</v>
      </c>
      <c r="R57825">
        <v>3</v>
      </c>
      <c r="S57825">
        <v>0</v>
      </c>
      <c r="T57825" t="s">
        <v>58</v>
      </c>
    </row>
    <row r="57826" spans="1:20" x14ac:dyDescent="0.3">
      <c r="A57826">
        <v>17483</v>
      </c>
      <c r="B57826" s="1">
        <v>45576</v>
      </c>
      <c r="C57826" s="2">
        <v>0.17655092592758592</v>
      </c>
      <c r="D57826">
        <v>16</v>
      </c>
      <c r="E57826" t="s">
        <v>21</v>
      </c>
      <c r="F57826" t="s">
        <v>35</v>
      </c>
      <c r="G57826">
        <v>25184</v>
      </c>
      <c r="H57826" t="s">
        <v>18</v>
      </c>
      <c r="I57826" t="s">
        <v>27</v>
      </c>
      <c r="J57826" t="s">
        <v>36</v>
      </c>
      <c r="K57826" s="3">
        <v>20.48</v>
      </c>
      <c r="L57826">
        <v>3</v>
      </c>
      <c r="M57826" s="3">
        <v>61.44</v>
      </c>
      <c r="N57826" s="3">
        <v>50.380800000000001</v>
      </c>
      <c r="O57826" s="4">
        <v>34.326129094358201</v>
      </c>
      <c r="P57826" s="4">
        <v>16.0546709056417</v>
      </c>
      <c r="Q57826">
        <v>6</v>
      </c>
      <c r="R57826">
        <v>1</v>
      </c>
      <c r="S57826">
        <v>0</v>
      </c>
      <c r="T57826" t="s">
        <v>58</v>
      </c>
    </row>
    <row r="57827" spans="1:20" x14ac:dyDescent="0.3">
      <c r="A57827">
        <v>10397</v>
      </c>
      <c r="B57827" s="1">
        <v>44968</v>
      </c>
      <c r="C57827" s="2">
        <v>0.75017361110803904</v>
      </c>
      <c r="D57827">
        <v>25</v>
      </c>
      <c r="E57827" t="s">
        <v>21</v>
      </c>
      <c r="F57827" t="s">
        <v>38</v>
      </c>
      <c r="G57827">
        <v>13771</v>
      </c>
      <c r="H57827" t="s">
        <v>33</v>
      </c>
      <c r="I57827" t="s">
        <v>30</v>
      </c>
      <c r="J57827" t="s">
        <v>48</v>
      </c>
      <c r="K57827" s="3">
        <v>49.18</v>
      </c>
      <c r="L57827">
        <v>2</v>
      </c>
      <c r="M57827" s="3">
        <v>98.36</v>
      </c>
      <c r="N57827" s="4">
        <v>58.032400000000003</v>
      </c>
      <c r="O57827" s="4">
        <v>36.116223222321601</v>
      </c>
      <c r="P57827" s="4">
        <v>21.916176777678299</v>
      </c>
      <c r="Q57827">
        <v>4</v>
      </c>
      <c r="R57827">
        <v>5</v>
      </c>
      <c r="S57827">
        <v>0</v>
      </c>
      <c r="T57827" t="s">
        <v>58</v>
      </c>
    </row>
    <row r="57828" spans="1:20" x14ac:dyDescent="0.3">
      <c r="A57828">
        <v>35613</v>
      </c>
      <c r="B57828" s="1">
        <v>45995</v>
      </c>
      <c r="C57828" s="2">
        <v>7.68518518525525E-2</v>
      </c>
      <c r="D57828">
        <v>51</v>
      </c>
      <c r="E57828" t="s">
        <v>17</v>
      </c>
      <c r="F57828" t="s">
        <v>38</v>
      </c>
      <c r="G57828">
        <v>1337</v>
      </c>
      <c r="H57828" t="s">
        <v>18</v>
      </c>
      <c r="I57828" t="s">
        <v>23</v>
      </c>
      <c r="J57828" t="s">
        <v>46</v>
      </c>
      <c r="K57828" s="3">
        <v>147.43</v>
      </c>
      <c r="L57828">
        <v>2</v>
      </c>
      <c r="M57828" s="3">
        <v>294.86</v>
      </c>
      <c r="N57828" s="3">
        <v>229.99080000000001</v>
      </c>
      <c r="O57828" s="3" t="s">
        <v>53</v>
      </c>
      <c r="P57828" s="3" t="s">
        <v>53</v>
      </c>
      <c r="Q57828">
        <v>6</v>
      </c>
      <c r="R57828">
        <v>3</v>
      </c>
      <c r="S57828">
        <v>0</v>
      </c>
      <c r="T57828" t="s">
        <v>59</v>
      </c>
    </row>
    <row r="57829" spans="1:20" x14ac:dyDescent="0.3">
      <c r="A57829">
        <v>41847</v>
      </c>
      <c r="B57829" s="1">
        <v>45284</v>
      </c>
      <c r="C57829" s="2">
        <v>0.81537037037196569</v>
      </c>
      <c r="D57829">
        <v>57</v>
      </c>
      <c r="E57829" t="s">
        <v>40</v>
      </c>
      <c r="F57829" t="s">
        <v>38</v>
      </c>
      <c r="G57829">
        <v>11763</v>
      </c>
      <c r="H57829" t="s">
        <v>26</v>
      </c>
      <c r="I57829" t="s">
        <v>30</v>
      </c>
      <c r="J57829" t="s">
        <v>31</v>
      </c>
      <c r="K57829" s="3">
        <v>64.489999999999995</v>
      </c>
      <c r="L57829">
        <v>2</v>
      </c>
      <c r="M57829" s="3">
        <v>128.97999999999999</v>
      </c>
      <c r="N57829" s="3">
        <v>81.515360000000001</v>
      </c>
      <c r="O57829" s="4">
        <v>52.429662517862198</v>
      </c>
      <c r="P57829" s="4">
        <v>29.0856974821377</v>
      </c>
      <c r="Q57829">
        <v>4</v>
      </c>
      <c r="R57829">
        <v>2</v>
      </c>
      <c r="S57829">
        <v>0</v>
      </c>
      <c r="T57829" t="s">
        <v>58</v>
      </c>
    </row>
    <row r="57830" spans="1:20" x14ac:dyDescent="0.3">
      <c r="A57830">
        <v>3343</v>
      </c>
      <c r="B57830" s="1">
        <v>45428</v>
      </c>
      <c r="C57830" s="2">
        <v>0.88287037036934635</v>
      </c>
      <c r="D57830">
        <v>51</v>
      </c>
      <c r="E57830" t="s">
        <v>17</v>
      </c>
      <c r="F57830" t="s">
        <v>35</v>
      </c>
      <c r="G57830">
        <v>4869</v>
      </c>
      <c r="H57830" t="s">
        <v>18</v>
      </c>
      <c r="I57830" t="s">
        <v>27</v>
      </c>
      <c r="J57830" t="s">
        <v>50</v>
      </c>
      <c r="K57830" s="3">
        <v>195.75</v>
      </c>
      <c r="L57830">
        <v>4</v>
      </c>
      <c r="M57830" s="3">
        <v>783</v>
      </c>
      <c r="N57830" s="3">
        <v>684.34199999999998</v>
      </c>
      <c r="O57830" s="4">
        <v>408.291106153057</v>
      </c>
      <c r="P57830" s="4">
        <v>276.05089384694202</v>
      </c>
      <c r="Q57830">
        <v>4</v>
      </c>
      <c r="R57830" t="s">
        <v>53</v>
      </c>
      <c r="S57830">
        <v>0</v>
      </c>
      <c r="T57830" t="s">
        <v>58</v>
      </c>
    </row>
    <row r="57831" spans="1:20" x14ac:dyDescent="0.3">
      <c r="A57831">
        <v>16423</v>
      </c>
      <c r="B57831" s="1">
        <v>44995</v>
      </c>
      <c r="C57831" s="2">
        <v>0.58115740741050104</v>
      </c>
      <c r="D57831">
        <v>60</v>
      </c>
      <c r="E57831" t="s">
        <v>21</v>
      </c>
      <c r="F57831" t="s">
        <v>38</v>
      </c>
      <c r="G57831">
        <v>12675</v>
      </c>
      <c r="H57831" t="s">
        <v>26</v>
      </c>
      <c r="I57831" t="s">
        <v>42</v>
      </c>
      <c r="J57831" t="s">
        <v>43</v>
      </c>
      <c r="K57831" s="3">
        <v>87.24</v>
      </c>
      <c r="L57831">
        <v>7</v>
      </c>
      <c r="M57831" s="3">
        <v>610.67999999999995</v>
      </c>
      <c r="N57831" s="3">
        <v>513.58187999999996</v>
      </c>
      <c r="O57831" s="3">
        <v>289.95324756197198</v>
      </c>
      <c r="P57831" s="4">
        <v>223.62863243802701</v>
      </c>
      <c r="Q57831">
        <v>3</v>
      </c>
      <c r="R57831">
        <v>4</v>
      </c>
      <c r="S57831">
        <v>0</v>
      </c>
      <c r="T57831" t="s">
        <v>58</v>
      </c>
    </row>
    <row r="57832" spans="1:20" x14ac:dyDescent="0.3">
      <c r="A57832">
        <v>32233</v>
      </c>
      <c r="B57832" s="1">
        <v>45128</v>
      </c>
      <c r="C57832" s="2">
        <v>0.12412037036847323</v>
      </c>
      <c r="D57832">
        <v>44</v>
      </c>
      <c r="E57832" t="s">
        <v>21</v>
      </c>
      <c r="F57832" t="s">
        <v>22</v>
      </c>
      <c r="G57832">
        <v>11415</v>
      </c>
      <c r="H57832" t="s">
        <v>26</v>
      </c>
      <c r="I57832" t="s">
        <v>19</v>
      </c>
      <c r="J57832" t="s">
        <v>51</v>
      </c>
      <c r="K57832" s="3">
        <v>229.97</v>
      </c>
      <c r="L57832">
        <v>2</v>
      </c>
      <c r="M57832" s="3">
        <v>459.94</v>
      </c>
      <c r="N57832" s="3">
        <v>402.44749999999999</v>
      </c>
      <c r="O57832" s="3">
        <v>316.014595614896</v>
      </c>
      <c r="P57832" s="3">
        <v>86.432904385103996</v>
      </c>
      <c r="Q57832">
        <v>4</v>
      </c>
      <c r="R57832">
        <v>3</v>
      </c>
      <c r="S57832">
        <v>0</v>
      </c>
      <c r="T57832" t="s">
        <v>58</v>
      </c>
    </row>
    <row r="57833" spans="1:20" x14ac:dyDescent="0.3">
      <c r="A57833">
        <v>6541</v>
      </c>
      <c r="B57833" s="1">
        <v>45392</v>
      </c>
      <c r="C57833" s="2">
        <v>0.37527777777722804</v>
      </c>
      <c r="D57833">
        <v>73</v>
      </c>
      <c r="E57833" t="s">
        <v>21</v>
      </c>
      <c r="F57833" t="s">
        <v>35</v>
      </c>
      <c r="G57833">
        <v>22862</v>
      </c>
      <c r="H57833" t="s">
        <v>33</v>
      </c>
      <c r="I57833" t="s">
        <v>19</v>
      </c>
      <c r="J57833" t="s">
        <v>34</v>
      </c>
      <c r="K57833" s="3">
        <v>61.9</v>
      </c>
      <c r="L57833">
        <v>2</v>
      </c>
      <c r="M57833" s="3">
        <v>123.8</v>
      </c>
      <c r="N57833" s="4">
        <v>86.907599999999903</v>
      </c>
      <c r="O57833" s="3" t="s">
        <v>53</v>
      </c>
      <c r="P57833" s="3" t="s">
        <v>53</v>
      </c>
      <c r="Q57833">
        <v>8</v>
      </c>
      <c r="R57833">
        <v>1</v>
      </c>
      <c r="S57833">
        <v>0</v>
      </c>
      <c r="T57833" t="s">
        <v>59</v>
      </c>
    </row>
    <row r="57834" spans="1:20" x14ac:dyDescent="0.3">
      <c r="A57834">
        <v>23651</v>
      </c>
      <c r="B57834" s="1">
        <v>45345</v>
      </c>
      <c r="C57834" s="2">
        <v>0.63087962962890742</v>
      </c>
      <c r="D57834">
        <v>73</v>
      </c>
      <c r="E57834" t="s">
        <v>17</v>
      </c>
      <c r="F57834" t="s">
        <v>22</v>
      </c>
      <c r="G57834">
        <v>9958</v>
      </c>
      <c r="H57834" t="s">
        <v>18</v>
      </c>
      <c r="I57834" t="s">
        <v>19</v>
      </c>
      <c r="J57834" t="s">
        <v>20</v>
      </c>
      <c r="K57834" s="3">
        <v>82.71</v>
      </c>
      <c r="L57834">
        <v>1</v>
      </c>
      <c r="M57834" s="3">
        <v>82.71</v>
      </c>
      <c r="N57834" s="4">
        <v>56.573639999999898</v>
      </c>
      <c r="O57834" s="4">
        <v>46.591831624088002</v>
      </c>
      <c r="P57834" s="4">
        <v>9.9818083759118892</v>
      </c>
      <c r="Q57834">
        <v>2</v>
      </c>
      <c r="R57834">
        <v>4</v>
      </c>
      <c r="S57834">
        <v>1</v>
      </c>
      <c r="T57834" t="s">
        <v>58</v>
      </c>
    </row>
    <row r="57835" spans="1:20" x14ac:dyDescent="0.3">
      <c r="A57835">
        <v>14289</v>
      </c>
      <c r="B57835" s="1">
        <v>45439</v>
      </c>
      <c r="C57835" s="2">
        <v>0.49450231481750961</v>
      </c>
      <c r="D57835">
        <v>78</v>
      </c>
      <c r="E57835" t="s">
        <v>21</v>
      </c>
      <c r="F57835" t="s">
        <v>35</v>
      </c>
      <c r="G57835">
        <v>3616</v>
      </c>
      <c r="H57835" t="s">
        <v>33</v>
      </c>
      <c r="I57835" t="s">
        <v>30</v>
      </c>
      <c r="J57835" t="s">
        <v>41</v>
      </c>
      <c r="K57835" s="3">
        <v>46.76</v>
      </c>
      <c r="L57835">
        <v>4</v>
      </c>
      <c r="M57835" s="3">
        <v>187.04</v>
      </c>
      <c r="N57835" s="4">
        <v>151.87647999999999</v>
      </c>
      <c r="O57835" s="4">
        <v>108.06859634640399</v>
      </c>
      <c r="P57835" s="4">
        <v>43.807883653595397</v>
      </c>
      <c r="Q57835">
        <v>5</v>
      </c>
      <c r="R57835">
        <v>5</v>
      </c>
      <c r="S57835">
        <v>0</v>
      </c>
      <c r="T57835" t="s">
        <v>58</v>
      </c>
    </row>
    <row r="57836" spans="1:20" x14ac:dyDescent="0.3">
      <c r="A57836">
        <v>36125</v>
      </c>
      <c r="B57836" s="1">
        <v>45832</v>
      </c>
      <c r="C57836" s="2">
        <v>0.14747685185284354</v>
      </c>
      <c r="D57836">
        <v>22</v>
      </c>
      <c r="E57836" t="s">
        <v>17</v>
      </c>
      <c r="F57836" t="s">
        <v>38</v>
      </c>
      <c r="G57836">
        <v>3414</v>
      </c>
      <c r="H57836" t="s">
        <v>18</v>
      </c>
      <c r="I57836" t="s">
        <v>42</v>
      </c>
      <c r="J57836" t="s">
        <v>45</v>
      </c>
      <c r="K57836" s="3">
        <v>34.36</v>
      </c>
      <c r="L57836">
        <v>4</v>
      </c>
      <c r="M57836" s="3">
        <v>137.44</v>
      </c>
      <c r="N57836" s="4">
        <v>113.66287999999901</v>
      </c>
      <c r="O57836" s="4">
        <v>82.926452867994698</v>
      </c>
      <c r="P57836" s="4">
        <v>30.7364271320052</v>
      </c>
      <c r="Q57836">
        <v>7</v>
      </c>
      <c r="R57836">
        <v>1</v>
      </c>
      <c r="S57836">
        <v>0</v>
      </c>
      <c r="T57836" t="s">
        <v>58</v>
      </c>
    </row>
    <row r="57837" spans="1:20" x14ac:dyDescent="0.3">
      <c r="A57837">
        <v>13026</v>
      </c>
      <c r="B57837" s="1">
        <v>45576</v>
      </c>
      <c r="C57837" s="2">
        <v>0.98658564814832062</v>
      </c>
      <c r="D57837">
        <v>33</v>
      </c>
      <c r="E57837" t="s">
        <v>21</v>
      </c>
      <c r="F57837" t="s">
        <v>38</v>
      </c>
      <c r="G57837">
        <v>27982</v>
      </c>
      <c r="H57837" t="s">
        <v>18</v>
      </c>
      <c r="I57837" t="s">
        <v>23</v>
      </c>
      <c r="J57837" t="s">
        <v>24</v>
      </c>
      <c r="K57837" s="3">
        <v>70.75</v>
      </c>
      <c r="L57837">
        <v>1</v>
      </c>
      <c r="M57837" s="3">
        <v>70.75</v>
      </c>
      <c r="N57837" s="3">
        <v>51.789000000000001</v>
      </c>
      <c r="O57837" s="4">
        <v>35.543492343383797</v>
      </c>
      <c r="P57837" s="4">
        <v>16.245507656616098</v>
      </c>
      <c r="Q57837">
        <v>9</v>
      </c>
      <c r="R57837">
        <v>4</v>
      </c>
      <c r="S57837">
        <v>1</v>
      </c>
      <c r="T57837" t="s">
        <v>58</v>
      </c>
    </row>
    <row r="57838" spans="1:20" x14ac:dyDescent="0.3">
      <c r="A57838">
        <v>26030</v>
      </c>
      <c r="B57838" s="1">
        <v>45452</v>
      </c>
      <c r="C57838" s="2">
        <v>1.7511574071249925E-2</v>
      </c>
      <c r="D57838">
        <v>76</v>
      </c>
      <c r="E57838" t="s">
        <v>32</v>
      </c>
      <c r="F57838" t="s">
        <v>38</v>
      </c>
      <c r="G57838">
        <v>13708</v>
      </c>
      <c r="H57838" t="s">
        <v>26</v>
      </c>
      <c r="I57838" t="s">
        <v>23</v>
      </c>
      <c r="J57838" t="s">
        <v>29</v>
      </c>
      <c r="K57838" s="3">
        <v>37.54</v>
      </c>
      <c r="L57838">
        <v>1</v>
      </c>
      <c r="M57838" s="3">
        <v>37.54</v>
      </c>
      <c r="N57838" s="3">
        <v>32.021619999999999</v>
      </c>
      <c r="O57838" s="4">
        <v>19.144408671485898</v>
      </c>
      <c r="P57838" s="4">
        <v>12.877211328514001</v>
      </c>
      <c r="Q57838">
        <v>7</v>
      </c>
      <c r="R57838">
        <v>1</v>
      </c>
      <c r="S57838">
        <v>0</v>
      </c>
      <c r="T57838" t="s">
        <v>58</v>
      </c>
    </row>
    <row r="57839" spans="1:20" x14ac:dyDescent="0.3">
      <c r="A57839">
        <v>11746</v>
      </c>
      <c r="B57839" s="1">
        <v>45590</v>
      </c>
      <c r="C57839" s="2">
        <v>0.19380787036789116</v>
      </c>
      <c r="D57839">
        <v>64</v>
      </c>
      <c r="E57839" t="s">
        <v>17</v>
      </c>
      <c r="F57839" t="s">
        <v>38</v>
      </c>
      <c r="G57839">
        <v>9999</v>
      </c>
      <c r="H57839" t="s">
        <v>26</v>
      </c>
      <c r="I57839" t="s">
        <v>23</v>
      </c>
      <c r="J57839" t="s">
        <v>29</v>
      </c>
      <c r="K57839" s="3">
        <v>71.08</v>
      </c>
      <c r="L57839">
        <v>3</v>
      </c>
      <c r="M57839" s="3">
        <v>213.24</v>
      </c>
      <c r="N57839" s="4">
        <v>175.70975999999999</v>
      </c>
      <c r="O57839" s="4">
        <v>111.366098386085</v>
      </c>
      <c r="P57839" s="4">
        <v>64.343661613914094</v>
      </c>
      <c r="Q57839">
        <v>2</v>
      </c>
      <c r="R57839">
        <v>4</v>
      </c>
      <c r="S57839">
        <v>0</v>
      </c>
      <c r="T57839" t="s">
        <v>58</v>
      </c>
    </row>
    <row r="57840" spans="1:20" x14ac:dyDescent="0.3">
      <c r="A57840">
        <v>44570</v>
      </c>
      <c r="B57840" s="1">
        <v>44953</v>
      </c>
      <c r="C57840" s="2">
        <v>0.66631944444088731</v>
      </c>
      <c r="D57840">
        <v>31</v>
      </c>
      <c r="E57840" t="s">
        <v>40</v>
      </c>
      <c r="F57840" t="s">
        <v>35</v>
      </c>
      <c r="G57840">
        <v>16268</v>
      </c>
      <c r="H57840" t="s">
        <v>26</v>
      </c>
      <c r="I57840" t="s">
        <v>30</v>
      </c>
      <c r="J57840" t="s">
        <v>48</v>
      </c>
      <c r="K57840" s="3">
        <v>33.74</v>
      </c>
      <c r="L57840">
        <v>1</v>
      </c>
      <c r="M57840" s="3">
        <v>33.74</v>
      </c>
      <c r="N57840" s="3">
        <v>20.007819999999999</v>
      </c>
      <c r="O57840" s="4">
        <v>11.4520398909624</v>
      </c>
      <c r="P57840" s="4">
        <v>8.5557801090375794</v>
      </c>
      <c r="Q57840">
        <v>0</v>
      </c>
      <c r="R57840">
        <v>2</v>
      </c>
      <c r="S57840">
        <v>0</v>
      </c>
      <c r="T57840" t="s">
        <v>58</v>
      </c>
    </row>
    <row r="57841" spans="1:20" x14ac:dyDescent="0.3">
      <c r="A57841">
        <v>58411</v>
      </c>
      <c r="B57841" s="1">
        <v>45318</v>
      </c>
      <c r="C57841" s="2">
        <v>0.312361111107748</v>
      </c>
      <c r="D57841">
        <v>83</v>
      </c>
      <c r="E57841" t="s">
        <v>17</v>
      </c>
      <c r="F57841" t="s">
        <v>35</v>
      </c>
      <c r="G57841">
        <v>18926</v>
      </c>
      <c r="H57841" t="s">
        <v>18</v>
      </c>
      <c r="I57841" t="s">
        <v>19</v>
      </c>
      <c r="J57841" t="s">
        <v>34</v>
      </c>
      <c r="K57841" s="3">
        <v>64.89</v>
      </c>
      <c r="L57841">
        <v>3</v>
      </c>
      <c r="M57841" s="4">
        <v>194.67</v>
      </c>
      <c r="N57841" s="3">
        <v>181.43244000000001</v>
      </c>
      <c r="O57841" s="4">
        <v>134.689673142971</v>
      </c>
      <c r="P57841" s="4">
        <v>46.742766857028101</v>
      </c>
      <c r="Q57841">
        <v>6</v>
      </c>
      <c r="R57841">
        <v>1</v>
      </c>
      <c r="S57841">
        <v>0</v>
      </c>
      <c r="T57841" t="s">
        <v>58</v>
      </c>
    </row>
    <row r="57842" spans="1:20" x14ac:dyDescent="0.3">
      <c r="A57842">
        <v>29242</v>
      </c>
      <c r="B57842" s="1">
        <v>45079</v>
      </c>
      <c r="C57842" s="2">
        <v>0.56943287036847323</v>
      </c>
      <c r="D57842">
        <v>65</v>
      </c>
      <c r="E57842" t="s">
        <v>17</v>
      </c>
      <c r="F57842" t="s">
        <v>35</v>
      </c>
      <c r="G57842">
        <v>12881</v>
      </c>
      <c r="H57842" t="s">
        <v>26</v>
      </c>
      <c r="I57842" t="s">
        <v>30</v>
      </c>
      <c r="J57842" t="s">
        <v>44</v>
      </c>
      <c r="K57842" s="3">
        <v>68.67</v>
      </c>
      <c r="L57842">
        <v>1</v>
      </c>
      <c r="M57842" s="3">
        <v>68.67</v>
      </c>
      <c r="N57842" s="3">
        <v>60.08625</v>
      </c>
      <c r="O57842" s="4">
        <v>47.145149078263401</v>
      </c>
      <c r="P57842" s="4">
        <v>12.941100921736499</v>
      </c>
      <c r="Q57842">
        <v>6</v>
      </c>
      <c r="R57842">
        <v>5</v>
      </c>
      <c r="S57842">
        <v>0</v>
      </c>
      <c r="T57842" t="s">
        <v>58</v>
      </c>
    </row>
    <row r="57843" spans="1:20" x14ac:dyDescent="0.3">
      <c r="A57843">
        <v>27083</v>
      </c>
      <c r="B57843" s="1">
        <v>45137</v>
      </c>
      <c r="C57843" s="2">
        <v>0.99416666666365927</v>
      </c>
      <c r="D57843">
        <v>45</v>
      </c>
      <c r="E57843" t="s">
        <v>17</v>
      </c>
      <c r="F57843" t="s">
        <v>25</v>
      </c>
      <c r="G57843">
        <v>6209</v>
      </c>
      <c r="H57843" t="s">
        <v>26</v>
      </c>
      <c r="I57843" t="s">
        <v>23</v>
      </c>
      <c r="J57843" t="s">
        <v>29</v>
      </c>
      <c r="K57843" s="3">
        <v>18.93</v>
      </c>
      <c r="L57843">
        <v>5</v>
      </c>
      <c r="M57843" s="3">
        <v>94.65</v>
      </c>
      <c r="N57843" s="3">
        <v>86.226150000000004</v>
      </c>
      <c r="O57843" s="3">
        <v>54.0477636710417</v>
      </c>
      <c r="P57843" s="4">
        <v>32.178386328958297</v>
      </c>
      <c r="Q57843">
        <v>6</v>
      </c>
      <c r="R57843" t="s">
        <v>53</v>
      </c>
      <c r="S57843">
        <v>0</v>
      </c>
      <c r="T57843" t="s">
        <v>58</v>
      </c>
    </row>
    <row r="57844" spans="1:20" x14ac:dyDescent="0.3">
      <c r="A57844">
        <v>27571</v>
      </c>
      <c r="B57844" s="1">
        <v>45134</v>
      </c>
      <c r="C57844" s="2">
        <v>0.14184027777810115</v>
      </c>
      <c r="D57844">
        <v>15</v>
      </c>
      <c r="E57844" t="s">
        <v>17</v>
      </c>
      <c r="F57844" t="s">
        <v>25</v>
      </c>
      <c r="G57844">
        <v>21622</v>
      </c>
      <c r="H57844" t="s">
        <v>18</v>
      </c>
      <c r="I57844" t="s">
        <v>23</v>
      </c>
      <c r="J57844" t="s">
        <v>24</v>
      </c>
      <c r="K57844" s="3">
        <v>104.73</v>
      </c>
      <c r="L57844">
        <v>4</v>
      </c>
      <c r="M57844" s="3">
        <v>418.92</v>
      </c>
      <c r="N57844" s="3">
        <v>317.96028000000001</v>
      </c>
      <c r="O57844" s="3" t="s">
        <v>53</v>
      </c>
      <c r="P57844" s="3" t="s">
        <v>53</v>
      </c>
      <c r="Q57844">
        <v>2</v>
      </c>
      <c r="R57844">
        <v>1</v>
      </c>
      <c r="S57844">
        <v>0</v>
      </c>
      <c r="T57844" t="s">
        <v>59</v>
      </c>
    </row>
    <row r="57845" spans="1:20" x14ac:dyDescent="0.3">
      <c r="A57845">
        <v>47183</v>
      </c>
      <c r="B57845" s="1">
        <v>44939</v>
      </c>
      <c r="C57845" s="2">
        <v>0.80189814815093996</v>
      </c>
      <c r="D57845">
        <v>39</v>
      </c>
      <c r="E57845" t="s">
        <v>21</v>
      </c>
      <c r="F57845" t="s">
        <v>25</v>
      </c>
      <c r="G57845">
        <v>21358</v>
      </c>
      <c r="H57845" t="s">
        <v>26</v>
      </c>
      <c r="I57845" t="s">
        <v>27</v>
      </c>
      <c r="J57845" t="s">
        <v>37</v>
      </c>
      <c r="K57845" s="3">
        <v>56.25</v>
      </c>
      <c r="L57845">
        <v>1</v>
      </c>
      <c r="M57845" s="3">
        <v>56.25</v>
      </c>
      <c r="N57845" s="3">
        <v>48.375</v>
      </c>
      <c r="O57845" s="4">
        <v>28.108322950151202</v>
      </c>
      <c r="P57845" s="4">
        <v>20.266677049848699</v>
      </c>
      <c r="Q57845">
        <v>2</v>
      </c>
      <c r="R57845">
        <v>2</v>
      </c>
      <c r="S57845">
        <v>0</v>
      </c>
      <c r="T57845" t="s">
        <v>58</v>
      </c>
    </row>
    <row r="57846" spans="1:20" x14ac:dyDescent="0.3">
      <c r="A57846">
        <v>31599</v>
      </c>
      <c r="B57846" s="1">
        <v>45543</v>
      </c>
      <c r="C57846" s="2">
        <v>0.87974537037371192</v>
      </c>
      <c r="D57846">
        <v>55</v>
      </c>
      <c r="E57846" t="s">
        <v>17</v>
      </c>
      <c r="F57846" t="s">
        <v>38</v>
      </c>
      <c r="G57846">
        <v>28323</v>
      </c>
      <c r="H57846" t="s">
        <v>26</v>
      </c>
      <c r="I57846" t="s">
        <v>23</v>
      </c>
      <c r="J57846" t="s">
        <v>46</v>
      </c>
      <c r="K57846" s="3">
        <v>121.14</v>
      </c>
      <c r="L57846">
        <v>2</v>
      </c>
      <c r="M57846" s="3">
        <v>242.28</v>
      </c>
      <c r="N57846" s="4">
        <v>195.03539999999899</v>
      </c>
      <c r="O57846" s="4">
        <v>136.85370824976201</v>
      </c>
      <c r="P57846" s="4">
        <v>58.181691750237299</v>
      </c>
      <c r="Q57846">
        <v>5</v>
      </c>
      <c r="R57846">
        <v>5</v>
      </c>
      <c r="S57846">
        <v>1</v>
      </c>
      <c r="T57846" t="s">
        <v>58</v>
      </c>
    </row>
    <row r="57847" spans="1:20" x14ac:dyDescent="0.3">
      <c r="A57847">
        <v>7814</v>
      </c>
      <c r="B57847" s="1">
        <v>45384</v>
      </c>
      <c r="C57847" s="2">
        <v>0.50027777777722804</v>
      </c>
      <c r="D57847">
        <v>39</v>
      </c>
      <c r="E57847" t="s">
        <v>32</v>
      </c>
      <c r="F57847" t="s">
        <v>35</v>
      </c>
      <c r="G57847">
        <v>14420</v>
      </c>
      <c r="H57847" t="s">
        <v>26</v>
      </c>
      <c r="I57847" t="s">
        <v>42</v>
      </c>
      <c r="J57847" t="s">
        <v>49</v>
      </c>
      <c r="K57847" s="3">
        <v>156.78</v>
      </c>
      <c r="L57847">
        <v>0</v>
      </c>
      <c r="M57847" s="3">
        <v>0</v>
      </c>
      <c r="N57847" s="3">
        <v>0</v>
      </c>
      <c r="O57847" s="3">
        <v>0</v>
      </c>
      <c r="P57847" s="3">
        <v>0</v>
      </c>
      <c r="Q57847">
        <v>7</v>
      </c>
      <c r="R57847" t="s">
        <v>53</v>
      </c>
      <c r="S57847">
        <v>0</v>
      </c>
      <c r="T57847" t="s">
        <v>59</v>
      </c>
    </row>
    <row r="57848" spans="1:20" x14ac:dyDescent="0.3">
      <c r="A57848">
        <v>59604</v>
      </c>
      <c r="B57848" s="1">
        <v>45052</v>
      </c>
      <c r="C57848" s="2">
        <v>0.50368055555736646</v>
      </c>
      <c r="D57848">
        <v>44</v>
      </c>
      <c r="E57848" t="s">
        <v>21</v>
      </c>
      <c r="F57848" t="s">
        <v>25</v>
      </c>
      <c r="G57848">
        <v>1963</v>
      </c>
      <c r="H57848" t="s">
        <v>18</v>
      </c>
      <c r="I57848" t="s">
        <v>30</v>
      </c>
      <c r="J57848" t="s">
        <v>44</v>
      </c>
      <c r="K57848" s="3">
        <v>24.93</v>
      </c>
      <c r="L57848">
        <v>3</v>
      </c>
      <c r="M57848" s="4">
        <v>74.789999999999907</v>
      </c>
      <c r="N57848" s="3">
        <v>49.884929999999997</v>
      </c>
      <c r="O57848" s="4">
        <v>37.9242237436669</v>
      </c>
      <c r="P57848" s="4">
        <v>11.960706256332999</v>
      </c>
      <c r="Q57848">
        <v>6</v>
      </c>
      <c r="R57848">
        <v>5</v>
      </c>
      <c r="S57848">
        <v>0</v>
      </c>
      <c r="T57848" t="s">
        <v>58</v>
      </c>
    </row>
    <row r="57849" spans="1:20" x14ac:dyDescent="0.3">
      <c r="A57849">
        <v>57373</v>
      </c>
      <c r="B57849" s="1">
        <v>45857</v>
      </c>
      <c r="C57849" s="2">
        <v>0.48680555555620231</v>
      </c>
      <c r="D57849">
        <v>59</v>
      </c>
      <c r="E57849" t="s">
        <v>21</v>
      </c>
      <c r="F57849" t="s">
        <v>25</v>
      </c>
      <c r="G57849">
        <v>15953</v>
      </c>
      <c r="H57849" t="s">
        <v>33</v>
      </c>
      <c r="I57849" t="s">
        <v>23</v>
      </c>
      <c r="J57849" t="s">
        <v>46</v>
      </c>
      <c r="K57849" s="3">
        <v>58.24</v>
      </c>
      <c r="L57849">
        <v>3</v>
      </c>
      <c r="M57849" s="3">
        <v>174.72</v>
      </c>
      <c r="N57849" s="3">
        <v>137.15520000000001</v>
      </c>
      <c r="O57849" s="4">
        <v>98.796619490526197</v>
      </c>
      <c r="P57849" s="4">
        <v>38.358580509473697</v>
      </c>
      <c r="Q57849">
        <v>1</v>
      </c>
      <c r="R57849">
        <v>4</v>
      </c>
      <c r="S57849">
        <v>0</v>
      </c>
      <c r="T57849" t="s">
        <v>58</v>
      </c>
    </row>
    <row r="57850" spans="1:20" x14ac:dyDescent="0.3">
      <c r="A57850">
        <v>21511</v>
      </c>
      <c r="B57850" s="1">
        <v>45504</v>
      </c>
      <c r="C57850" s="2">
        <v>0.13421296296291985</v>
      </c>
      <c r="D57850">
        <v>33</v>
      </c>
      <c r="E57850" t="s">
        <v>32</v>
      </c>
      <c r="F57850" t="s">
        <v>35</v>
      </c>
      <c r="G57850">
        <v>5240</v>
      </c>
      <c r="H57850" t="s">
        <v>18</v>
      </c>
      <c r="I57850" t="s">
        <v>27</v>
      </c>
      <c r="J57850" t="s">
        <v>28</v>
      </c>
      <c r="K57850" s="3">
        <v>38.130000000000003</v>
      </c>
      <c r="L57850">
        <v>2</v>
      </c>
      <c r="M57850" s="3">
        <v>76.260000000000005</v>
      </c>
      <c r="N57850" s="4">
        <v>58.033859999999997</v>
      </c>
      <c r="O57850" s="4">
        <v>45.612774819234403</v>
      </c>
      <c r="P57850" s="4">
        <v>12.4210851807655</v>
      </c>
      <c r="Q57850">
        <v>9</v>
      </c>
      <c r="R57850">
        <v>1</v>
      </c>
      <c r="S57850">
        <v>0</v>
      </c>
      <c r="T57850" t="s">
        <v>58</v>
      </c>
    </row>
    <row r="57851" spans="1:20" x14ac:dyDescent="0.3">
      <c r="A57851">
        <v>27084</v>
      </c>
      <c r="B57851" s="1">
        <v>45244</v>
      </c>
      <c r="C57851" s="2">
        <v>0.50269675925665069</v>
      </c>
      <c r="D57851">
        <v>69</v>
      </c>
      <c r="E57851" t="s">
        <v>32</v>
      </c>
      <c r="F57851" t="s">
        <v>25</v>
      </c>
      <c r="G57851">
        <v>13179</v>
      </c>
      <c r="H57851" t="s">
        <v>26</v>
      </c>
      <c r="I57851" t="s">
        <v>30</v>
      </c>
      <c r="J57851" t="s">
        <v>44</v>
      </c>
      <c r="K57851" s="3" t="s">
        <v>53</v>
      </c>
      <c r="L57851">
        <v>2</v>
      </c>
      <c r="M57851" s="3" t="s">
        <v>53</v>
      </c>
      <c r="N57851" s="3" t="s">
        <v>53</v>
      </c>
      <c r="O57851" s="3" t="s">
        <v>53</v>
      </c>
      <c r="P57851" s="3" t="s">
        <v>53</v>
      </c>
      <c r="Q57851">
        <v>6</v>
      </c>
      <c r="R57851">
        <v>2</v>
      </c>
      <c r="S57851">
        <v>0</v>
      </c>
      <c r="T57851" t="s">
        <v>60</v>
      </c>
    </row>
    <row r="57852" spans="1:20" x14ac:dyDescent="0.3">
      <c r="A57852">
        <v>35197</v>
      </c>
      <c r="B57852" s="1">
        <v>45098</v>
      </c>
      <c r="C57852" s="2">
        <v>0.716238425928168</v>
      </c>
      <c r="D57852">
        <v>51</v>
      </c>
      <c r="E57852" t="s">
        <v>17</v>
      </c>
      <c r="F57852" t="s">
        <v>38</v>
      </c>
      <c r="G57852">
        <v>29207</v>
      </c>
      <c r="H57852" t="s">
        <v>18</v>
      </c>
      <c r="I57852" t="s">
        <v>23</v>
      </c>
      <c r="J57852" t="s">
        <v>46</v>
      </c>
      <c r="K57852" s="3">
        <v>21.32</v>
      </c>
      <c r="L57852">
        <v>3</v>
      </c>
      <c r="M57852" s="3">
        <v>63.96</v>
      </c>
      <c r="N57852" s="3">
        <v>55.83708</v>
      </c>
      <c r="O57852" s="3">
        <v>43.6381138631467</v>
      </c>
      <c r="P57852" s="3">
        <v>12.198966136853301</v>
      </c>
      <c r="Q57852">
        <v>3</v>
      </c>
      <c r="R57852">
        <v>5</v>
      </c>
      <c r="S57852">
        <v>0</v>
      </c>
      <c r="T57852" t="s">
        <v>58</v>
      </c>
    </row>
    <row r="57853" spans="1:20" x14ac:dyDescent="0.3">
      <c r="A57853">
        <v>21428</v>
      </c>
      <c r="B57853" s="1">
        <v>45590</v>
      </c>
      <c r="C57853" s="2">
        <v>7.2858796294895001E-2</v>
      </c>
      <c r="D57853">
        <v>83</v>
      </c>
      <c r="E57853" t="s">
        <v>21</v>
      </c>
      <c r="F57853" t="s">
        <v>38</v>
      </c>
      <c r="G57853">
        <v>4459</v>
      </c>
      <c r="H57853" t="s">
        <v>33</v>
      </c>
      <c r="I57853" t="s">
        <v>19</v>
      </c>
      <c r="J57853" t="s">
        <v>34</v>
      </c>
      <c r="K57853" s="3">
        <v>209.75</v>
      </c>
      <c r="L57853">
        <v>1</v>
      </c>
      <c r="M57853" s="3">
        <v>209.75</v>
      </c>
      <c r="N57853" s="3">
        <v>168.00975</v>
      </c>
      <c r="O57853" s="3" t="s">
        <v>53</v>
      </c>
      <c r="P57853" s="3" t="s">
        <v>53</v>
      </c>
      <c r="Q57853">
        <v>2</v>
      </c>
      <c r="R57853">
        <v>2</v>
      </c>
      <c r="S57853">
        <v>0</v>
      </c>
      <c r="T57853" t="s">
        <v>59</v>
      </c>
    </row>
    <row r="57854" spans="1:20" x14ac:dyDescent="0.3">
      <c r="A57854">
        <v>21731</v>
      </c>
      <c r="B57854" s="1">
        <v>45271</v>
      </c>
      <c r="C57854" s="2">
        <v>0.83968750000349246</v>
      </c>
      <c r="D57854">
        <v>36</v>
      </c>
      <c r="E57854" t="s">
        <v>17</v>
      </c>
      <c r="F57854" t="s">
        <v>22</v>
      </c>
      <c r="G57854">
        <v>11670</v>
      </c>
      <c r="H57854" t="s">
        <v>33</v>
      </c>
      <c r="I57854" t="s">
        <v>42</v>
      </c>
      <c r="J57854" t="s">
        <v>45</v>
      </c>
      <c r="K57854" s="3" t="s">
        <v>53</v>
      </c>
      <c r="L57854">
        <v>1</v>
      </c>
      <c r="M57854" s="3" t="s">
        <v>53</v>
      </c>
      <c r="N57854" s="3" t="s">
        <v>53</v>
      </c>
      <c r="O57854" s="3" t="s">
        <v>53</v>
      </c>
      <c r="P57854" s="3" t="s">
        <v>53</v>
      </c>
      <c r="Q57854">
        <v>5</v>
      </c>
      <c r="R57854">
        <v>5</v>
      </c>
      <c r="S57854">
        <v>0</v>
      </c>
      <c r="T57854" t="s">
        <v>60</v>
      </c>
    </row>
    <row r="57855" spans="1:20" x14ac:dyDescent="0.3">
      <c r="A57855">
        <v>25339</v>
      </c>
      <c r="B57855" s="1">
        <v>45373</v>
      </c>
      <c r="C57855" s="2">
        <v>0.91920138888963265</v>
      </c>
      <c r="D57855">
        <v>33</v>
      </c>
      <c r="E57855" t="s">
        <v>32</v>
      </c>
      <c r="F57855" t="s">
        <v>38</v>
      </c>
      <c r="G57855">
        <v>16723</v>
      </c>
      <c r="H57855" t="s">
        <v>26</v>
      </c>
      <c r="I57855" t="s">
        <v>27</v>
      </c>
      <c r="J57855" t="s">
        <v>37</v>
      </c>
      <c r="K57855" s="3">
        <v>25.36</v>
      </c>
      <c r="L57855">
        <v>1</v>
      </c>
      <c r="M57855" s="3">
        <v>25.36</v>
      </c>
      <c r="N57855" s="3">
        <v>21.302399999999999</v>
      </c>
      <c r="O57855" s="3" t="s">
        <v>53</v>
      </c>
      <c r="P57855" s="3" t="s">
        <v>53</v>
      </c>
      <c r="Q57855">
        <v>2</v>
      </c>
      <c r="R57855">
        <v>2</v>
      </c>
      <c r="S57855" t="s">
        <v>53</v>
      </c>
      <c r="T57855" t="s">
        <v>59</v>
      </c>
    </row>
    <row r="57856" spans="1:20" x14ac:dyDescent="0.3">
      <c r="A57856">
        <v>11940</v>
      </c>
      <c r="B57856" s="1">
        <v>45561</v>
      </c>
      <c r="C57856" s="2">
        <v>0.26851851851824904</v>
      </c>
      <c r="D57856">
        <v>8</v>
      </c>
      <c r="E57856" t="s">
        <v>17</v>
      </c>
      <c r="F57856" t="s">
        <v>25</v>
      </c>
      <c r="G57856">
        <v>23315</v>
      </c>
      <c r="H57856" t="s">
        <v>18</v>
      </c>
      <c r="I57856" t="s">
        <v>42</v>
      </c>
      <c r="J57856" t="s">
        <v>43</v>
      </c>
      <c r="K57856" s="3">
        <v>48.67</v>
      </c>
      <c r="L57856">
        <v>3</v>
      </c>
      <c r="M57856" s="3">
        <v>146.01</v>
      </c>
      <c r="N57856" s="3">
        <v>141.48369</v>
      </c>
      <c r="O57856" s="4">
        <v>99.524029882064795</v>
      </c>
      <c r="P57856" s="4">
        <v>41.959660117935101</v>
      </c>
      <c r="Q57856">
        <v>6</v>
      </c>
      <c r="R57856">
        <v>2</v>
      </c>
      <c r="S57856" t="s">
        <v>53</v>
      </c>
      <c r="T57856" t="s">
        <v>58</v>
      </c>
    </row>
    <row r="57857" spans="1:20" x14ac:dyDescent="0.3">
      <c r="A57857">
        <v>21196</v>
      </c>
      <c r="B57857" s="1">
        <v>45095</v>
      </c>
      <c r="C57857" s="2">
        <v>0.56162037036847323</v>
      </c>
      <c r="D57857">
        <v>71</v>
      </c>
      <c r="E57857" t="s">
        <v>40</v>
      </c>
      <c r="F57857" t="s">
        <v>38</v>
      </c>
      <c r="G57857">
        <v>23319</v>
      </c>
      <c r="H57857" t="s">
        <v>18</v>
      </c>
      <c r="I57857" t="s">
        <v>30</v>
      </c>
      <c r="J57857" t="s">
        <v>41</v>
      </c>
      <c r="K57857" s="3">
        <v>33.78</v>
      </c>
      <c r="L57857">
        <v>0</v>
      </c>
      <c r="M57857" s="3">
        <v>0</v>
      </c>
      <c r="N57857" s="3">
        <v>0</v>
      </c>
      <c r="O57857" s="3">
        <v>0</v>
      </c>
      <c r="P57857" s="3">
        <v>0</v>
      </c>
      <c r="Q57857">
        <v>1</v>
      </c>
      <c r="R57857">
        <v>1</v>
      </c>
      <c r="S57857">
        <v>0</v>
      </c>
      <c r="T57857" t="s">
        <v>59</v>
      </c>
    </row>
    <row r="57858" spans="1:20" x14ac:dyDescent="0.3">
      <c r="A57858">
        <v>24861</v>
      </c>
      <c r="B57858" s="1">
        <v>45291</v>
      </c>
      <c r="C57858" s="2">
        <v>0.15454861111356877</v>
      </c>
      <c r="D57858">
        <v>20</v>
      </c>
      <c r="E57858" t="s">
        <v>40</v>
      </c>
      <c r="F57858" t="s">
        <v>35</v>
      </c>
      <c r="G57858">
        <v>4673</v>
      </c>
      <c r="H57858" t="s">
        <v>18</v>
      </c>
      <c r="I57858" t="s">
        <v>27</v>
      </c>
      <c r="J57858" t="s">
        <v>37</v>
      </c>
      <c r="K57858" s="3">
        <v>238.16</v>
      </c>
      <c r="L57858">
        <v>4</v>
      </c>
      <c r="M57858" s="3">
        <v>952.64</v>
      </c>
      <c r="N57858" s="3">
        <v>699.23775999999998</v>
      </c>
      <c r="O57858" s="4">
        <v>472.58246079515698</v>
      </c>
      <c r="P57858" s="4">
        <v>226.65529920484201</v>
      </c>
      <c r="Q57858">
        <v>2</v>
      </c>
      <c r="R57858">
        <v>4</v>
      </c>
      <c r="S57858">
        <v>0</v>
      </c>
      <c r="T57858" t="s">
        <v>58</v>
      </c>
    </row>
    <row r="57859" spans="1:20" x14ac:dyDescent="0.3">
      <c r="A57859">
        <v>49839</v>
      </c>
      <c r="B57859" s="1">
        <v>45440</v>
      </c>
      <c r="C57859" s="2">
        <v>0.91302083332993789</v>
      </c>
      <c r="D57859">
        <v>15</v>
      </c>
      <c r="E57859" t="s">
        <v>21</v>
      </c>
      <c r="F57859" t="s">
        <v>35</v>
      </c>
      <c r="G57859">
        <v>4470</v>
      </c>
      <c r="H57859" t="s">
        <v>18</v>
      </c>
      <c r="I57859" t="s">
        <v>27</v>
      </c>
      <c r="J57859" t="s">
        <v>37</v>
      </c>
      <c r="K57859" s="3">
        <v>66.14</v>
      </c>
      <c r="L57859">
        <v>1</v>
      </c>
      <c r="M57859" s="3">
        <v>66.14</v>
      </c>
      <c r="N57859" s="3">
        <v>60.78266</v>
      </c>
      <c r="O57859" s="4">
        <v>34.6860647809009</v>
      </c>
      <c r="P57859" s="4">
        <v>26.096595219099001</v>
      </c>
      <c r="Q57859">
        <v>4</v>
      </c>
      <c r="R57859">
        <v>2</v>
      </c>
      <c r="S57859">
        <v>0</v>
      </c>
      <c r="T57859" t="s">
        <v>58</v>
      </c>
    </row>
    <row r="57860" spans="1:20" x14ac:dyDescent="0.3">
      <c r="A57860">
        <v>37568</v>
      </c>
      <c r="B57860" s="1">
        <v>45033</v>
      </c>
      <c r="C57860" s="2">
        <v>0.96180555555474712</v>
      </c>
      <c r="D57860">
        <v>14</v>
      </c>
      <c r="E57860" t="s">
        <v>21</v>
      </c>
      <c r="F57860" t="s">
        <v>35</v>
      </c>
      <c r="G57860">
        <v>18911</v>
      </c>
      <c r="H57860" t="s">
        <v>26</v>
      </c>
      <c r="I57860" t="s">
        <v>42</v>
      </c>
      <c r="J57860" t="s">
        <v>49</v>
      </c>
      <c r="K57860" s="3">
        <v>101.7</v>
      </c>
      <c r="L57860">
        <v>5</v>
      </c>
      <c r="M57860" s="3">
        <v>508.5</v>
      </c>
      <c r="N57860" s="3">
        <v>426.12299999999999</v>
      </c>
      <c r="O57860" s="3">
        <v>305.97710815550403</v>
      </c>
      <c r="P57860" s="4">
        <v>120.145891844495</v>
      </c>
      <c r="Q57860">
        <v>5</v>
      </c>
      <c r="R57860">
        <v>5</v>
      </c>
      <c r="S57860">
        <v>0</v>
      </c>
      <c r="T57860" t="s">
        <v>58</v>
      </c>
    </row>
    <row r="57861" spans="1:20" x14ac:dyDescent="0.3">
      <c r="A57861">
        <v>23822</v>
      </c>
      <c r="B57861" s="1">
        <v>45693</v>
      </c>
      <c r="C57861" s="2">
        <v>0.31995370370714227</v>
      </c>
      <c r="D57861">
        <v>68</v>
      </c>
      <c r="E57861" t="s">
        <v>40</v>
      </c>
      <c r="F57861" t="s">
        <v>38</v>
      </c>
      <c r="G57861">
        <v>5</v>
      </c>
      <c r="H57861" t="s">
        <v>18</v>
      </c>
      <c r="I57861" t="s">
        <v>27</v>
      </c>
      <c r="J57861" t="s">
        <v>28</v>
      </c>
      <c r="K57861" s="3">
        <v>29.57</v>
      </c>
      <c r="L57861">
        <v>3</v>
      </c>
      <c r="M57861" s="4">
        <v>88.71</v>
      </c>
      <c r="N57861" s="3">
        <v>85.516440000000003</v>
      </c>
      <c r="O57861" s="4">
        <v>55.302615900263703</v>
      </c>
      <c r="P57861" s="4">
        <v>30.2138240997362</v>
      </c>
      <c r="Q57861">
        <v>3</v>
      </c>
      <c r="R57861">
        <v>3</v>
      </c>
      <c r="S57861">
        <v>0</v>
      </c>
      <c r="T57861" t="s">
        <v>58</v>
      </c>
    </row>
    <row r="57862" spans="1:20" x14ac:dyDescent="0.3">
      <c r="A57862">
        <v>2354</v>
      </c>
      <c r="B57862" s="1">
        <v>45788</v>
      </c>
      <c r="C57862" s="2">
        <v>5.4768518515629694E-2</v>
      </c>
      <c r="D57862">
        <v>17</v>
      </c>
      <c r="E57862" t="s">
        <v>17</v>
      </c>
      <c r="F57862" t="s">
        <v>25</v>
      </c>
      <c r="G57862">
        <v>18607</v>
      </c>
      <c r="H57862" t="s">
        <v>18</v>
      </c>
      <c r="I57862" t="s">
        <v>27</v>
      </c>
      <c r="J57862" t="s">
        <v>37</v>
      </c>
      <c r="K57862" s="3">
        <v>27.41</v>
      </c>
      <c r="L57862">
        <v>2</v>
      </c>
      <c r="M57862" s="3">
        <v>54.82</v>
      </c>
      <c r="N57862" s="4">
        <v>37.606519999999897</v>
      </c>
      <c r="O57862" s="4">
        <v>27.6522320813867</v>
      </c>
      <c r="P57862" s="4">
        <v>9.9542879186132094</v>
      </c>
      <c r="Q57862">
        <v>4</v>
      </c>
      <c r="R57862">
        <v>2</v>
      </c>
      <c r="S57862">
        <v>0</v>
      </c>
      <c r="T57862" t="s">
        <v>58</v>
      </c>
    </row>
    <row r="57863" spans="1:20" x14ac:dyDescent="0.3">
      <c r="A57863">
        <v>55506</v>
      </c>
      <c r="B57863" s="1">
        <v>45463</v>
      </c>
      <c r="C57863" s="2">
        <v>0.57032407407677965</v>
      </c>
      <c r="D57863">
        <v>84</v>
      </c>
      <c r="E57863" t="s">
        <v>21</v>
      </c>
      <c r="F57863" t="s">
        <v>22</v>
      </c>
      <c r="G57863">
        <v>24746</v>
      </c>
      <c r="H57863" t="s">
        <v>18</v>
      </c>
      <c r="I57863" t="s">
        <v>27</v>
      </c>
      <c r="J57863" t="s">
        <v>28</v>
      </c>
      <c r="K57863" s="3">
        <v>22.15</v>
      </c>
      <c r="L57863">
        <v>2</v>
      </c>
      <c r="M57863" s="3">
        <v>44.3</v>
      </c>
      <c r="N57863" s="3">
        <v>27.6875</v>
      </c>
      <c r="O57863" s="4">
        <v>16.392601085473899</v>
      </c>
      <c r="P57863" s="4">
        <v>11.294898914526</v>
      </c>
      <c r="Q57863">
        <v>2</v>
      </c>
      <c r="R57863">
        <v>5</v>
      </c>
      <c r="S57863" t="s">
        <v>53</v>
      </c>
      <c r="T57863" t="s">
        <v>58</v>
      </c>
    </row>
    <row r="57864" spans="1:20" x14ac:dyDescent="0.3">
      <c r="A57864">
        <v>49147</v>
      </c>
      <c r="B57864" s="1">
        <v>45592</v>
      </c>
      <c r="C57864" s="2">
        <v>0.32107638888555812</v>
      </c>
      <c r="D57864">
        <v>74</v>
      </c>
      <c r="E57864" t="s">
        <v>21</v>
      </c>
      <c r="F57864" t="s">
        <v>38</v>
      </c>
      <c r="G57864">
        <v>14738</v>
      </c>
      <c r="H57864" t="s">
        <v>18</v>
      </c>
      <c r="I57864" t="s">
        <v>19</v>
      </c>
      <c r="J57864" t="s">
        <v>34</v>
      </c>
      <c r="K57864" s="3">
        <v>59.31</v>
      </c>
      <c r="L57864">
        <v>3</v>
      </c>
      <c r="M57864" s="3">
        <v>177.93</v>
      </c>
      <c r="N57864" s="3">
        <v>109.24902</v>
      </c>
      <c r="O57864" s="3" t="s">
        <v>53</v>
      </c>
      <c r="P57864" s="3" t="s">
        <v>53</v>
      </c>
      <c r="Q57864">
        <v>9</v>
      </c>
      <c r="R57864">
        <v>1</v>
      </c>
      <c r="S57864">
        <v>0</v>
      </c>
      <c r="T57864" t="s">
        <v>59</v>
      </c>
    </row>
    <row r="57865" spans="1:20" x14ac:dyDescent="0.3">
      <c r="A57865">
        <v>11384</v>
      </c>
      <c r="B57865" s="1">
        <v>45359</v>
      </c>
      <c r="C57865" s="2">
        <v>0.953055555553874</v>
      </c>
      <c r="D57865">
        <v>34</v>
      </c>
      <c r="E57865" t="s">
        <v>17</v>
      </c>
      <c r="F57865" t="s">
        <v>22</v>
      </c>
      <c r="G57865">
        <v>11134</v>
      </c>
      <c r="H57865" t="s">
        <v>33</v>
      </c>
      <c r="I57865" t="s">
        <v>30</v>
      </c>
      <c r="J57865" t="s">
        <v>44</v>
      </c>
      <c r="K57865" s="3">
        <v>267.62</v>
      </c>
      <c r="L57865">
        <v>4</v>
      </c>
      <c r="M57865" s="3">
        <v>1070.48</v>
      </c>
      <c r="N57865" s="3">
        <v>967.71392000000003</v>
      </c>
      <c r="O57865" s="4">
        <v>637.42191157852699</v>
      </c>
      <c r="P57865" s="4">
        <v>330.29200842147202</v>
      </c>
      <c r="Q57865">
        <v>9</v>
      </c>
      <c r="R57865">
        <v>3</v>
      </c>
      <c r="S57865">
        <v>0</v>
      </c>
      <c r="T57865" t="s">
        <v>58</v>
      </c>
    </row>
    <row r="57866" spans="1:20" x14ac:dyDescent="0.3">
      <c r="A57866">
        <v>20954</v>
      </c>
      <c r="B57866" s="1">
        <v>45096</v>
      </c>
      <c r="C57866" s="2">
        <v>0.60069444444525288</v>
      </c>
      <c r="D57866">
        <v>58</v>
      </c>
      <c r="E57866" t="s">
        <v>40</v>
      </c>
      <c r="F57866" t="s">
        <v>35</v>
      </c>
      <c r="G57866">
        <v>25090</v>
      </c>
      <c r="H57866" t="s">
        <v>33</v>
      </c>
      <c r="I57866" t="s">
        <v>27</v>
      </c>
      <c r="J57866" t="s">
        <v>36</v>
      </c>
      <c r="K57866" s="3">
        <v>118.57</v>
      </c>
      <c r="L57866">
        <v>4</v>
      </c>
      <c r="M57866" s="3">
        <v>474.28</v>
      </c>
      <c r="N57866" s="4">
        <v>401.24087999999898</v>
      </c>
      <c r="O57866" s="4">
        <v>290.46036770672902</v>
      </c>
      <c r="P57866" s="4">
        <v>110.78051229326999</v>
      </c>
      <c r="Q57866">
        <v>1</v>
      </c>
      <c r="R57866">
        <v>1</v>
      </c>
      <c r="S57866">
        <v>0</v>
      </c>
      <c r="T57866" t="s">
        <v>58</v>
      </c>
    </row>
    <row r="57867" spans="1:20" x14ac:dyDescent="0.3">
      <c r="A57867">
        <v>57366</v>
      </c>
      <c r="B57867" s="1">
        <v>45313</v>
      </c>
      <c r="C57867" s="2">
        <v>0.45831018518219935</v>
      </c>
      <c r="D57867">
        <v>11</v>
      </c>
      <c r="E57867" t="s">
        <v>40</v>
      </c>
      <c r="F57867" t="s">
        <v>38</v>
      </c>
      <c r="G57867">
        <v>12594</v>
      </c>
      <c r="H57867" t="s">
        <v>33</v>
      </c>
      <c r="I57867" t="s">
        <v>42</v>
      </c>
      <c r="J57867" t="s">
        <v>52</v>
      </c>
      <c r="K57867" s="3">
        <v>62.42</v>
      </c>
      <c r="L57867">
        <v>2</v>
      </c>
      <c r="M57867" s="3">
        <v>124.84</v>
      </c>
      <c r="N57867" s="3">
        <v>94.129360000000005</v>
      </c>
      <c r="O57867" s="4">
        <v>56.407562843298301</v>
      </c>
      <c r="P57867" s="4">
        <v>37.721797156701598</v>
      </c>
      <c r="Q57867">
        <v>8</v>
      </c>
      <c r="R57867">
        <v>3</v>
      </c>
      <c r="S57867">
        <v>0</v>
      </c>
      <c r="T57867" t="s">
        <v>58</v>
      </c>
    </row>
    <row r="57868" spans="1:20" x14ac:dyDescent="0.3">
      <c r="A57868">
        <v>51905</v>
      </c>
      <c r="B57868" s="1">
        <v>45450</v>
      </c>
      <c r="C57868" s="2">
        <v>0.24726851852028631</v>
      </c>
      <c r="D57868">
        <v>59</v>
      </c>
      <c r="E57868" t="s">
        <v>21</v>
      </c>
      <c r="F57868" t="s">
        <v>38</v>
      </c>
      <c r="G57868">
        <v>16549</v>
      </c>
      <c r="H57868" t="s">
        <v>33</v>
      </c>
      <c r="I57868" t="s">
        <v>27</v>
      </c>
      <c r="J57868" t="s">
        <v>50</v>
      </c>
      <c r="K57868" s="3">
        <v>89.9</v>
      </c>
      <c r="L57868">
        <v>5</v>
      </c>
      <c r="M57868" s="3">
        <v>449.5</v>
      </c>
      <c r="N57868" s="3">
        <v>338.4735</v>
      </c>
      <c r="O57868" s="4">
        <v>209.50043573138299</v>
      </c>
      <c r="P57868" s="4">
        <v>128.97306426861601</v>
      </c>
      <c r="Q57868">
        <v>9</v>
      </c>
      <c r="R57868">
        <v>1</v>
      </c>
      <c r="S57868">
        <v>0</v>
      </c>
      <c r="T57868" t="s">
        <v>58</v>
      </c>
    </row>
    <row r="57869" spans="1:20" x14ac:dyDescent="0.3">
      <c r="A57869">
        <v>9078</v>
      </c>
      <c r="B57869" s="1">
        <v>45049</v>
      </c>
      <c r="C57869" s="2">
        <v>0.23891203703533392</v>
      </c>
      <c r="D57869">
        <v>39</v>
      </c>
      <c r="E57869" t="s">
        <v>21</v>
      </c>
      <c r="F57869" t="s">
        <v>22</v>
      </c>
      <c r="G57869">
        <v>11975</v>
      </c>
      <c r="H57869" t="s">
        <v>18</v>
      </c>
      <c r="I57869" t="s">
        <v>19</v>
      </c>
      <c r="J57869" t="s">
        <v>56</v>
      </c>
      <c r="K57869" s="3">
        <v>78.72</v>
      </c>
      <c r="L57869">
        <v>0</v>
      </c>
      <c r="M57869" s="3">
        <v>0</v>
      </c>
      <c r="N57869" s="3">
        <v>0</v>
      </c>
      <c r="O57869" s="3">
        <v>0</v>
      </c>
      <c r="P57869" s="3">
        <v>0</v>
      </c>
      <c r="Q57869">
        <v>1</v>
      </c>
      <c r="R57869">
        <v>1</v>
      </c>
      <c r="S57869">
        <v>1</v>
      </c>
      <c r="T57869" t="s">
        <v>59</v>
      </c>
    </row>
    <row r="57870" spans="1:20" x14ac:dyDescent="0.3">
      <c r="A57870">
        <v>8074</v>
      </c>
      <c r="B57870" s="1">
        <v>44953</v>
      </c>
      <c r="C57870" s="2">
        <v>0.79133101851766696</v>
      </c>
      <c r="D57870">
        <v>4</v>
      </c>
      <c r="E57870" t="s">
        <v>21</v>
      </c>
      <c r="F57870" t="s">
        <v>35</v>
      </c>
      <c r="G57870">
        <v>6355</v>
      </c>
      <c r="H57870" t="s">
        <v>18</v>
      </c>
      <c r="I57870" t="s">
        <v>42</v>
      </c>
      <c r="J57870" t="s">
        <v>45</v>
      </c>
      <c r="K57870" s="3">
        <v>33.36</v>
      </c>
      <c r="L57870">
        <v>4</v>
      </c>
      <c r="M57870" s="3">
        <v>133.44</v>
      </c>
      <c r="N57870" s="4">
        <v>111.28895999999899</v>
      </c>
      <c r="O57870" s="4">
        <v>76.195615197865095</v>
      </c>
      <c r="P57870" s="4">
        <v>35.093344802134801</v>
      </c>
      <c r="Q57870">
        <v>6</v>
      </c>
      <c r="R57870">
        <v>5</v>
      </c>
      <c r="S57870">
        <v>0</v>
      </c>
      <c r="T57870" t="s">
        <v>58</v>
      </c>
    </row>
    <row r="57871" spans="1:20" x14ac:dyDescent="0.3">
      <c r="A57871">
        <v>14860</v>
      </c>
      <c r="B57871" s="1">
        <v>45748</v>
      </c>
      <c r="C57871" s="2">
        <v>0.98353009259153623</v>
      </c>
      <c r="D57871">
        <v>76</v>
      </c>
      <c r="E57871" t="s">
        <v>21</v>
      </c>
      <c r="F57871" t="s">
        <v>35</v>
      </c>
      <c r="G57871">
        <v>26481</v>
      </c>
      <c r="H57871" t="s">
        <v>18</v>
      </c>
      <c r="I57871" t="s">
        <v>23</v>
      </c>
      <c r="J57871" t="s">
        <v>24</v>
      </c>
      <c r="K57871" s="3">
        <v>54.63</v>
      </c>
      <c r="L57871">
        <v>0</v>
      </c>
      <c r="M57871" s="3">
        <v>0</v>
      </c>
      <c r="N57871" s="3">
        <v>0</v>
      </c>
      <c r="O57871" s="3">
        <v>0</v>
      </c>
      <c r="P57871" s="3">
        <v>0</v>
      </c>
      <c r="Q57871">
        <v>4</v>
      </c>
      <c r="R57871">
        <v>5</v>
      </c>
      <c r="S57871">
        <v>0</v>
      </c>
      <c r="T57871" t="s">
        <v>59</v>
      </c>
    </row>
    <row r="57872" spans="1:20" x14ac:dyDescent="0.3">
      <c r="A57872">
        <v>50193</v>
      </c>
      <c r="B57872" s="1">
        <v>45824</v>
      </c>
      <c r="C57872" s="2">
        <v>0.62833333333401242</v>
      </c>
      <c r="D57872">
        <v>79</v>
      </c>
      <c r="E57872" t="s">
        <v>17</v>
      </c>
      <c r="F57872" t="s">
        <v>35</v>
      </c>
      <c r="G57872">
        <v>3854</v>
      </c>
      <c r="H57872" t="s">
        <v>33</v>
      </c>
      <c r="I57872" t="s">
        <v>30</v>
      </c>
      <c r="J57872" t="s">
        <v>31</v>
      </c>
      <c r="K57872" s="3">
        <v>39.36</v>
      </c>
      <c r="L57872">
        <v>1</v>
      </c>
      <c r="M57872" s="3">
        <v>39.36</v>
      </c>
      <c r="N57872" s="3">
        <v>31.055040000000002</v>
      </c>
      <c r="O57872" s="4">
        <v>24.776882196697098</v>
      </c>
      <c r="P57872" s="4">
        <v>6.27815780330286</v>
      </c>
      <c r="Q57872">
        <v>8</v>
      </c>
      <c r="R57872">
        <v>5</v>
      </c>
      <c r="S57872">
        <v>0</v>
      </c>
      <c r="T57872" t="s">
        <v>58</v>
      </c>
    </row>
    <row r="57873" spans="1:20" x14ac:dyDescent="0.3">
      <c r="A57873">
        <v>59287</v>
      </c>
      <c r="B57873" s="1">
        <v>45475</v>
      </c>
      <c r="C57873" s="2">
        <v>1.8888888887886424E-2</v>
      </c>
      <c r="D57873">
        <v>79</v>
      </c>
      <c r="E57873" t="s">
        <v>17</v>
      </c>
      <c r="F57873" t="s">
        <v>35</v>
      </c>
      <c r="G57873">
        <v>7053</v>
      </c>
      <c r="H57873" t="s">
        <v>18</v>
      </c>
      <c r="I57873" t="s">
        <v>42</v>
      </c>
      <c r="J57873" t="s">
        <v>43</v>
      </c>
      <c r="K57873" s="3">
        <v>46.53</v>
      </c>
      <c r="L57873">
        <v>8</v>
      </c>
      <c r="M57873" s="3">
        <v>372.24</v>
      </c>
      <c r="N57873" s="3">
        <v>364.42295999999999</v>
      </c>
      <c r="O57873" s="4">
        <v>249.44617092016401</v>
      </c>
      <c r="P57873" s="4">
        <v>114.976789079835</v>
      </c>
      <c r="Q57873">
        <v>9</v>
      </c>
      <c r="R57873">
        <v>3</v>
      </c>
      <c r="S57873" t="s">
        <v>53</v>
      </c>
      <c r="T57873" t="s">
        <v>58</v>
      </c>
    </row>
    <row r="57874" spans="1:20" x14ac:dyDescent="0.3">
      <c r="A57874">
        <v>7492</v>
      </c>
      <c r="B57874" s="1">
        <v>45194</v>
      </c>
      <c r="C57874" s="2">
        <v>0.39077546296175569</v>
      </c>
      <c r="D57874">
        <v>80</v>
      </c>
      <c r="E57874" t="s">
        <v>40</v>
      </c>
      <c r="F57874" t="s">
        <v>22</v>
      </c>
      <c r="G57874">
        <v>19167</v>
      </c>
      <c r="H57874" t="s">
        <v>18</v>
      </c>
      <c r="I57874" t="s">
        <v>30</v>
      </c>
      <c r="J57874" t="s">
        <v>44</v>
      </c>
      <c r="K57874" s="3">
        <v>27.92</v>
      </c>
      <c r="L57874">
        <v>5</v>
      </c>
      <c r="M57874" s="4">
        <v>139.6</v>
      </c>
      <c r="N57874" s="3">
        <v>85.156000000000006</v>
      </c>
      <c r="O57874" s="4">
        <v>48.563751456524699</v>
      </c>
      <c r="P57874" s="4">
        <v>36.592248543475201</v>
      </c>
      <c r="Q57874">
        <v>1</v>
      </c>
      <c r="R57874">
        <v>3</v>
      </c>
      <c r="S57874">
        <v>0</v>
      </c>
      <c r="T57874" t="s">
        <v>58</v>
      </c>
    </row>
    <row r="57875" spans="1:20" x14ac:dyDescent="0.3">
      <c r="A57875">
        <v>50418</v>
      </c>
      <c r="B57875" s="1">
        <v>45918</v>
      </c>
      <c r="C57875" s="2">
        <v>0.81292824073898373</v>
      </c>
      <c r="D57875">
        <v>10</v>
      </c>
      <c r="E57875" t="s">
        <v>17</v>
      </c>
      <c r="F57875" t="s">
        <v>35</v>
      </c>
      <c r="G57875">
        <v>15567</v>
      </c>
      <c r="H57875" t="s">
        <v>18</v>
      </c>
      <c r="I57875" t="s">
        <v>19</v>
      </c>
      <c r="J57875" t="s">
        <v>51</v>
      </c>
      <c r="K57875" s="3">
        <v>91.63</v>
      </c>
      <c r="L57875">
        <v>3</v>
      </c>
      <c r="M57875" s="3">
        <v>274.89</v>
      </c>
      <c r="N57875" s="3">
        <v>214.13930999999999</v>
      </c>
      <c r="O57875" s="3" t="s">
        <v>53</v>
      </c>
      <c r="P57875" s="3" t="s">
        <v>53</v>
      </c>
      <c r="Q57875">
        <v>8</v>
      </c>
      <c r="R57875">
        <v>2</v>
      </c>
      <c r="S57875">
        <v>0</v>
      </c>
      <c r="T57875" t="s">
        <v>59</v>
      </c>
    </row>
    <row r="57876" spans="1:20" x14ac:dyDescent="0.3">
      <c r="A57876">
        <v>45540</v>
      </c>
      <c r="B57876" s="1">
        <v>45286</v>
      </c>
      <c r="C57876" s="2">
        <v>0.8373148148166365</v>
      </c>
      <c r="D57876">
        <v>72</v>
      </c>
      <c r="E57876" t="s">
        <v>32</v>
      </c>
      <c r="F57876" t="s">
        <v>22</v>
      </c>
      <c r="G57876">
        <v>18245</v>
      </c>
      <c r="H57876" t="s">
        <v>26</v>
      </c>
      <c r="I57876" t="s">
        <v>27</v>
      </c>
      <c r="J57876" t="s">
        <v>28</v>
      </c>
      <c r="K57876" s="3">
        <v>47.86</v>
      </c>
      <c r="L57876">
        <v>6</v>
      </c>
      <c r="M57876" s="4">
        <v>287.159999999999</v>
      </c>
      <c r="N57876" s="4">
        <v>231.73811999999899</v>
      </c>
      <c r="O57876" s="4">
        <v>186.19561593039199</v>
      </c>
      <c r="P57876" s="4">
        <v>45.542504069607403</v>
      </c>
      <c r="Q57876">
        <v>5</v>
      </c>
      <c r="R57876">
        <v>3</v>
      </c>
      <c r="S57876">
        <v>0</v>
      </c>
      <c r="T57876" t="s">
        <v>58</v>
      </c>
    </row>
    <row r="57877" spans="1:20" x14ac:dyDescent="0.3">
      <c r="A57877">
        <v>58914</v>
      </c>
      <c r="B57877" s="1">
        <v>45191</v>
      </c>
      <c r="C57877" s="2">
        <v>0.32224537037109258</v>
      </c>
      <c r="D57877">
        <v>48</v>
      </c>
      <c r="E57877" t="s">
        <v>17</v>
      </c>
      <c r="F57877" t="s">
        <v>38</v>
      </c>
      <c r="G57877">
        <v>25500</v>
      </c>
      <c r="H57877" t="s">
        <v>33</v>
      </c>
      <c r="I57877" t="s">
        <v>30</v>
      </c>
      <c r="J57877" t="s">
        <v>48</v>
      </c>
      <c r="K57877" s="3">
        <v>23.33</v>
      </c>
      <c r="L57877" t="s">
        <v>53</v>
      </c>
      <c r="M57877" s="3" t="s">
        <v>53</v>
      </c>
      <c r="N57877" s="3" t="s">
        <v>53</v>
      </c>
      <c r="O57877" s="3" t="s">
        <v>53</v>
      </c>
      <c r="P57877" s="3" t="s">
        <v>53</v>
      </c>
      <c r="Q57877">
        <v>0</v>
      </c>
      <c r="R57877">
        <v>5</v>
      </c>
      <c r="S57877" t="s">
        <v>53</v>
      </c>
      <c r="T57877" t="s">
        <v>59</v>
      </c>
    </row>
    <row r="57878" spans="1:20" x14ac:dyDescent="0.3">
      <c r="A57878">
        <v>7060</v>
      </c>
      <c r="B57878" s="1">
        <v>45494</v>
      </c>
      <c r="C57878" s="2">
        <v>0.23032407407299615</v>
      </c>
      <c r="D57878">
        <v>59</v>
      </c>
      <c r="E57878" t="s">
        <v>17</v>
      </c>
      <c r="F57878" t="s">
        <v>35</v>
      </c>
      <c r="G57878">
        <v>820</v>
      </c>
      <c r="H57878" t="s">
        <v>18</v>
      </c>
      <c r="I57878" t="s">
        <v>23</v>
      </c>
      <c r="J57878" t="s">
        <v>24</v>
      </c>
      <c r="K57878" s="3" t="s">
        <v>53</v>
      </c>
      <c r="L57878">
        <v>2</v>
      </c>
      <c r="M57878" s="3" t="s">
        <v>53</v>
      </c>
      <c r="N57878" s="3" t="s">
        <v>53</v>
      </c>
      <c r="O57878" s="3" t="s">
        <v>53</v>
      </c>
      <c r="P57878" s="3" t="s">
        <v>53</v>
      </c>
      <c r="Q57878">
        <v>4</v>
      </c>
      <c r="R57878">
        <v>4</v>
      </c>
      <c r="S57878">
        <v>1</v>
      </c>
      <c r="T57878" t="s">
        <v>60</v>
      </c>
    </row>
    <row r="57879" spans="1:20" x14ac:dyDescent="0.3">
      <c r="A57879">
        <v>13508</v>
      </c>
      <c r="B57879" s="1">
        <v>45461</v>
      </c>
      <c r="C57879" s="2">
        <v>0.91682870370277669</v>
      </c>
      <c r="D57879">
        <v>50</v>
      </c>
      <c r="E57879" t="s">
        <v>21</v>
      </c>
      <c r="F57879" t="s">
        <v>25</v>
      </c>
      <c r="G57879">
        <v>29893</v>
      </c>
      <c r="H57879" t="s">
        <v>33</v>
      </c>
      <c r="I57879" t="s">
        <v>19</v>
      </c>
      <c r="J57879" t="s">
        <v>20</v>
      </c>
      <c r="K57879" s="3">
        <v>69.53</v>
      </c>
      <c r="L57879">
        <v>4</v>
      </c>
      <c r="M57879" s="3">
        <v>278.12</v>
      </c>
      <c r="N57879" s="3">
        <v>247.80492000000001</v>
      </c>
      <c r="O57879" s="4">
        <v>137.750376290308</v>
      </c>
      <c r="P57879" s="4">
        <v>110.054543709691</v>
      </c>
      <c r="Q57879">
        <v>2</v>
      </c>
      <c r="R57879">
        <v>5</v>
      </c>
      <c r="S57879">
        <v>0</v>
      </c>
      <c r="T57879" t="s">
        <v>58</v>
      </c>
    </row>
    <row r="57880" spans="1:20" x14ac:dyDescent="0.3">
      <c r="A57880">
        <v>16662</v>
      </c>
      <c r="B57880" s="1">
        <v>45834</v>
      </c>
      <c r="C57880" s="2">
        <v>0.22833333333255723</v>
      </c>
      <c r="D57880">
        <v>16</v>
      </c>
      <c r="E57880" t="s">
        <v>32</v>
      </c>
      <c r="F57880" t="s">
        <v>35</v>
      </c>
      <c r="G57880">
        <v>24685</v>
      </c>
      <c r="H57880" t="s">
        <v>26</v>
      </c>
      <c r="I57880" t="s">
        <v>19</v>
      </c>
      <c r="J57880" t="s">
        <v>47</v>
      </c>
      <c r="K57880" s="3">
        <v>49.76</v>
      </c>
      <c r="L57880">
        <v>1</v>
      </c>
      <c r="M57880" s="3">
        <v>49.76</v>
      </c>
      <c r="N57880" s="3">
        <v>48.068159999999999</v>
      </c>
      <c r="O57880" s="4">
        <v>27.857473534639801</v>
      </c>
      <c r="P57880" s="4">
        <v>20.210686465360101</v>
      </c>
      <c r="Q57880">
        <v>8</v>
      </c>
      <c r="R57880">
        <v>1</v>
      </c>
      <c r="S57880">
        <v>0</v>
      </c>
      <c r="T57880" t="s">
        <v>58</v>
      </c>
    </row>
    <row r="57881" spans="1:20" x14ac:dyDescent="0.3">
      <c r="A57881">
        <v>5085</v>
      </c>
      <c r="B57881" s="1">
        <v>45467</v>
      </c>
      <c r="C57881" s="2">
        <v>0.74905092592234723</v>
      </c>
      <c r="D57881">
        <v>3</v>
      </c>
      <c r="E57881" t="s">
        <v>17</v>
      </c>
      <c r="F57881" t="s">
        <v>35</v>
      </c>
      <c r="G57881">
        <v>1663</v>
      </c>
      <c r="H57881" t="s">
        <v>18</v>
      </c>
      <c r="I57881" t="s">
        <v>23</v>
      </c>
      <c r="J57881" t="s">
        <v>39</v>
      </c>
      <c r="K57881" s="3">
        <v>48.36</v>
      </c>
      <c r="L57881">
        <v>1</v>
      </c>
      <c r="M57881" s="3">
        <v>48.36</v>
      </c>
      <c r="N57881" s="3">
        <v>29.306159999999998</v>
      </c>
      <c r="O57881" s="4">
        <v>20.475631005532598</v>
      </c>
      <c r="P57881" s="4">
        <v>8.8305289944673202</v>
      </c>
      <c r="Q57881">
        <v>6</v>
      </c>
      <c r="R57881">
        <v>2</v>
      </c>
      <c r="S57881">
        <v>1</v>
      </c>
      <c r="T57881" t="s">
        <v>58</v>
      </c>
    </row>
    <row r="57882" spans="1:20" x14ac:dyDescent="0.3">
      <c r="A57882">
        <v>26661</v>
      </c>
      <c r="B57882" s="1">
        <v>45164</v>
      </c>
      <c r="C57882" s="2">
        <v>0.36760416666948004</v>
      </c>
      <c r="D57882">
        <v>15</v>
      </c>
      <c r="E57882" t="s">
        <v>17</v>
      </c>
      <c r="F57882" t="s">
        <v>35</v>
      </c>
      <c r="G57882">
        <v>11034</v>
      </c>
      <c r="H57882" t="s">
        <v>18</v>
      </c>
      <c r="I57882" t="s">
        <v>42</v>
      </c>
      <c r="J57882" t="s">
        <v>45</v>
      </c>
      <c r="K57882" s="3">
        <v>21.69</v>
      </c>
      <c r="L57882">
        <v>3</v>
      </c>
      <c r="M57882" s="4">
        <v>65.069999999999993</v>
      </c>
      <c r="N57882" s="4">
        <v>54.073169999999998</v>
      </c>
      <c r="O57882" s="4">
        <v>36.368627822233897</v>
      </c>
      <c r="P57882" s="4">
        <v>17.704542177766001</v>
      </c>
      <c r="Q57882">
        <v>0</v>
      </c>
      <c r="R57882">
        <v>3</v>
      </c>
      <c r="S57882">
        <v>0</v>
      </c>
      <c r="T57882" t="s">
        <v>58</v>
      </c>
    </row>
    <row r="57883" spans="1:20" x14ac:dyDescent="0.3">
      <c r="A57883">
        <v>25822</v>
      </c>
      <c r="B57883" s="1">
        <v>45434</v>
      </c>
      <c r="C57883" s="2">
        <v>0.32560185185138835</v>
      </c>
      <c r="D57883">
        <v>35</v>
      </c>
      <c r="E57883" t="s">
        <v>40</v>
      </c>
      <c r="F57883" t="s">
        <v>38</v>
      </c>
      <c r="G57883">
        <v>17810</v>
      </c>
      <c r="H57883" t="s">
        <v>18</v>
      </c>
      <c r="I57883" t="s">
        <v>30</v>
      </c>
      <c r="J57883" t="s">
        <v>41</v>
      </c>
      <c r="K57883" s="3">
        <v>66.81</v>
      </c>
      <c r="L57883">
        <v>2</v>
      </c>
      <c r="M57883" s="3">
        <v>133.62</v>
      </c>
      <c r="N57883" s="3">
        <v>105.42618</v>
      </c>
      <c r="O57883" s="3" t="s">
        <v>53</v>
      </c>
      <c r="P57883" s="3" t="s">
        <v>53</v>
      </c>
      <c r="Q57883">
        <v>5</v>
      </c>
      <c r="R57883">
        <v>1</v>
      </c>
      <c r="S57883">
        <v>0</v>
      </c>
      <c r="T57883" t="s">
        <v>59</v>
      </c>
    </row>
    <row r="57884" spans="1:20" x14ac:dyDescent="0.3">
      <c r="A57884">
        <v>35151</v>
      </c>
      <c r="B57884" s="1">
        <v>45356</v>
      </c>
      <c r="C57884" s="2">
        <v>0.4623148148166365</v>
      </c>
      <c r="D57884">
        <v>18</v>
      </c>
      <c r="E57884" t="s">
        <v>17</v>
      </c>
      <c r="F57884" t="s">
        <v>35</v>
      </c>
      <c r="G57884">
        <v>13451</v>
      </c>
      <c r="H57884" t="s">
        <v>18</v>
      </c>
      <c r="I57884" t="s">
        <v>27</v>
      </c>
      <c r="J57884" t="s">
        <v>36</v>
      </c>
      <c r="K57884" s="3">
        <v>26.75</v>
      </c>
      <c r="L57884">
        <v>2</v>
      </c>
      <c r="M57884" s="3">
        <v>53.5</v>
      </c>
      <c r="N57884" s="3">
        <v>50.396999999999998</v>
      </c>
      <c r="O57884" s="4">
        <v>28.248559245065302</v>
      </c>
      <c r="P57884" s="4">
        <v>22.148440754934601</v>
      </c>
      <c r="Q57884">
        <v>1</v>
      </c>
      <c r="R57884">
        <v>3</v>
      </c>
      <c r="S57884" t="s">
        <v>53</v>
      </c>
      <c r="T57884" t="s">
        <v>58</v>
      </c>
    </row>
    <row r="57885" spans="1:20" x14ac:dyDescent="0.3">
      <c r="A57885">
        <v>33340</v>
      </c>
      <c r="B57885" s="1">
        <v>45359</v>
      </c>
      <c r="C57885" s="2">
        <v>0.41281249999883585</v>
      </c>
      <c r="D57885">
        <v>65</v>
      </c>
      <c r="E57885" t="s">
        <v>21</v>
      </c>
      <c r="F57885" t="s">
        <v>35</v>
      </c>
      <c r="G57885">
        <v>11885</v>
      </c>
      <c r="H57885" t="s">
        <v>26</v>
      </c>
      <c r="I57885" t="s">
        <v>23</v>
      </c>
      <c r="J57885" t="s">
        <v>39</v>
      </c>
      <c r="K57885" s="3">
        <v>31.28</v>
      </c>
      <c r="L57885">
        <v>4</v>
      </c>
      <c r="M57885" s="3">
        <v>125.12</v>
      </c>
      <c r="N57885" s="3">
        <v>91.712959999999995</v>
      </c>
      <c r="O57885" s="4">
        <v>71.417004390753107</v>
      </c>
      <c r="P57885" s="4">
        <v>20.2959556092468</v>
      </c>
      <c r="Q57885">
        <v>9</v>
      </c>
      <c r="R57885">
        <v>2</v>
      </c>
      <c r="S57885">
        <v>0</v>
      </c>
      <c r="T57885" t="s">
        <v>58</v>
      </c>
    </row>
    <row r="57886" spans="1:20" x14ac:dyDescent="0.3">
      <c r="A57886">
        <v>1436</v>
      </c>
      <c r="B57886" s="1">
        <v>45654</v>
      </c>
      <c r="C57886" s="2">
        <v>0.32483796296583023</v>
      </c>
      <c r="D57886">
        <v>82</v>
      </c>
      <c r="E57886" t="s">
        <v>21</v>
      </c>
      <c r="F57886" t="s">
        <v>38</v>
      </c>
      <c r="G57886">
        <v>24303</v>
      </c>
      <c r="H57886" t="s">
        <v>18</v>
      </c>
      <c r="I57886" t="s">
        <v>30</v>
      </c>
      <c r="J57886" t="s">
        <v>44</v>
      </c>
      <c r="K57886" s="3">
        <v>38.049999999999997</v>
      </c>
      <c r="L57886">
        <v>3</v>
      </c>
      <c r="M57886" s="4">
        <v>114.149999999999</v>
      </c>
      <c r="N57886" s="3">
        <v>97.598249999999993</v>
      </c>
      <c r="O57886" s="4">
        <v>60.371720653022201</v>
      </c>
      <c r="P57886" s="3">
        <v>37.226529346977699</v>
      </c>
      <c r="Q57886">
        <v>2</v>
      </c>
      <c r="R57886">
        <v>1</v>
      </c>
      <c r="S57886">
        <v>0</v>
      </c>
      <c r="T57886" t="s">
        <v>58</v>
      </c>
    </row>
    <row r="57887" spans="1:20" x14ac:dyDescent="0.3">
      <c r="A57887">
        <v>13282</v>
      </c>
      <c r="B57887" s="1">
        <v>45329</v>
      </c>
      <c r="C57887" s="2">
        <v>0.74464120370248565</v>
      </c>
      <c r="D57887">
        <v>25</v>
      </c>
      <c r="E57887" t="s">
        <v>32</v>
      </c>
      <c r="F57887" t="s">
        <v>25</v>
      </c>
      <c r="G57887">
        <v>7949</v>
      </c>
      <c r="H57887" t="s">
        <v>26</v>
      </c>
      <c r="I57887" t="s">
        <v>23</v>
      </c>
      <c r="J57887" t="s">
        <v>39</v>
      </c>
      <c r="K57887" s="3">
        <v>95.94</v>
      </c>
      <c r="L57887">
        <v>1</v>
      </c>
      <c r="M57887" s="3">
        <v>95.94</v>
      </c>
      <c r="N57887" s="3">
        <v>79.726140000000001</v>
      </c>
      <c r="O57887" s="4">
        <v>50.692840056121497</v>
      </c>
      <c r="P57887" s="4">
        <v>29.033299943878401</v>
      </c>
      <c r="Q57887">
        <v>6</v>
      </c>
      <c r="R57887">
        <v>3</v>
      </c>
      <c r="S57887">
        <v>0</v>
      </c>
      <c r="T57887" t="s">
        <v>58</v>
      </c>
    </row>
    <row r="57888" spans="1:20" x14ac:dyDescent="0.3">
      <c r="A57888">
        <v>42208</v>
      </c>
      <c r="B57888" s="1">
        <v>45260</v>
      </c>
      <c r="C57888" s="2">
        <v>3.7997685183654539E-2</v>
      </c>
      <c r="D57888">
        <v>82</v>
      </c>
      <c r="E57888" t="s">
        <v>17</v>
      </c>
      <c r="F57888" t="s">
        <v>35</v>
      </c>
      <c r="G57888">
        <v>13434</v>
      </c>
      <c r="H57888" t="s">
        <v>26</v>
      </c>
      <c r="I57888" t="s">
        <v>42</v>
      </c>
      <c r="J57888" t="s">
        <v>45</v>
      </c>
      <c r="K57888" s="3">
        <v>37.049999999999997</v>
      </c>
      <c r="L57888">
        <v>0</v>
      </c>
      <c r="M57888" s="3">
        <v>0</v>
      </c>
      <c r="N57888" s="3">
        <v>0</v>
      </c>
      <c r="O57888" s="3">
        <v>0</v>
      </c>
      <c r="P57888" s="3">
        <v>0</v>
      </c>
      <c r="Q57888">
        <v>1</v>
      </c>
      <c r="R57888">
        <v>5</v>
      </c>
      <c r="S57888">
        <v>0</v>
      </c>
      <c r="T57888" t="s">
        <v>59</v>
      </c>
    </row>
    <row r="57889" spans="1:20" x14ac:dyDescent="0.3">
      <c r="A57889">
        <v>21737</v>
      </c>
      <c r="B57889" s="1">
        <v>45750</v>
      </c>
      <c r="C57889" s="2">
        <v>0.25827546296204673</v>
      </c>
      <c r="D57889">
        <v>80</v>
      </c>
      <c r="E57889" t="s">
        <v>17</v>
      </c>
      <c r="F57889" t="s">
        <v>38</v>
      </c>
      <c r="G57889">
        <v>22980</v>
      </c>
      <c r="H57889" t="s">
        <v>18</v>
      </c>
      <c r="I57889" t="s">
        <v>23</v>
      </c>
      <c r="J57889" t="s">
        <v>29</v>
      </c>
      <c r="K57889" s="3">
        <v>45.82</v>
      </c>
      <c r="L57889">
        <v>3</v>
      </c>
      <c r="M57889" s="3">
        <v>137.46</v>
      </c>
      <c r="N57889" s="4">
        <v>78.627120000000005</v>
      </c>
      <c r="O57889" s="4">
        <v>53.778445612573002</v>
      </c>
      <c r="P57889" s="4">
        <v>24.848674387427</v>
      </c>
      <c r="Q57889">
        <v>5</v>
      </c>
      <c r="R57889">
        <v>5</v>
      </c>
      <c r="S57889">
        <v>0</v>
      </c>
      <c r="T57889" t="s">
        <v>58</v>
      </c>
    </row>
    <row r="57890" spans="1:20" x14ac:dyDescent="0.3">
      <c r="A57890">
        <v>29258</v>
      </c>
      <c r="B57890" s="1">
        <v>45832</v>
      </c>
      <c r="C57890" s="2">
        <v>5.4861111129866913E-3</v>
      </c>
      <c r="D57890">
        <v>7</v>
      </c>
      <c r="E57890" t="s">
        <v>21</v>
      </c>
      <c r="F57890" t="s">
        <v>35</v>
      </c>
      <c r="G57890">
        <v>24581</v>
      </c>
      <c r="H57890" t="s">
        <v>18</v>
      </c>
      <c r="I57890" t="s">
        <v>27</v>
      </c>
      <c r="J57890" t="s">
        <v>36</v>
      </c>
      <c r="K57890" s="3">
        <v>58.02</v>
      </c>
      <c r="L57890">
        <v>1</v>
      </c>
      <c r="M57890" s="3">
        <v>58.02</v>
      </c>
      <c r="N57890" s="4">
        <v>53.030279999999998</v>
      </c>
      <c r="O57890" s="4">
        <v>44.707172585386402</v>
      </c>
      <c r="P57890" s="4">
        <v>8.3231074146135207</v>
      </c>
      <c r="Q57890">
        <v>4</v>
      </c>
      <c r="R57890">
        <v>2</v>
      </c>
      <c r="S57890">
        <v>0</v>
      </c>
      <c r="T57890" t="s">
        <v>58</v>
      </c>
    </row>
    <row r="57891" spans="1:20" x14ac:dyDescent="0.3">
      <c r="A57891">
        <v>44487</v>
      </c>
      <c r="B57891" s="1">
        <v>45014</v>
      </c>
      <c r="C57891" s="2">
        <v>0.21082175926130731</v>
      </c>
      <c r="D57891">
        <v>9</v>
      </c>
      <c r="E57891" t="s">
        <v>21</v>
      </c>
      <c r="F57891" t="s">
        <v>35</v>
      </c>
      <c r="G57891">
        <v>18407</v>
      </c>
      <c r="H57891" t="s">
        <v>26</v>
      </c>
      <c r="I57891" t="s">
        <v>42</v>
      </c>
      <c r="J57891" t="s">
        <v>56</v>
      </c>
      <c r="K57891" s="3">
        <v>95.87</v>
      </c>
      <c r="L57891">
        <v>4</v>
      </c>
      <c r="M57891" s="3">
        <v>383.48</v>
      </c>
      <c r="N57891" s="3">
        <v>375.81040000000002</v>
      </c>
      <c r="O57891" s="4">
        <v>246.010387306269</v>
      </c>
      <c r="P57891" s="4">
        <v>129.80001269373</v>
      </c>
      <c r="Q57891">
        <v>8</v>
      </c>
      <c r="R57891">
        <v>4</v>
      </c>
      <c r="S57891" t="s">
        <v>53</v>
      </c>
      <c r="T57891" t="s">
        <v>58</v>
      </c>
    </row>
    <row r="57892" spans="1:20" x14ac:dyDescent="0.3">
      <c r="A57892">
        <v>47518</v>
      </c>
      <c r="B57892" s="1">
        <v>45287</v>
      </c>
      <c r="C57892" s="2">
        <v>0.88913194444467081</v>
      </c>
      <c r="D57892">
        <v>24</v>
      </c>
      <c r="E57892" t="s">
        <v>21</v>
      </c>
      <c r="F57892" t="s">
        <v>35</v>
      </c>
      <c r="G57892">
        <v>706</v>
      </c>
      <c r="H57892" t="s">
        <v>26</v>
      </c>
      <c r="I57892" t="s">
        <v>42</v>
      </c>
      <c r="J57892" t="s">
        <v>52</v>
      </c>
      <c r="K57892" s="3">
        <v>47.88</v>
      </c>
      <c r="L57892" t="s">
        <v>53</v>
      </c>
      <c r="M57892" s="3" t="s">
        <v>53</v>
      </c>
      <c r="N57892" s="3" t="s">
        <v>53</v>
      </c>
      <c r="O57892" s="3" t="s">
        <v>53</v>
      </c>
      <c r="P57892" s="3" t="s">
        <v>53</v>
      </c>
      <c r="Q57892">
        <v>6</v>
      </c>
      <c r="R57892">
        <v>3</v>
      </c>
      <c r="S57892">
        <v>0</v>
      </c>
      <c r="T57892" t="s">
        <v>59</v>
      </c>
    </row>
    <row r="57893" spans="1:20" x14ac:dyDescent="0.3">
      <c r="A57893">
        <v>10707</v>
      </c>
      <c r="B57893" s="1">
        <v>46007</v>
      </c>
      <c r="C57893" s="2">
        <v>0.91312499999912689</v>
      </c>
      <c r="D57893">
        <v>31</v>
      </c>
      <c r="E57893" t="s">
        <v>17</v>
      </c>
      <c r="F57893" t="s">
        <v>35</v>
      </c>
      <c r="G57893">
        <v>25969</v>
      </c>
      <c r="H57893" t="s">
        <v>26</v>
      </c>
      <c r="I57893" t="s">
        <v>19</v>
      </c>
      <c r="J57893" t="s">
        <v>20</v>
      </c>
      <c r="K57893" s="3">
        <v>36.31</v>
      </c>
      <c r="L57893">
        <v>3</v>
      </c>
      <c r="M57893" s="3">
        <v>108.93</v>
      </c>
      <c r="N57893" s="4">
        <v>45.750599999999999</v>
      </c>
      <c r="O57893" s="3">
        <v>25.3678497181069</v>
      </c>
      <c r="P57893" s="4">
        <v>20.382750281893099</v>
      </c>
      <c r="Q57893">
        <v>1</v>
      </c>
      <c r="R57893">
        <v>5</v>
      </c>
      <c r="S57893">
        <v>0</v>
      </c>
      <c r="T57893" t="s">
        <v>58</v>
      </c>
    </row>
    <row r="57894" spans="1:20" x14ac:dyDescent="0.3">
      <c r="A57894">
        <v>5446</v>
      </c>
      <c r="B57894" s="1">
        <v>45850</v>
      </c>
      <c r="C57894" s="2">
        <v>0.85737268518278142</v>
      </c>
      <c r="D57894">
        <v>40</v>
      </c>
      <c r="E57894" t="s">
        <v>21</v>
      </c>
      <c r="F57894" t="s">
        <v>38</v>
      </c>
      <c r="G57894">
        <v>6950</v>
      </c>
      <c r="H57894" t="s">
        <v>33</v>
      </c>
      <c r="I57894" t="s">
        <v>23</v>
      </c>
      <c r="J57894" t="s">
        <v>24</v>
      </c>
      <c r="K57894" s="3">
        <v>162.65</v>
      </c>
      <c r="L57894">
        <v>3</v>
      </c>
      <c r="M57894" s="4">
        <v>487.95</v>
      </c>
      <c r="N57894" s="4">
        <v>395.23950000000002</v>
      </c>
      <c r="O57894" s="4">
        <v>225.773652305105</v>
      </c>
      <c r="P57894" s="4">
        <v>169.46584769489399</v>
      </c>
      <c r="Q57894">
        <v>7</v>
      </c>
      <c r="R57894">
        <v>2</v>
      </c>
      <c r="S57894">
        <v>0</v>
      </c>
      <c r="T57894" t="s">
        <v>58</v>
      </c>
    </row>
    <row r="57895" spans="1:20" x14ac:dyDescent="0.3">
      <c r="A57895">
        <v>1008</v>
      </c>
      <c r="B57895" s="1">
        <v>45262</v>
      </c>
      <c r="C57895" s="2">
        <v>0.78167824073898373</v>
      </c>
      <c r="D57895">
        <v>61</v>
      </c>
      <c r="E57895" t="s">
        <v>17</v>
      </c>
      <c r="F57895" t="s">
        <v>22</v>
      </c>
      <c r="G57895">
        <v>22489</v>
      </c>
      <c r="H57895" t="s">
        <v>33</v>
      </c>
      <c r="I57895" t="s">
        <v>19</v>
      </c>
      <c r="J57895" t="s">
        <v>47</v>
      </c>
      <c r="K57895" s="3">
        <v>39.979999999999997</v>
      </c>
      <c r="L57895">
        <v>4</v>
      </c>
      <c r="M57895" s="3">
        <v>159.91999999999999</v>
      </c>
      <c r="N57895" s="3">
        <v>141.20936</v>
      </c>
      <c r="O57895" s="4">
        <v>94.515209484113896</v>
      </c>
      <c r="P57895" s="4">
        <v>46.694150515886001</v>
      </c>
      <c r="Q57895">
        <v>6</v>
      </c>
      <c r="R57895">
        <v>4</v>
      </c>
      <c r="S57895">
        <v>0</v>
      </c>
      <c r="T57895" t="s">
        <v>58</v>
      </c>
    </row>
    <row r="57896" spans="1:20" x14ac:dyDescent="0.3">
      <c r="A57896">
        <v>31576</v>
      </c>
      <c r="B57896" s="1">
        <v>45677</v>
      </c>
      <c r="C57896" s="2">
        <v>0.99648148148116888</v>
      </c>
      <c r="D57896">
        <v>59</v>
      </c>
      <c r="E57896" t="s">
        <v>17</v>
      </c>
      <c r="F57896" t="s">
        <v>22</v>
      </c>
      <c r="G57896">
        <v>7546</v>
      </c>
      <c r="H57896" t="s">
        <v>26</v>
      </c>
      <c r="I57896" t="s">
        <v>23</v>
      </c>
      <c r="J57896" t="s">
        <v>46</v>
      </c>
      <c r="K57896" s="3">
        <v>100.85</v>
      </c>
      <c r="L57896">
        <v>3</v>
      </c>
      <c r="M57896" s="4">
        <v>302.54999999999899</v>
      </c>
      <c r="N57896" s="4">
        <v>205.43144999999899</v>
      </c>
      <c r="O57896" s="4">
        <v>114.917620461628</v>
      </c>
      <c r="P57896" s="4">
        <v>90.513829538371894</v>
      </c>
      <c r="Q57896">
        <v>3</v>
      </c>
      <c r="R57896">
        <v>3</v>
      </c>
      <c r="S57896">
        <v>0</v>
      </c>
      <c r="T57896" t="s">
        <v>58</v>
      </c>
    </row>
    <row r="57897" spans="1:20" x14ac:dyDescent="0.3">
      <c r="A57897">
        <v>37312</v>
      </c>
      <c r="B57897" s="1">
        <v>45112</v>
      </c>
      <c r="C57897" s="2">
        <v>0.37361111111385981</v>
      </c>
      <c r="D57897">
        <v>72</v>
      </c>
      <c r="E57897" t="s">
        <v>17</v>
      </c>
      <c r="F57897" t="s">
        <v>38</v>
      </c>
      <c r="G57897">
        <v>4564</v>
      </c>
      <c r="H57897" t="s">
        <v>18</v>
      </c>
      <c r="I57897" t="s">
        <v>27</v>
      </c>
      <c r="J57897" t="s">
        <v>56</v>
      </c>
      <c r="K57897" s="3">
        <v>12.62</v>
      </c>
      <c r="L57897">
        <v>2</v>
      </c>
      <c r="M57897" s="3">
        <v>25.24</v>
      </c>
      <c r="N57897" s="3">
        <v>23.321760000000001</v>
      </c>
      <c r="O57897" s="4">
        <v>13.5176974099376</v>
      </c>
      <c r="P57897" s="4">
        <v>9.8040625900623706</v>
      </c>
      <c r="Q57897">
        <v>4</v>
      </c>
      <c r="R57897" t="s">
        <v>53</v>
      </c>
      <c r="S57897">
        <v>0</v>
      </c>
      <c r="T57897" t="s">
        <v>58</v>
      </c>
    </row>
    <row r="57898" spans="1:20" x14ac:dyDescent="0.3">
      <c r="A57898">
        <v>12988</v>
      </c>
      <c r="B57898" s="1">
        <v>45318</v>
      </c>
      <c r="C57898" s="2">
        <v>0.76187499999650754</v>
      </c>
      <c r="D57898">
        <v>52</v>
      </c>
      <c r="E57898" t="s">
        <v>32</v>
      </c>
      <c r="F57898" t="s">
        <v>38</v>
      </c>
      <c r="G57898">
        <v>19168</v>
      </c>
      <c r="H57898" t="s">
        <v>18</v>
      </c>
      <c r="I57898" t="s">
        <v>27</v>
      </c>
      <c r="J57898" t="s">
        <v>36</v>
      </c>
      <c r="K57898" s="3">
        <v>57.67</v>
      </c>
      <c r="L57898">
        <v>1</v>
      </c>
      <c r="M57898" s="3">
        <v>57.67</v>
      </c>
      <c r="N57898" s="3">
        <v>52.249020000000002</v>
      </c>
      <c r="O57898" s="4">
        <v>43.389355734405001</v>
      </c>
      <c r="P57898" s="3">
        <v>8.8596642655949296</v>
      </c>
      <c r="Q57898">
        <v>3</v>
      </c>
      <c r="R57898">
        <v>1</v>
      </c>
      <c r="S57898">
        <v>0</v>
      </c>
      <c r="T57898" t="s">
        <v>58</v>
      </c>
    </row>
    <row r="57899" spans="1:20" x14ac:dyDescent="0.3">
      <c r="A57899">
        <v>7010</v>
      </c>
      <c r="B57899" s="1">
        <v>45613</v>
      </c>
      <c r="C57899" s="2">
        <v>0.59873842592787696</v>
      </c>
      <c r="D57899">
        <v>14</v>
      </c>
      <c r="E57899" t="s">
        <v>17</v>
      </c>
      <c r="F57899" t="s">
        <v>35</v>
      </c>
      <c r="G57899">
        <v>8773</v>
      </c>
      <c r="H57899" t="s">
        <v>26</v>
      </c>
      <c r="I57899" t="s">
        <v>30</v>
      </c>
      <c r="J57899" t="s">
        <v>41</v>
      </c>
      <c r="K57899" s="3">
        <v>60.04</v>
      </c>
      <c r="L57899">
        <v>2</v>
      </c>
      <c r="M57899" s="3">
        <v>-120.08</v>
      </c>
      <c r="N57899" s="3">
        <v>-115.87719999999899</v>
      </c>
      <c r="O57899" s="3">
        <v>-68.480829640343302</v>
      </c>
      <c r="P57899" s="3">
        <v>-47.396370359656601</v>
      </c>
      <c r="Q57899">
        <v>5</v>
      </c>
      <c r="R57899">
        <v>1</v>
      </c>
      <c r="S57899">
        <v>1</v>
      </c>
      <c r="T57899" t="s">
        <v>58</v>
      </c>
    </row>
    <row r="57900" spans="1:20" x14ac:dyDescent="0.3">
      <c r="A57900">
        <v>31967</v>
      </c>
      <c r="B57900" s="1">
        <v>45853</v>
      </c>
      <c r="C57900" s="2">
        <v>0.19377314814482816</v>
      </c>
      <c r="D57900">
        <v>37</v>
      </c>
      <c r="E57900" t="s">
        <v>21</v>
      </c>
      <c r="F57900" t="s">
        <v>38</v>
      </c>
      <c r="G57900">
        <v>18519</v>
      </c>
      <c r="H57900" t="s">
        <v>18</v>
      </c>
      <c r="I57900" t="s">
        <v>27</v>
      </c>
      <c r="J57900" t="s">
        <v>50</v>
      </c>
      <c r="K57900" s="3">
        <v>42.84</v>
      </c>
      <c r="L57900">
        <v>1</v>
      </c>
      <c r="M57900" s="3">
        <v>42.84</v>
      </c>
      <c r="N57900" s="4">
        <v>25.489799999999999</v>
      </c>
      <c r="O57900" s="3" t="s">
        <v>53</v>
      </c>
      <c r="P57900" s="3" t="s">
        <v>53</v>
      </c>
      <c r="Q57900">
        <v>4</v>
      </c>
      <c r="R57900">
        <v>1</v>
      </c>
      <c r="S57900">
        <v>0</v>
      </c>
      <c r="T57900" t="s">
        <v>59</v>
      </c>
    </row>
    <row r="57901" spans="1:20" x14ac:dyDescent="0.3">
      <c r="A57901">
        <v>34833</v>
      </c>
      <c r="B57901" s="1">
        <v>45417</v>
      </c>
      <c r="C57901" s="2">
        <v>0.63324074073898373</v>
      </c>
      <c r="D57901">
        <v>14</v>
      </c>
      <c r="E57901" t="s">
        <v>17</v>
      </c>
      <c r="F57901" t="s">
        <v>35</v>
      </c>
      <c r="G57901">
        <v>19757</v>
      </c>
      <c r="H57901" t="s">
        <v>33</v>
      </c>
      <c r="I57901" t="s">
        <v>27</v>
      </c>
      <c r="J57901" t="s">
        <v>28</v>
      </c>
      <c r="K57901" s="3">
        <v>30.87</v>
      </c>
      <c r="L57901">
        <v>1</v>
      </c>
      <c r="M57901" s="3">
        <v>30.87</v>
      </c>
      <c r="N57901" s="3">
        <v>25.529489999999999</v>
      </c>
      <c r="O57901" s="4">
        <v>20.838105078845601</v>
      </c>
      <c r="P57901" s="4">
        <v>4.6913849211543202</v>
      </c>
      <c r="Q57901">
        <v>5</v>
      </c>
      <c r="R57901">
        <v>4</v>
      </c>
      <c r="S57901">
        <v>0</v>
      </c>
      <c r="T57901" t="s">
        <v>58</v>
      </c>
    </row>
    <row r="57902" spans="1:20" x14ac:dyDescent="0.3">
      <c r="A57902">
        <v>1137</v>
      </c>
      <c r="B57902" s="1">
        <v>44983</v>
      </c>
      <c r="C57902" s="2">
        <v>0.63444444444758119</v>
      </c>
      <c r="D57902">
        <v>49</v>
      </c>
      <c r="E57902" t="s">
        <v>32</v>
      </c>
      <c r="F57902" t="s">
        <v>35</v>
      </c>
      <c r="G57902">
        <v>28501</v>
      </c>
      <c r="H57902" t="s">
        <v>18</v>
      </c>
      <c r="I57902" t="s">
        <v>30</v>
      </c>
      <c r="J57902" t="s">
        <v>41</v>
      </c>
      <c r="K57902" s="3">
        <v>39.119999999999997</v>
      </c>
      <c r="L57902">
        <v>1</v>
      </c>
      <c r="M57902" s="3">
        <v>39.119999999999997</v>
      </c>
      <c r="N57902" s="3">
        <v>28.674959999999999</v>
      </c>
      <c r="O57902" s="4">
        <v>17.710896893394501</v>
      </c>
      <c r="P57902" s="4">
        <v>10.9640631066054</v>
      </c>
      <c r="Q57902">
        <v>4</v>
      </c>
      <c r="R57902">
        <v>3</v>
      </c>
      <c r="S57902">
        <v>0</v>
      </c>
      <c r="T57902" t="s">
        <v>58</v>
      </c>
    </row>
    <row r="57903" spans="1:20" x14ac:dyDescent="0.3">
      <c r="A57903">
        <v>9883</v>
      </c>
      <c r="B57903" s="1">
        <v>44990</v>
      </c>
      <c r="C57903" s="2">
        <v>0.138078703705105</v>
      </c>
      <c r="D57903">
        <v>5</v>
      </c>
      <c r="E57903" t="s">
        <v>17</v>
      </c>
      <c r="F57903" t="s">
        <v>35</v>
      </c>
      <c r="G57903">
        <v>23291</v>
      </c>
      <c r="H57903" t="s">
        <v>26</v>
      </c>
      <c r="I57903" t="s">
        <v>30</v>
      </c>
      <c r="J57903" t="s">
        <v>31</v>
      </c>
      <c r="K57903" s="3">
        <v>57.28</v>
      </c>
      <c r="L57903">
        <v>1</v>
      </c>
      <c r="M57903" s="3">
        <v>57.28</v>
      </c>
      <c r="N57903" s="4">
        <v>31.9049599999999</v>
      </c>
      <c r="O57903" s="4">
        <v>24.584335977013001</v>
      </c>
      <c r="P57903" s="4">
        <v>7.3206240229869701</v>
      </c>
      <c r="Q57903">
        <v>2</v>
      </c>
      <c r="R57903">
        <v>3</v>
      </c>
      <c r="S57903">
        <v>0</v>
      </c>
      <c r="T57903" t="s">
        <v>58</v>
      </c>
    </row>
    <row r="57904" spans="1:20" x14ac:dyDescent="0.3">
      <c r="A57904">
        <v>30221</v>
      </c>
      <c r="B57904" s="1">
        <v>45020</v>
      </c>
      <c r="C57904" s="2">
        <v>0.71045138889166992</v>
      </c>
      <c r="D57904">
        <v>38</v>
      </c>
      <c r="E57904" t="s">
        <v>17</v>
      </c>
      <c r="F57904" t="s">
        <v>25</v>
      </c>
      <c r="G57904">
        <v>25273</v>
      </c>
      <c r="H57904" t="s">
        <v>26</v>
      </c>
      <c r="I57904" t="s">
        <v>27</v>
      </c>
      <c r="J57904" t="s">
        <v>36</v>
      </c>
      <c r="K57904" s="3">
        <v>48.23</v>
      </c>
      <c r="L57904">
        <v>3</v>
      </c>
      <c r="M57904" s="3">
        <v>144.69</v>
      </c>
      <c r="N57904" s="3">
        <v>127.61658</v>
      </c>
      <c r="O57904" s="4">
        <v>84.613886952075902</v>
      </c>
      <c r="P57904" s="4">
        <v>43.002693047923998</v>
      </c>
      <c r="Q57904">
        <v>9</v>
      </c>
      <c r="R57904">
        <v>5</v>
      </c>
      <c r="S57904">
        <v>0</v>
      </c>
      <c r="T57904" t="s">
        <v>58</v>
      </c>
    </row>
    <row r="57905" spans="1:20" x14ac:dyDescent="0.3">
      <c r="A57905">
        <v>21728</v>
      </c>
      <c r="B57905" s="1">
        <v>46014</v>
      </c>
      <c r="C57905" s="2">
        <v>0.34027777778101154</v>
      </c>
      <c r="D57905">
        <v>37</v>
      </c>
      <c r="E57905" t="s">
        <v>21</v>
      </c>
      <c r="F57905" t="s">
        <v>22</v>
      </c>
      <c r="G57905">
        <v>29110</v>
      </c>
      <c r="H57905" t="s">
        <v>18</v>
      </c>
      <c r="I57905" t="s">
        <v>27</v>
      </c>
      <c r="J57905" t="s">
        <v>36</v>
      </c>
      <c r="K57905" s="3">
        <v>115.39</v>
      </c>
      <c r="L57905">
        <v>1</v>
      </c>
      <c r="M57905" s="3">
        <v>115.39</v>
      </c>
      <c r="N57905" s="3">
        <v>97.735330000000005</v>
      </c>
      <c r="O57905" s="3" t="s">
        <v>53</v>
      </c>
      <c r="P57905" s="3" t="s">
        <v>53</v>
      </c>
      <c r="Q57905">
        <v>6</v>
      </c>
      <c r="R57905">
        <v>2</v>
      </c>
      <c r="S57905">
        <v>0</v>
      </c>
      <c r="T57905" t="s">
        <v>59</v>
      </c>
    </row>
    <row r="57906" spans="1:20" x14ac:dyDescent="0.3">
      <c r="A57906">
        <v>10178</v>
      </c>
      <c r="B57906" s="1">
        <v>45530</v>
      </c>
      <c r="C57906" s="2">
        <v>0.98496527777751908</v>
      </c>
      <c r="D57906">
        <v>34</v>
      </c>
      <c r="E57906" t="s">
        <v>21</v>
      </c>
      <c r="F57906" t="s">
        <v>38</v>
      </c>
      <c r="G57906">
        <v>22544</v>
      </c>
      <c r="H57906" t="s">
        <v>18</v>
      </c>
      <c r="I57906" t="s">
        <v>19</v>
      </c>
      <c r="J57906" t="s">
        <v>34</v>
      </c>
      <c r="K57906" s="3">
        <v>43.18</v>
      </c>
      <c r="L57906">
        <v>0</v>
      </c>
      <c r="M57906" s="3">
        <v>0</v>
      </c>
      <c r="N57906" s="3">
        <v>0</v>
      </c>
      <c r="O57906" s="3">
        <v>0</v>
      </c>
      <c r="P57906" s="3">
        <v>0</v>
      </c>
      <c r="Q57906">
        <v>9</v>
      </c>
      <c r="R57906">
        <v>2</v>
      </c>
      <c r="S57906">
        <v>0</v>
      </c>
      <c r="T57906" t="s">
        <v>59</v>
      </c>
    </row>
    <row r="57907" spans="1:20" x14ac:dyDescent="0.3">
      <c r="A57907">
        <v>33063</v>
      </c>
      <c r="B57907" s="1">
        <v>45818</v>
      </c>
      <c r="C57907" s="2">
        <v>0.80043981481139781</v>
      </c>
      <c r="D57907">
        <v>10</v>
      </c>
      <c r="E57907" t="s">
        <v>17</v>
      </c>
      <c r="F57907" t="s">
        <v>35</v>
      </c>
      <c r="G57907">
        <v>19091</v>
      </c>
      <c r="H57907" t="s">
        <v>18</v>
      </c>
      <c r="I57907" t="s">
        <v>27</v>
      </c>
      <c r="J57907" t="s">
        <v>28</v>
      </c>
      <c r="K57907" s="3">
        <v>188.49</v>
      </c>
      <c r="L57907">
        <v>4</v>
      </c>
      <c r="M57907" s="3">
        <v>753.96</v>
      </c>
      <c r="N57907" s="4">
        <v>399.59879999999998</v>
      </c>
      <c r="O57907" s="4">
        <v>235.937723026523</v>
      </c>
      <c r="P57907" s="4">
        <v>163.66107697347601</v>
      </c>
      <c r="Q57907">
        <v>9</v>
      </c>
      <c r="R57907">
        <v>5</v>
      </c>
      <c r="S57907" t="s">
        <v>53</v>
      </c>
      <c r="T57907" t="s">
        <v>58</v>
      </c>
    </row>
    <row r="57908" spans="1:20" x14ac:dyDescent="0.3">
      <c r="A57908">
        <v>26124</v>
      </c>
      <c r="B57908" s="1">
        <v>45930</v>
      </c>
      <c r="C57908" s="2">
        <v>0.111886574071832</v>
      </c>
      <c r="D57908">
        <v>58</v>
      </c>
      <c r="E57908" t="s">
        <v>17</v>
      </c>
      <c r="F57908" t="s">
        <v>38</v>
      </c>
      <c r="G57908">
        <v>29114</v>
      </c>
      <c r="H57908" t="s">
        <v>18</v>
      </c>
      <c r="I57908" t="s">
        <v>27</v>
      </c>
      <c r="J57908" t="s">
        <v>50</v>
      </c>
      <c r="K57908" s="3">
        <v>53</v>
      </c>
      <c r="L57908">
        <v>4</v>
      </c>
      <c r="M57908" s="3">
        <v>212</v>
      </c>
      <c r="N57908" s="3">
        <v>181.89599999999999</v>
      </c>
      <c r="O57908" s="4">
        <v>108.94809980924001</v>
      </c>
      <c r="P57908" s="3">
        <v>72.947900190759597</v>
      </c>
      <c r="Q57908">
        <v>8</v>
      </c>
      <c r="R57908">
        <v>3</v>
      </c>
      <c r="S57908">
        <v>0</v>
      </c>
      <c r="T57908" t="s">
        <v>58</v>
      </c>
    </row>
    <row r="57909" spans="1:20" x14ac:dyDescent="0.3">
      <c r="A57909">
        <v>26589</v>
      </c>
      <c r="B57909" s="1">
        <v>45393</v>
      </c>
      <c r="C57909" s="2">
        <v>2.810185185080627E-2</v>
      </c>
      <c r="D57909">
        <v>77</v>
      </c>
      <c r="E57909" t="s">
        <v>32</v>
      </c>
      <c r="F57909" t="s">
        <v>35</v>
      </c>
      <c r="G57909">
        <v>9444</v>
      </c>
      <c r="H57909" t="s">
        <v>18</v>
      </c>
      <c r="I57909" t="s">
        <v>23</v>
      </c>
      <c r="J57909" t="s">
        <v>46</v>
      </c>
      <c r="K57909" s="3">
        <v>23.01</v>
      </c>
      <c r="L57909">
        <v>3</v>
      </c>
      <c r="M57909" s="3">
        <v>69.03</v>
      </c>
      <c r="N57909" s="3">
        <v>53.636310000000002</v>
      </c>
      <c r="O57909" s="4">
        <v>32.286006405715497</v>
      </c>
      <c r="P57909" s="4">
        <v>21.350303594284401</v>
      </c>
      <c r="Q57909">
        <v>6</v>
      </c>
      <c r="R57909">
        <v>5</v>
      </c>
      <c r="S57909">
        <v>0</v>
      </c>
      <c r="T57909" t="s">
        <v>58</v>
      </c>
    </row>
    <row r="57910" spans="1:20" x14ac:dyDescent="0.3">
      <c r="A57910">
        <v>48846</v>
      </c>
      <c r="B57910" s="1">
        <v>44954</v>
      </c>
      <c r="C57910" s="2">
        <v>0.36873842592467554</v>
      </c>
      <c r="D57910">
        <v>36</v>
      </c>
      <c r="E57910" t="s">
        <v>17</v>
      </c>
      <c r="F57910" t="s">
        <v>38</v>
      </c>
      <c r="G57910">
        <v>8804</v>
      </c>
      <c r="H57910" t="s">
        <v>18</v>
      </c>
      <c r="I57910" t="s">
        <v>19</v>
      </c>
      <c r="J57910" t="s">
        <v>47</v>
      </c>
      <c r="K57910" s="3">
        <v>87.08</v>
      </c>
      <c r="L57910">
        <v>3</v>
      </c>
      <c r="M57910" s="3">
        <v>261.24</v>
      </c>
      <c r="N57910" s="3">
        <v>173.72460000000001</v>
      </c>
      <c r="O57910" s="4">
        <v>104.414164359721</v>
      </c>
      <c r="P57910" s="4">
        <v>69.3104356402783</v>
      </c>
      <c r="Q57910">
        <v>3</v>
      </c>
      <c r="R57910">
        <v>4</v>
      </c>
      <c r="S57910">
        <v>0</v>
      </c>
      <c r="T57910" t="s">
        <v>58</v>
      </c>
    </row>
    <row r="57911" spans="1:20" x14ac:dyDescent="0.3">
      <c r="A57911">
        <v>18788</v>
      </c>
      <c r="B57911" s="1">
        <v>45330</v>
      </c>
      <c r="C57911" s="2">
        <v>0.84888888888963265</v>
      </c>
      <c r="D57911">
        <v>76</v>
      </c>
      <c r="E57911" t="s">
        <v>32</v>
      </c>
      <c r="F57911" t="s">
        <v>25</v>
      </c>
      <c r="G57911">
        <v>13863</v>
      </c>
      <c r="H57911" t="s">
        <v>26</v>
      </c>
      <c r="I57911" t="s">
        <v>19</v>
      </c>
      <c r="J57911" t="s">
        <v>20</v>
      </c>
      <c r="K57911" s="3">
        <v>72.209999999999994</v>
      </c>
      <c r="L57911">
        <v>4</v>
      </c>
      <c r="M57911" s="3">
        <v>288.83999999999997</v>
      </c>
      <c r="N57911" s="3">
        <v>283.92971999999997</v>
      </c>
      <c r="O57911" s="4">
        <v>241.06927417205699</v>
      </c>
      <c r="P57911" s="3">
        <v>42.860445827942698</v>
      </c>
      <c r="Q57911">
        <v>9</v>
      </c>
      <c r="R57911">
        <v>2</v>
      </c>
      <c r="S57911">
        <v>1</v>
      </c>
      <c r="T57911" t="s">
        <v>58</v>
      </c>
    </row>
    <row r="57912" spans="1:20" x14ac:dyDescent="0.3">
      <c r="A57912">
        <v>26706</v>
      </c>
      <c r="B57912" s="1">
        <v>45724</v>
      </c>
      <c r="C57912" s="2">
        <v>0.49542824074160308</v>
      </c>
      <c r="D57912">
        <v>50</v>
      </c>
      <c r="E57912" t="s">
        <v>17</v>
      </c>
      <c r="F57912" t="s">
        <v>25</v>
      </c>
      <c r="G57912">
        <v>3911</v>
      </c>
      <c r="H57912" t="s">
        <v>33</v>
      </c>
      <c r="I57912" t="s">
        <v>27</v>
      </c>
      <c r="J57912" t="s">
        <v>37</v>
      </c>
      <c r="K57912" s="3">
        <v>101.03</v>
      </c>
      <c r="L57912">
        <v>2</v>
      </c>
      <c r="M57912" s="3">
        <v>202.06</v>
      </c>
      <c r="N57912" s="4">
        <v>160.23357999999999</v>
      </c>
      <c r="O57912" s="4">
        <v>100.10741797382001</v>
      </c>
      <c r="P57912" s="4">
        <v>60.126162026179202</v>
      </c>
      <c r="Q57912">
        <v>4</v>
      </c>
      <c r="R57912">
        <v>1</v>
      </c>
      <c r="S57912">
        <v>0</v>
      </c>
      <c r="T57912" t="s">
        <v>58</v>
      </c>
    </row>
    <row r="57913" spans="1:20" x14ac:dyDescent="0.3">
      <c r="A57913">
        <v>36767</v>
      </c>
      <c r="B57913" s="1">
        <v>45286</v>
      </c>
      <c r="C57913" s="2">
        <v>0.51778935184847796</v>
      </c>
      <c r="D57913">
        <v>75</v>
      </c>
      <c r="E57913" t="s">
        <v>32</v>
      </c>
      <c r="F57913" t="s">
        <v>35</v>
      </c>
      <c r="G57913">
        <v>7413</v>
      </c>
      <c r="H57913" t="s">
        <v>18</v>
      </c>
      <c r="I57913" t="s">
        <v>30</v>
      </c>
      <c r="J57913" t="s">
        <v>56</v>
      </c>
      <c r="K57913" s="3">
        <v>27.87</v>
      </c>
      <c r="L57913">
        <v>4</v>
      </c>
      <c r="M57913" s="3">
        <v>111.48</v>
      </c>
      <c r="N57913" s="3">
        <v>109.69632</v>
      </c>
      <c r="O57913" s="4">
        <v>88.185998518706697</v>
      </c>
      <c r="P57913" s="4">
        <v>21.5103214812932</v>
      </c>
      <c r="Q57913">
        <v>1</v>
      </c>
      <c r="R57913">
        <v>2</v>
      </c>
      <c r="S57913">
        <v>0</v>
      </c>
      <c r="T57913" t="s">
        <v>58</v>
      </c>
    </row>
    <row r="57914" spans="1:20" x14ac:dyDescent="0.3">
      <c r="A57914">
        <v>42535</v>
      </c>
      <c r="B57914" s="1">
        <v>45219</v>
      </c>
      <c r="C57914" s="2">
        <v>0.62021990741050104</v>
      </c>
      <c r="D57914">
        <v>3</v>
      </c>
      <c r="E57914" t="s">
        <v>40</v>
      </c>
      <c r="F57914" t="s">
        <v>35</v>
      </c>
      <c r="G57914">
        <v>12633</v>
      </c>
      <c r="H57914" t="s">
        <v>18</v>
      </c>
      <c r="I57914" t="s">
        <v>19</v>
      </c>
      <c r="J57914" t="s">
        <v>47</v>
      </c>
      <c r="K57914" s="3">
        <v>85.76</v>
      </c>
      <c r="L57914">
        <v>3</v>
      </c>
      <c r="M57914" s="4">
        <v>257.27999999999997</v>
      </c>
      <c r="N57914" s="3">
        <v>209.16864000000001</v>
      </c>
      <c r="O57914" s="3" t="s">
        <v>53</v>
      </c>
      <c r="P57914" s="3" t="s">
        <v>53</v>
      </c>
      <c r="Q57914">
        <v>3</v>
      </c>
      <c r="R57914">
        <v>2</v>
      </c>
      <c r="S57914">
        <v>0</v>
      </c>
      <c r="T57914" t="s">
        <v>59</v>
      </c>
    </row>
    <row r="57915" spans="1:20" x14ac:dyDescent="0.3">
      <c r="A57915">
        <v>36510</v>
      </c>
      <c r="B57915" s="1">
        <v>45886</v>
      </c>
      <c r="C57915" s="2">
        <v>0.11371527778101154</v>
      </c>
      <c r="D57915">
        <v>3</v>
      </c>
      <c r="E57915" t="s">
        <v>21</v>
      </c>
      <c r="F57915" t="s">
        <v>25</v>
      </c>
      <c r="G57915">
        <v>13211</v>
      </c>
      <c r="H57915" t="s">
        <v>26</v>
      </c>
      <c r="I57915" t="s">
        <v>42</v>
      </c>
      <c r="J57915" t="s">
        <v>43</v>
      </c>
      <c r="K57915" s="3">
        <v>48.43</v>
      </c>
      <c r="L57915">
        <v>0</v>
      </c>
      <c r="M57915" s="3">
        <v>0</v>
      </c>
      <c r="N57915" s="3">
        <v>0</v>
      </c>
      <c r="O57915" s="3">
        <v>0</v>
      </c>
      <c r="P57915" s="3">
        <v>0</v>
      </c>
      <c r="Q57915">
        <v>3</v>
      </c>
      <c r="R57915">
        <v>1</v>
      </c>
      <c r="S57915">
        <v>0</v>
      </c>
      <c r="T57915" t="s">
        <v>59</v>
      </c>
    </row>
    <row r="57916" spans="1:20" x14ac:dyDescent="0.3">
      <c r="A57916">
        <v>11701</v>
      </c>
      <c r="B57916" s="1">
        <v>45878</v>
      </c>
      <c r="C57916" s="2">
        <v>0.71215277777810115</v>
      </c>
      <c r="D57916">
        <v>9</v>
      </c>
      <c r="E57916" t="s">
        <v>40</v>
      </c>
      <c r="F57916" t="s">
        <v>38</v>
      </c>
      <c r="G57916">
        <v>4967</v>
      </c>
      <c r="H57916" t="s">
        <v>18</v>
      </c>
      <c r="I57916" t="s">
        <v>30</v>
      </c>
      <c r="J57916" t="s">
        <v>48</v>
      </c>
      <c r="K57916" s="3">
        <v>76.180000000000007</v>
      </c>
      <c r="L57916">
        <v>1</v>
      </c>
      <c r="M57916" s="3">
        <v>76.180000000000007</v>
      </c>
      <c r="N57916" s="4">
        <v>64.143559999999994</v>
      </c>
      <c r="O57916" s="4">
        <v>41.179696395689</v>
      </c>
      <c r="P57916" s="4">
        <v>22.963863604310902</v>
      </c>
      <c r="Q57916">
        <v>0</v>
      </c>
      <c r="R57916">
        <v>1</v>
      </c>
      <c r="S57916">
        <v>0</v>
      </c>
      <c r="T57916" t="s">
        <v>58</v>
      </c>
    </row>
    <row r="57917" spans="1:20" x14ac:dyDescent="0.3">
      <c r="A57917">
        <v>22891</v>
      </c>
      <c r="B57917" s="1">
        <v>45999</v>
      </c>
      <c r="C57917" s="2">
        <v>0.30107638888875954</v>
      </c>
      <c r="D57917">
        <v>21</v>
      </c>
      <c r="E57917" t="s">
        <v>17</v>
      </c>
      <c r="F57917" t="s">
        <v>38</v>
      </c>
      <c r="G57917">
        <v>2716</v>
      </c>
      <c r="H57917" t="s">
        <v>26</v>
      </c>
      <c r="I57917" t="s">
        <v>42</v>
      </c>
      <c r="J57917" t="s">
        <v>43</v>
      </c>
      <c r="K57917" s="3">
        <v>46.42</v>
      </c>
      <c r="L57917">
        <v>2</v>
      </c>
      <c r="M57917" s="3">
        <v>92.84</v>
      </c>
      <c r="N57917" s="3" t="s">
        <v>53</v>
      </c>
      <c r="O57917" s="3" t="s">
        <v>53</v>
      </c>
      <c r="P57917" s="3" t="s">
        <v>53</v>
      </c>
      <c r="Q57917">
        <v>1</v>
      </c>
      <c r="R57917">
        <v>5</v>
      </c>
      <c r="S57917">
        <v>0</v>
      </c>
      <c r="T57917" t="s">
        <v>59</v>
      </c>
    </row>
    <row r="57918" spans="1:20" x14ac:dyDescent="0.3">
      <c r="A57918">
        <v>2720</v>
      </c>
      <c r="B57918" s="1">
        <v>45768</v>
      </c>
      <c r="C57918" s="2">
        <v>0.80657407407124992</v>
      </c>
      <c r="D57918">
        <v>13</v>
      </c>
      <c r="E57918" t="s">
        <v>17</v>
      </c>
      <c r="F57918" t="s">
        <v>38</v>
      </c>
      <c r="G57918">
        <v>17892</v>
      </c>
      <c r="H57918" t="s">
        <v>26</v>
      </c>
      <c r="I57918" t="s">
        <v>42</v>
      </c>
      <c r="J57918" t="s">
        <v>43</v>
      </c>
      <c r="K57918" s="3">
        <v>29.75</v>
      </c>
      <c r="L57918">
        <v>3</v>
      </c>
      <c r="M57918" s="3">
        <v>89.25</v>
      </c>
      <c r="N57918" s="4">
        <v>80.949749999999995</v>
      </c>
      <c r="O57918" s="4">
        <v>62.210623897727402</v>
      </c>
      <c r="P57918" s="4">
        <v>18.7391261022725</v>
      </c>
      <c r="Q57918">
        <v>7</v>
      </c>
      <c r="R57918">
        <v>5</v>
      </c>
      <c r="S57918" t="s">
        <v>53</v>
      </c>
      <c r="T57918" t="s">
        <v>58</v>
      </c>
    </row>
    <row r="57919" spans="1:20" x14ac:dyDescent="0.3">
      <c r="A57919">
        <v>40330</v>
      </c>
      <c r="B57919" s="1">
        <v>45850</v>
      </c>
      <c r="C57919" s="2">
        <v>0.10199074073898373</v>
      </c>
      <c r="D57919">
        <v>49</v>
      </c>
      <c r="E57919" t="s">
        <v>21</v>
      </c>
      <c r="F57919" t="s">
        <v>25</v>
      </c>
      <c r="G57919">
        <v>20603</v>
      </c>
      <c r="H57919" t="s">
        <v>33</v>
      </c>
      <c r="I57919" t="s">
        <v>27</v>
      </c>
      <c r="J57919" t="s">
        <v>36</v>
      </c>
      <c r="K57919" s="3">
        <v>69.27</v>
      </c>
      <c r="L57919">
        <v>0</v>
      </c>
      <c r="M57919" s="3">
        <v>0</v>
      </c>
      <c r="N57919" s="3">
        <v>0</v>
      </c>
      <c r="O57919" s="3">
        <v>0</v>
      </c>
      <c r="P57919" s="3">
        <v>0</v>
      </c>
      <c r="Q57919">
        <v>7</v>
      </c>
      <c r="R57919">
        <v>5</v>
      </c>
      <c r="S57919">
        <v>0</v>
      </c>
      <c r="T57919" t="s">
        <v>59</v>
      </c>
    </row>
    <row r="57920" spans="1:20" x14ac:dyDescent="0.3">
      <c r="A57920">
        <v>12714</v>
      </c>
      <c r="B57920" s="1">
        <v>45778</v>
      </c>
      <c r="C57920" s="2">
        <v>0.61417824074305827</v>
      </c>
      <c r="D57920">
        <v>13</v>
      </c>
      <c r="E57920" t="s">
        <v>21</v>
      </c>
      <c r="F57920" t="s">
        <v>35</v>
      </c>
      <c r="G57920">
        <v>12811</v>
      </c>
      <c r="H57920" t="s">
        <v>33</v>
      </c>
      <c r="I57920" t="s">
        <v>19</v>
      </c>
      <c r="J57920" t="s">
        <v>51</v>
      </c>
      <c r="K57920" s="3">
        <v>49.77</v>
      </c>
      <c r="L57920">
        <v>2</v>
      </c>
      <c r="M57920" s="3">
        <v>99.54</v>
      </c>
      <c r="N57920" s="4">
        <v>89.884619999999998</v>
      </c>
      <c r="O57920" s="4">
        <v>67.013151514842704</v>
      </c>
      <c r="P57920" s="4">
        <v>22.871468485157202</v>
      </c>
      <c r="Q57920">
        <v>5</v>
      </c>
      <c r="R57920">
        <v>5</v>
      </c>
      <c r="S57920">
        <v>0</v>
      </c>
      <c r="T57920" t="s">
        <v>58</v>
      </c>
    </row>
    <row r="57921" spans="1:20" x14ac:dyDescent="0.3">
      <c r="A57921">
        <v>47639</v>
      </c>
      <c r="B57921" s="1">
        <v>45127</v>
      </c>
      <c r="C57921" s="2">
        <v>0.46456018518802011</v>
      </c>
      <c r="D57921">
        <v>64</v>
      </c>
      <c r="E57921" t="s">
        <v>21</v>
      </c>
      <c r="F57921" t="s">
        <v>38</v>
      </c>
      <c r="G57921">
        <v>3166</v>
      </c>
      <c r="H57921" t="s">
        <v>18</v>
      </c>
      <c r="I57921" t="s">
        <v>23</v>
      </c>
      <c r="J57921" t="s">
        <v>46</v>
      </c>
      <c r="K57921" s="3">
        <v>34.909999999999997</v>
      </c>
      <c r="L57921">
        <v>0</v>
      </c>
      <c r="M57921" s="3">
        <v>0</v>
      </c>
      <c r="N57921" s="3">
        <v>0</v>
      </c>
      <c r="O57921" s="3">
        <v>0</v>
      </c>
      <c r="P57921" s="3">
        <v>0</v>
      </c>
      <c r="Q57921">
        <v>2</v>
      </c>
      <c r="R57921">
        <v>2</v>
      </c>
      <c r="S57921">
        <v>0</v>
      </c>
      <c r="T57921" t="s">
        <v>59</v>
      </c>
    </row>
    <row r="57922" spans="1:20" x14ac:dyDescent="0.3">
      <c r="A57922">
        <v>54303</v>
      </c>
      <c r="B57922" s="1">
        <v>45357</v>
      </c>
      <c r="C57922" s="2">
        <v>0.11875000000145519</v>
      </c>
      <c r="D57922">
        <v>3</v>
      </c>
      <c r="E57922" t="s">
        <v>17</v>
      </c>
      <c r="F57922" t="s">
        <v>38</v>
      </c>
      <c r="G57922">
        <v>25428</v>
      </c>
      <c r="H57922" t="s">
        <v>18</v>
      </c>
      <c r="I57922" t="s">
        <v>23</v>
      </c>
      <c r="J57922" t="s">
        <v>29</v>
      </c>
      <c r="K57922" s="3">
        <v>215.23</v>
      </c>
      <c r="L57922">
        <v>3</v>
      </c>
      <c r="M57922" s="4">
        <v>645.68999999999903</v>
      </c>
      <c r="N57922" s="4">
        <v>537.859769999999</v>
      </c>
      <c r="O57922" s="4">
        <v>443.67178555634302</v>
      </c>
      <c r="P57922" s="3">
        <v>94.187984443656603</v>
      </c>
      <c r="Q57922">
        <v>5</v>
      </c>
      <c r="R57922">
        <v>2</v>
      </c>
      <c r="S57922">
        <v>0</v>
      </c>
      <c r="T57922" t="s">
        <v>58</v>
      </c>
    </row>
    <row r="57923" spans="1:20" x14ac:dyDescent="0.3">
      <c r="A57923">
        <v>49139</v>
      </c>
      <c r="B57923" s="1">
        <v>45356</v>
      </c>
      <c r="C57923" s="2">
        <v>0.44284722222073469</v>
      </c>
      <c r="D57923">
        <v>40</v>
      </c>
      <c r="E57923" t="s">
        <v>32</v>
      </c>
      <c r="F57923" t="s">
        <v>25</v>
      </c>
      <c r="G57923">
        <v>11628</v>
      </c>
      <c r="H57923" t="s">
        <v>26</v>
      </c>
      <c r="I57923" t="s">
        <v>19</v>
      </c>
      <c r="J57923" t="s">
        <v>34</v>
      </c>
      <c r="K57923" s="3">
        <v>179.08</v>
      </c>
      <c r="L57923">
        <v>2</v>
      </c>
      <c r="M57923" s="3">
        <v>358.16</v>
      </c>
      <c r="N57923" s="3">
        <v>285.09536000000003</v>
      </c>
      <c r="O57923" s="4">
        <v>177.804403575636</v>
      </c>
      <c r="P57923" s="4">
        <v>107.290956424363</v>
      </c>
      <c r="Q57923">
        <v>6</v>
      </c>
      <c r="R57923">
        <v>2</v>
      </c>
      <c r="S57923" t="s">
        <v>53</v>
      </c>
      <c r="T57923" t="s">
        <v>58</v>
      </c>
    </row>
    <row r="57924" spans="1:20" x14ac:dyDescent="0.3">
      <c r="A57924">
        <v>2809</v>
      </c>
      <c r="B57924" s="1">
        <v>45989</v>
      </c>
      <c r="C57924" s="2">
        <v>0.223981481482042</v>
      </c>
      <c r="D57924">
        <v>16</v>
      </c>
      <c r="E57924" t="s">
        <v>21</v>
      </c>
      <c r="F57924" t="s">
        <v>22</v>
      </c>
      <c r="G57924">
        <v>20079</v>
      </c>
      <c r="H57924" t="s">
        <v>26</v>
      </c>
      <c r="I57924" t="s">
        <v>30</v>
      </c>
      <c r="J57924" t="s">
        <v>41</v>
      </c>
      <c r="K57924" s="3">
        <v>30.35</v>
      </c>
      <c r="L57924">
        <v>5</v>
      </c>
      <c r="M57924" s="3">
        <v>151.75</v>
      </c>
      <c r="N57924" s="3">
        <v>93.326250000000002</v>
      </c>
      <c r="O57924" s="3" t="s">
        <v>53</v>
      </c>
      <c r="P57924" s="3" t="s">
        <v>53</v>
      </c>
      <c r="Q57924">
        <v>1</v>
      </c>
      <c r="R57924">
        <v>5</v>
      </c>
      <c r="S57924">
        <v>0</v>
      </c>
      <c r="T57924" t="s">
        <v>59</v>
      </c>
    </row>
    <row r="57925" spans="1:20" x14ac:dyDescent="0.3">
      <c r="A57925">
        <v>9018</v>
      </c>
      <c r="B57925" s="1">
        <v>45928</v>
      </c>
      <c r="C57925" s="2">
        <v>0.62187499999708962</v>
      </c>
      <c r="D57925">
        <v>21</v>
      </c>
      <c r="E57925" t="s">
        <v>17</v>
      </c>
      <c r="F57925" t="s">
        <v>38</v>
      </c>
      <c r="G57925">
        <v>3814</v>
      </c>
      <c r="H57925" t="s">
        <v>18</v>
      </c>
      <c r="I57925" t="s">
        <v>23</v>
      </c>
      <c r="J57925" t="s">
        <v>39</v>
      </c>
      <c r="K57925" s="3">
        <v>71.14</v>
      </c>
      <c r="L57925">
        <v>3</v>
      </c>
      <c r="M57925" s="4">
        <v>213.42</v>
      </c>
      <c r="N57925" s="3">
        <v>98.813460000000006</v>
      </c>
      <c r="O57925" s="3" t="s">
        <v>53</v>
      </c>
      <c r="P57925" s="3" t="s">
        <v>53</v>
      </c>
      <c r="Q57925">
        <v>7</v>
      </c>
      <c r="R57925">
        <v>5</v>
      </c>
      <c r="S57925">
        <v>0</v>
      </c>
      <c r="T57925" t="s">
        <v>59</v>
      </c>
    </row>
    <row r="57926" spans="1:20" x14ac:dyDescent="0.3">
      <c r="A57926">
        <v>49709</v>
      </c>
      <c r="B57926" s="1">
        <v>44931</v>
      </c>
      <c r="C57926" s="2">
        <v>0.89359953703387873</v>
      </c>
      <c r="D57926">
        <v>60</v>
      </c>
      <c r="E57926" t="s">
        <v>21</v>
      </c>
      <c r="F57926" t="s">
        <v>22</v>
      </c>
      <c r="G57926">
        <v>22952</v>
      </c>
      <c r="H57926" t="s">
        <v>26</v>
      </c>
      <c r="I57926" t="s">
        <v>30</v>
      </c>
      <c r="J57926" t="s">
        <v>41</v>
      </c>
      <c r="K57926" s="3">
        <v>24.54</v>
      </c>
      <c r="L57926">
        <v>2</v>
      </c>
      <c r="M57926" s="3">
        <v>49.08</v>
      </c>
      <c r="N57926" s="3">
        <v>44.711880000000001</v>
      </c>
      <c r="O57926" s="4">
        <v>32.770484570674299</v>
      </c>
      <c r="P57926" s="4">
        <v>11.941395429325601</v>
      </c>
      <c r="Q57926">
        <v>4</v>
      </c>
      <c r="R57926">
        <v>3</v>
      </c>
      <c r="S57926">
        <v>0</v>
      </c>
      <c r="T57926" t="s">
        <v>58</v>
      </c>
    </row>
    <row r="57927" spans="1:20" x14ac:dyDescent="0.3">
      <c r="A57927">
        <v>48875</v>
      </c>
      <c r="B57927" s="1">
        <v>45143</v>
      </c>
      <c r="C57927" s="2">
        <v>0.68300925925723277</v>
      </c>
      <c r="D57927">
        <v>5</v>
      </c>
      <c r="E57927" t="s">
        <v>40</v>
      </c>
      <c r="F57927" t="s">
        <v>35</v>
      </c>
      <c r="G57927">
        <v>8153</v>
      </c>
      <c r="H57927" t="s">
        <v>33</v>
      </c>
      <c r="I57927" t="s">
        <v>42</v>
      </c>
      <c r="J57927" t="s">
        <v>49</v>
      </c>
      <c r="K57927" s="3">
        <v>187.92</v>
      </c>
      <c r="L57927">
        <v>6</v>
      </c>
      <c r="M57927" s="3">
        <v>1127.52</v>
      </c>
      <c r="N57927" s="3">
        <v>878.33807999999999</v>
      </c>
      <c r="O57927" s="4">
        <v>664.05731583186503</v>
      </c>
      <c r="P57927" s="4">
        <v>214.280764168134</v>
      </c>
      <c r="Q57927">
        <v>5</v>
      </c>
      <c r="R57927">
        <v>3</v>
      </c>
      <c r="S57927">
        <v>0</v>
      </c>
      <c r="T57927" t="s">
        <v>58</v>
      </c>
    </row>
    <row r="57928" spans="1:20" x14ac:dyDescent="0.3">
      <c r="A57928">
        <v>22535</v>
      </c>
      <c r="B57928" s="1">
        <v>45890</v>
      </c>
      <c r="C57928" s="2">
        <v>0.28123842592322035</v>
      </c>
      <c r="D57928">
        <v>7</v>
      </c>
      <c r="E57928" t="s">
        <v>21</v>
      </c>
      <c r="F57928" t="s">
        <v>35</v>
      </c>
      <c r="G57928">
        <v>11757</v>
      </c>
      <c r="H57928" t="s">
        <v>26</v>
      </c>
      <c r="I57928" t="s">
        <v>42</v>
      </c>
      <c r="J57928" t="s">
        <v>56</v>
      </c>
      <c r="K57928" s="3">
        <v>83.94</v>
      </c>
      <c r="L57928">
        <v>1</v>
      </c>
      <c r="M57928" s="3">
        <v>83.94</v>
      </c>
      <c r="N57928" s="4">
        <v>58.590119999999899</v>
      </c>
      <c r="O57928" s="3" t="s">
        <v>53</v>
      </c>
      <c r="P57928" s="3" t="s">
        <v>53</v>
      </c>
      <c r="Q57928">
        <v>4</v>
      </c>
      <c r="R57928">
        <v>4</v>
      </c>
      <c r="S57928">
        <v>0</v>
      </c>
      <c r="T57928" t="s">
        <v>59</v>
      </c>
    </row>
    <row r="57929" spans="1:20" x14ac:dyDescent="0.3">
      <c r="A57929">
        <v>53948</v>
      </c>
      <c r="B57929" s="1">
        <v>45258</v>
      </c>
      <c r="C57929" s="2">
        <v>0.38193287036847323</v>
      </c>
      <c r="D57929">
        <v>68</v>
      </c>
      <c r="E57929" t="s">
        <v>32</v>
      </c>
      <c r="F57929" t="s">
        <v>25</v>
      </c>
      <c r="G57929">
        <v>23225</v>
      </c>
      <c r="H57929" t="s">
        <v>18</v>
      </c>
      <c r="I57929" t="s">
        <v>19</v>
      </c>
      <c r="J57929" t="s">
        <v>20</v>
      </c>
      <c r="K57929" s="3">
        <v>67.08</v>
      </c>
      <c r="L57929">
        <v>3</v>
      </c>
      <c r="M57929" s="3">
        <v>201.24</v>
      </c>
      <c r="N57929" s="3">
        <v>139.66056</v>
      </c>
      <c r="O57929" s="4">
        <v>106.808680797957</v>
      </c>
      <c r="P57929" s="4">
        <v>32.851879202041999</v>
      </c>
      <c r="Q57929">
        <v>6</v>
      </c>
      <c r="R57929">
        <v>4</v>
      </c>
      <c r="S57929">
        <v>1</v>
      </c>
      <c r="T57929" t="s">
        <v>58</v>
      </c>
    </row>
    <row r="57930" spans="1:20" x14ac:dyDescent="0.3">
      <c r="A57930">
        <v>2470</v>
      </c>
      <c r="B57930" s="1">
        <v>45355</v>
      </c>
      <c r="C57930" s="2">
        <v>0.77429398147796746</v>
      </c>
      <c r="D57930">
        <v>27</v>
      </c>
      <c r="E57930" t="s">
        <v>21</v>
      </c>
      <c r="F57930" t="s">
        <v>35</v>
      </c>
      <c r="G57930">
        <v>20146</v>
      </c>
      <c r="H57930" t="s">
        <v>18</v>
      </c>
      <c r="I57930" t="s">
        <v>19</v>
      </c>
      <c r="J57930" t="s">
        <v>51</v>
      </c>
      <c r="K57930" s="3">
        <v>21.73</v>
      </c>
      <c r="L57930">
        <v>5</v>
      </c>
      <c r="M57930" s="3">
        <v>108.65</v>
      </c>
      <c r="N57930" s="3" t="s">
        <v>53</v>
      </c>
      <c r="O57930" s="3" t="s">
        <v>53</v>
      </c>
      <c r="P57930" s="3" t="s">
        <v>53</v>
      </c>
      <c r="Q57930">
        <v>2</v>
      </c>
      <c r="R57930">
        <v>2</v>
      </c>
      <c r="S57930" t="s">
        <v>53</v>
      </c>
      <c r="T57930" t="s">
        <v>59</v>
      </c>
    </row>
    <row r="57931" spans="1:20" x14ac:dyDescent="0.3">
      <c r="A57931">
        <v>3739</v>
      </c>
      <c r="B57931" s="1">
        <v>45220</v>
      </c>
      <c r="C57931" s="2">
        <v>0.92620370370423188</v>
      </c>
      <c r="D57931">
        <v>78</v>
      </c>
      <c r="E57931" t="s">
        <v>21</v>
      </c>
      <c r="F57931" t="s">
        <v>38</v>
      </c>
      <c r="G57931">
        <v>20828</v>
      </c>
      <c r="H57931" t="s">
        <v>18</v>
      </c>
      <c r="I57931" t="s">
        <v>23</v>
      </c>
      <c r="J57931" t="s">
        <v>24</v>
      </c>
      <c r="K57931" s="3">
        <v>38.11</v>
      </c>
      <c r="L57931">
        <v>3</v>
      </c>
      <c r="M57931" s="3">
        <v>114.33</v>
      </c>
      <c r="N57931" s="3" t="s">
        <v>53</v>
      </c>
      <c r="O57931" s="3" t="s">
        <v>53</v>
      </c>
      <c r="P57931" s="3" t="s">
        <v>53</v>
      </c>
      <c r="Q57931">
        <v>2</v>
      </c>
      <c r="R57931">
        <v>1</v>
      </c>
      <c r="S57931">
        <v>0</v>
      </c>
      <c r="T57931" t="s">
        <v>59</v>
      </c>
    </row>
    <row r="57932" spans="1:20" x14ac:dyDescent="0.3">
      <c r="A57932">
        <v>20671</v>
      </c>
      <c r="B57932" s="1">
        <v>45714</v>
      </c>
      <c r="C57932" s="2">
        <v>0.71831018518423662</v>
      </c>
      <c r="D57932">
        <v>32</v>
      </c>
      <c r="E57932" t="s">
        <v>17</v>
      </c>
      <c r="F57932" t="s">
        <v>35</v>
      </c>
      <c r="G57932">
        <v>12375</v>
      </c>
      <c r="H57932" t="s">
        <v>18</v>
      </c>
      <c r="I57932" t="s">
        <v>30</v>
      </c>
      <c r="J57932" t="s">
        <v>48</v>
      </c>
      <c r="K57932" s="3">
        <v>22.46</v>
      </c>
      <c r="L57932">
        <v>5</v>
      </c>
      <c r="M57932" s="4">
        <v>112.3</v>
      </c>
      <c r="N57932" s="4">
        <v>85.572599999999994</v>
      </c>
      <c r="O57932" s="4">
        <v>56.644651465587501</v>
      </c>
      <c r="P57932" s="4">
        <v>28.927948534412401</v>
      </c>
      <c r="Q57932">
        <v>9</v>
      </c>
      <c r="R57932">
        <v>4</v>
      </c>
      <c r="S57932">
        <v>0</v>
      </c>
      <c r="T57932" t="s">
        <v>58</v>
      </c>
    </row>
    <row r="57933" spans="1:20" x14ac:dyDescent="0.3">
      <c r="A57933">
        <v>46250</v>
      </c>
      <c r="B57933" s="1">
        <v>45050</v>
      </c>
      <c r="C57933" s="2">
        <v>0.98991898148233304</v>
      </c>
      <c r="D57933">
        <v>39</v>
      </c>
      <c r="E57933" t="s">
        <v>21</v>
      </c>
      <c r="F57933" t="s">
        <v>35</v>
      </c>
      <c r="G57933">
        <v>8799</v>
      </c>
      <c r="H57933" t="s">
        <v>26</v>
      </c>
      <c r="I57933" t="s">
        <v>42</v>
      </c>
      <c r="J57933" t="s">
        <v>45</v>
      </c>
      <c r="K57933" s="3">
        <v>77.67</v>
      </c>
      <c r="L57933">
        <v>2</v>
      </c>
      <c r="M57933" s="3">
        <v>155.34</v>
      </c>
      <c r="N57933" s="3">
        <v>112.6215</v>
      </c>
      <c r="O57933" s="3">
        <v>64.2432294526118</v>
      </c>
      <c r="P57933" s="3">
        <v>48.378270547388198</v>
      </c>
      <c r="Q57933">
        <v>2</v>
      </c>
      <c r="R57933">
        <v>5</v>
      </c>
      <c r="S57933">
        <v>0</v>
      </c>
      <c r="T57933" t="s">
        <v>58</v>
      </c>
    </row>
    <row r="57934" spans="1:20" x14ac:dyDescent="0.3">
      <c r="A57934">
        <v>26293</v>
      </c>
      <c r="B57934" s="1">
        <v>45199</v>
      </c>
      <c r="C57934" s="2">
        <v>0.15997685184993315</v>
      </c>
      <c r="D57934">
        <v>43</v>
      </c>
      <c r="E57934" t="s">
        <v>32</v>
      </c>
      <c r="F57934" t="s">
        <v>35</v>
      </c>
      <c r="G57934">
        <v>7469</v>
      </c>
      <c r="H57934" t="s">
        <v>26</v>
      </c>
      <c r="I57934" t="s">
        <v>27</v>
      </c>
      <c r="J57934" t="s">
        <v>36</v>
      </c>
      <c r="K57934" s="3">
        <v>94.47</v>
      </c>
      <c r="L57934">
        <v>3</v>
      </c>
      <c r="M57934" s="4">
        <v>283.409999999999</v>
      </c>
      <c r="N57934" s="4">
        <v>276.89156999999898</v>
      </c>
      <c r="O57934" s="4">
        <v>188.13254523901799</v>
      </c>
      <c r="P57934" s="4">
        <v>88.759024760981802</v>
      </c>
      <c r="Q57934">
        <v>3</v>
      </c>
      <c r="R57934">
        <v>1</v>
      </c>
      <c r="S57934">
        <v>0</v>
      </c>
      <c r="T57934" t="s">
        <v>58</v>
      </c>
    </row>
    <row r="57935" spans="1:20" x14ac:dyDescent="0.3">
      <c r="A57935">
        <v>32089</v>
      </c>
      <c r="B57935" s="1">
        <v>44993</v>
      </c>
      <c r="C57935" s="2">
        <v>0.11042824073956581</v>
      </c>
      <c r="D57935">
        <v>66</v>
      </c>
      <c r="E57935" t="s">
        <v>17</v>
      </c>
      <c r="F57935" t="s">
        <v>38</v>
      </c>
      <c r="G57935">
        <v>26693</v>
      </c>
      <c r="H57935" t="s">
        <v>18</v>
      </c>
      <c r="I57935" t="s">
        <v>27</v>
      </c>
      <c r="J57935" t="s">
        <v>36</v>
      </c>
      <c r="K57935" s="3">
        <v>33.61</v>
      </c>
      <c r="L57935">
        <v>2</v>
      </c>
      <c r="M57935" s="3">
        <v>67.22</v>
      </c>
      <c r="N57935" s="3">
        <v>43.625779999999999</v>
      </c>
      <c r="O57935" s="4">
        <v>24.706840883239501</v>
      </c>
      <c r="P57935" s="4">
        <v>18.918939116760399</v>
      </c>
      <c r="Q57935">
        <v>7</v>
      </c>
      <c r="R57935">
        <v>1</v>
      </c>
      <c r="S57935">
        <v>0</v>
      </c>
      <c r="T57935" t="s">
        <v>58</v>
      </c>
    </row>
    <row r="57936" spans="1:20" x14ac:dyDescent="0.3">
      <c r="A57936">
        <v>51757</v>
      </c>
      <c r="B57936" s="1">
        <v>45974</v>
      </c>
      <c r="C57936" s="2">
        <v>0.49864583333692281</v>
      </c>
      <c r="D57936">
        <v>73</v>
      </c>
      <c r="E57936" t="s">
        <v>21</v>
      </c>
      <c r="F57936" t="s">
        <v>22</v>
      </c>
      <c r="G57936">
        <v>12075</v>
      </c>
      <c r="H57936" t="s">
        <v>18</v>
      </c>
      <c r="I57936" t="s">
        <v>30</v>
      </c>
      <c r="J57936" t="s">
        <v>44</v>
      </c>
      <c r="K57936" s="3">
        <v>71.680000000000007</v>
      </c>
      <c r="L57936">
        <v>2</v>
      </c>
      <c r="M57936" s="3">
        <v>143.36000000000001</v>
      </c>
      <c r="N57936" s="3">
        <v>85.299199999999999</v>
      </c>
      <c r="O57936" s="4">
        <v>52.695568965692701</v>
      </c>
      <c r="P57936" s="4">
        <v>32.603631034307199</v>
      </c>
      <c r="Q57936">
        <v>7</v>
      </c>
      <c r="R57936">
        <v>5</v>
      </c>
      <c r="S57936">
        <v>0</v>
      </c>
      <c r="T57936" t="s">
        <v>58</v>
      </c>
    </row>
    <row r="57937" spans="1:20" x14ac:dyDescent="0.3">
      <c r="A57937">
        <v>33131</v>
      </c>
      <c r="B57937" s="1">
        <v>45794</v>
      </c>
      <c r="C57937" s="2">
        <v>0.89567129629722331</v>
      </c>
      <c r="D57937">
        <v>68</v>
      </c>
      <c r="E57937" t="s">
        <v>17</v>
      </c>
      <c r="F57937" t="s">
        <v>22</v>
      </c>
      <c r="G57937">
        <v>1005</v>
      </c>
      <c r="H57937" t="s">
        <v>18</v>
      </c>
      <c r="I57937" t="s">
        <v>42</v>
      </c>
      <c r="J57937" t="s">
        <v>45</v>
      </c>
      <c r="K57937" s="3">
        <v>37</v>
      </c>
      <c r="L57937">
        <v>3</v>
      </c>
      <c r="M57937" s="3">
        <v>111</v>
      </c>
      <c r="N57937" s="3">
        <v>94.35</v>
      </c>
      <c r="O57937" s="4">
        <v>56.789626308133499</v>
      </c>
      <c r="P57937" s="4">
        <v>37.560373691866403</v>
      </c>
      <c r="Q57937">
        <v>1</v>
      </c>
      <c r="R57937">
        <v>5</v>
      </c>
      <c r="S57937">
        <v>0</v>
      </c>
      <c r="T57937" t="s">
        <v>58</v>
      </c>
    </row>
    <row r="57938" spans="1:20" x14ac:dyDescent="0.3">
      <c r="A57938">
        <v>39693</v>
      </c>
      <c r="B57938" s="1">
        <v>45068</v>
      </c>
      <c r="C57938" s="2">
        <v>0.55062500000349246</v>
      </c>
      <c r="D57938">
        <v>12</v>
      </c>
      <c r="E57938" t="s">
        <v>32</v>
      </c>
      <c r="F57938" t="s">
        <v>38</v>
      </c>
      <c r="G57938">
        <v>11447</v>
      </c>
      <c r="H57938" t="s">
        <v>26</v>
      </c>
      <c r="I57938" t="s">
        <v>23</v>
      </c>
      <c r="J57938" t="s">
        <v>39</v>
      </c>
      <c r="K57938" s="3">
        <v>21.17</v>
      </c>
      <c r="L57938">
        <v>2</v>
      </c>
      <c r="M57938" s="3">
        <v>42.34</v>
      </c>
      <c r="N57938" s="4">
        <v>36.412399999999998</v>
      </c>
      <c r="O57938" s="4">
        <v>29.704310086905299</v>
      </c>
      <c r="P57938" s="4">
        <v>6.7080899130946898</v>
      </c>
      <c r="Q57938">
        <v>9</v>
      </c>
      <c r="R57938">
        <v>4</v>
      </c>
      <c r="S57938">
        <v>0</v>
      </c>
      <c r="T57938" t="s">
        <v>58</v>
      </c>
    </row>
    <row r="57939" spans="1:20" x14ac:dyDescent="0.3">
      <c r="A57939">
        <v>18089</v>
      </c>
      <c r="B57939" s="1">
        <v>45626</v>
      </c>
      <c r="C57939" s="2">
        <v>0.35430555555649335</v>
      </c>
      <c r="D57939">
        <v>22</v>
      </c>
      <c r="E57939" t="s">
        <v>21</v>
      </c>
      <c r="F57939" t="s">
        <v>38</v>
      </c>
      <c r="G57939">
        <v>7187</v>
      </c>
      <c r="H57939" t="s">
        <v>18</v>
      </c>
      <c r="I57939" t="s">
        <v>23</v>
      </c>
      <c r="J57939" t="s">
        <v>56</v>
      </c>
      <c r="K57939" s="3">
        <v>128.72999999999999</v>
      </c>
      <c r="L57939">
        <v>4</v>
      </c>
      <c r="M57939" s="3">
        <v>514.91999999999996</v>
      </c>
      <c r="N57939" s="3" t="s">
        <v>53</v>
      </c>
      <c r="O57939" s="3" t="s">
        <v>53</v>
      </c>
      <c r="P57939" s="3" t="s">
        <v>53</v>
      </c>
      <c r="Q57939">
        <v>9</v>
      </c>
      <c r="R57939">
        <v>3</v>
      </c>
      <c r="S57939">
        <v>0</v>
      </c>
      <c r="T57939" t="s">
        <v>59</v>
      </c>
    </row>
    <row r="57940" spans="1:20" x14ac:dyDescent="0.3">
      <c r="A57940">
        <v>31291</v>
      </c>
      <c r="B57940" s="1">
        <v>45805</v>
      </c>
      <c r="C57940" s="2">
        <v>0.44881944444205146</v>
      </c>
      <c r="D57940">
        <v>8</v>
      </c>
      <c r="E57940" t="s">
        <v>21</v>
      </c>
      <c r="F57940" t="s">
        <v>35</v>
      </c>
      <c r="G57940">
        <v>11633</v>
      </c>
      <c r="H57940" t="s">
        <v>18</v>
      </c>
      <c r="I57940" t="s">
        <v>19</v>
      </c>
      <c r="J57940" t="s">
        <v>47</v>
      </c>
      <c r="K57940" s="3">
        <v>27.79</v>
      </c>
      <c r="L57940">
        <v>4</v>
      </c>
      <c r="M57940" s="3">
        <v>111.16</v>
      </c>
      <c r="N57940" s="3" t="s">
        <v>53</v>
      </c>
      <c r="O57940" s="3" t="s">
        <v>53</v>
      </c>
      <c r="P57940" s="3" t="s">
        <v>53</v>
      </c>
      <c r="Q57940">
        <v>5</v>
      </c>
      <c r="R57940">
        <v>5</v>
      </c>
      <c r="S57940">
        <v>0</v>
      </c>
      <c r="T57940" t="s">
        <v>59</v>
      </c>
    </row>
    <row r="57941" spans="1:20" x14ac:dyDescent="0.3">
      <c r="A57941">
        <v>47457</v>
      </c>
      <c r="B57941" s="1">
        <v>45588</v>
      </c>
      <c r="C57941" s="2">
        <v>0.25883101851650281</v>
      </c>
      <c r="D57941">
        <v>13</v>
      </c>
      <c r="E57941" t="s">
        <v>17</v>
      </c>
      <c r="F57941" t="s">
        <v>35</v>
      </c>
      <c r="G57941">
        <v>26065</v>
      </c>
      <c r="H57941" t="s">
        <v>18</v>
      </c>
      <c r="I57941" t="s">
        <v>30</v>
      </c>
      <c r="J57941" t="s">
        <v>41</v>
      </c>
      <c r="K57941" s="3">
        <v>21.31</v>
      </c>
      <c r="L57941">
        <v>2</v>
      </c>
      <c r="M57941" s="3">
        <v>42.62</v>
      </c>
      <c r="N57941" s="3">
        <v>30.729019999999998</v>
      </c>
      <c r="O57941" s="4">
        <v>19.3238999447012</v>
      </c>
      <c r="P57941" s="4">
        <v>11.405120055298701</v>
      </c>
      <c r="Q57941">
        <v>6</v>
      </c>
      <c r="R57941">
        <v>2</v>
      </c>
      <c r="S57941">
        <v>0</v>
      </c>
      <c r="T57941" t="s">
        <v>58</v>
      </c>
    </row>
    <row r="57942" spans="1:20" x14ac:dyDescent="0.3">
      <c r="A57942">
        <v>2140</v>
      </c>
      <c r="B57942" s="1">
        <v>45577</v>
      </c>
      <c r="C57942" s="2">
        <v>0.25128472222422715</v>
      </c>
      <c r="D57942">
        <v>8</v>
      </c>
      <c r="E57942" t="s">
        <v>32</v>
      </c>
      <c r="F57942" t="s">
        <v>35</v>
      </c>
      <c r="G57942">
        <v>6296</v>
      </c>
      <c r="H57942" t="s">
        <v>33</v>
      </c>
      <c r="I57942" t="s">
        <v>23</v>
      </c>
      <c r="J57942" t="s">
        <v>24</v>
      </c>
      <c r="K57942" s="3">
        <v>35.42</v>
      </c>
      <c r="L57942">
        <v>1</v>
      </c>
      <c r="M57942" s="3">
        <v>-35.42</v>
      </c>
      <c r="N57942" s="3">
        <v>-26.742100000000001</v>
      </c>
      <c r="O57942" s="3">
        <v>-16.312458581816401</v>
      </c>
      <c r="P57942" s="3">
        <v>-10.4296414181835</v>
      </c>
      <c r="Q57942">
        <v>6</v>
      </c>
      <c r="R57942">
        <v>5</v>
      </c>
      <c r="S57942">
        <v>1</v>
      </c>
      <c r="T57942" t="s">
        <v>58</v>
      </c>
    </row>
    <row r="57943" spans="1:20" x14ac:dyDescent="0.3">
      <c r="A57943">
        <v>19624</v>
      </c>
      <c r="B57943" s="1">
        <v>45451</v>
      </c>
      <c r="C57943" s="2">
        <v>9.3275462961173616E-2</v>
      </c>
      <c r="D57943">
        <v>83</v>
      </c>
      <c r="E57943" t="s">
        <v>40</v>
      </c>
      <c r="F57943" t="s">
        <v>38</v>
      </c>
      <c r="G57943">
        <v>6335</v>
      </c>
      <c r="H57943" t="s">
        <v>18</v>
      </c>
      <c r="I57943" t="s">
        <v>30</v>
      </c>
      <c r="J57943" t="s">
        <v>44</v>
      </c>
      <c r="K57943" s="3">
        <v>79.45</v>
      </c>
      <c r="L57943">
        <v>3</v>
      </c>
      <c r="M57943" s="4">
        <v>238.35</v>
      </c>
      <c r="N57943" s="4">
        <v>214.75335000000001</v>
      </c>
      <c r="O57943" s="4">
        <v>146.09828992124801</v>
      </c>
      <c r="P57943" s="4">
        <v>68.655060078751305</v>
      </c>
      <c r="Q57943">
        <v>3</v>
      </c>
      <c r="R57943">
        <v>1</v>
      </c>
      <c r="S57943">
        <v>0</v>
      </c>
      <c r="T57943" t="s">
        <v>58</v>
      </c>
    </row>
    <row r="57944" spans="1:20" x14ac:dyDescent="0.3">
      <c r="A57944">
        <v>51536</v>
      </c>
      <c r="B57944" s="1">
        <v>45201</v>
      </c>
      <c r="C57944" s="2">
        <v>0.27715277778042946</v>
      </c>
      <c r="D57944">
        <v>41</v>
      </c>
      <c r="E57944" t="s">
        <v>21</v>
      </c>
      <c r="F57944" t="s">
        <v>35</v>
      </c>
      <c r="G57944">
        <v>22507</v>
      </c>
      <c r="H57944" t="s">
        <v>33</v>
      </c>
      <c r="I57944" t="s">
        <v>42</v>
      </c>
      <c r="J57944" t="s">
        <v>56</v>
      </c>
      <c r="K57944" s="3">
        <v>166.24</v>
      </c>
      <c r="L57944">
        <v>2</v>
      </c>
      <c r="M57944" s="3">
        <v>332.48</v>
      </c>
      <c r="N57944" s="4">
        <v>237.72319999999999</v>
      </c>
      <c r="O57944" s="4">
        <v>170.60588741036599</v>
      </c>
      <c r="P57944" s="4">
        <v>67.117312589633201</v>
      </c>
      <c r="Q57944">
        <v>5</v>
      </c>
      <c r="R57944">
        <v>5</v>
      </c>
      <c r="S57944">
        <v>0</v>
      </c>
      <c r="T57944" t="s">
        <v>58</v>
      </c>
    </row>
    <row r="57945" spans="1:20" x14ac:dyDescent="0.3">
      <c r="A57945">
        <v>7315</v>
      </c>
      <c r="B57945" s="1">
        <v>45496</v>
      </c>
      <c r="C57945" s="2">
        <v>0.22843750000174623</v>
      </c>
      <c r="D57945">
        <v>39</v>
      </c>
      <c r="E57945" t="s">
        <v>17</v>
      </c>
      <c r="F57945" t="s">
        <v>35</v>
      </c>
      <c r="G57945">
        <v>15924</v>
      </c>
      <c r="H57945" t="s">
        <v>18</v>
      </c>
      <c r="I57945" t="s">
        <v>42</v>
      </c>
      <c r="J57945" t="s">
        <v>52</v>
      </c>
      <c r="K57945" s="3">
        <v>16.36</v>
      </c>
      <c r="L57945">
        <v>4</v>
      </c>
      <c r="M57945" s="3">
        <v>65.44</v>
      </c>
      <c r="N57945" s="4">
        <v>56.998239999999903</v>
      </c>
      <c r="O57945" s="4">
        <v>47.621936196201098</v>
      </c>
      <c r="P57945" s="4">
        <v>9.37630380379888</v>
      </c>
      <c r="Q57945">
        <v>8</v>
      </c>
      <c r="R57945">
        <v>5</v>
      </c>
      <c r="S57945">
        <v>0</v>
      </c>
      <c r="T57945" t="s">
        <v>58</v>
      </c>
    </row>
    <row r="57946" spans="1:20" x14ac:dyDescent="0.3">
      <c r="A57946">
        <v>20696</v>
      </c>
      <c r="B57946" s="1">
        <v>44945</v>
      </c>
      <c r="C57946" s="2">
        <v>6.787037036701804E-2</v>
      </c>
      <c r="D57946">
        <v>63</v>
      </c>
      <c r="E57946" t="s">
        <v>21</v>
      </c>
      <c r="F57946" t="s">
        <v>38</v>
      </c>
      <c r="G57946">
        <v>9406</v>
      </c>
      <c r="H57946" t="s">
        <v>18</v>
      </c>
      <c r="I57946" t="s">
        <v>19</v>
      </c>
      <c r="J57946" t="s">
        <v>20</v>
      </c>
      <c r="K57946" s="3">
        <v>194.99</v>
      </c>
      <c r="L57946">
        <v>5</v>
      </c>
      <c r="M57946" s="3">
        <v>974.95</v>
      </c>
      <c r="N57946" s="3">
        <v>548.89684999999997</v>
      </c>
      <c r="O57946" s="4">
        <v>370.24854886453301</v>
      </c>
      <c r="P57946" s="4">
        <v>178.648301135466</v>
      </c>
      <c r="Q57946">
        <v>3</v>
      </c>
      <c r="R57946">
        <v>1</v>
      </c>
      <c r="S57946" t="s">
        <v>53</v>
      </c>
      <c r="T57946" t="s">
        <v>58</v>
      </c>
    </row>
    <row r="57947" spans="1:20" x14ac:dyDescent="0.3">
      <c r="A57947">
        <v>34081</v>
      </c>
      <c r="B57947" s="1">
        <v>45594</v>
      </c>
      <c r="C57947" s="2">
        <v>0.91057870370423188</v>
      </c>
      <c r="D57947">
        <v>28</v>
      </c>
      <c r="E57947" t="s">
        <v>21</v>
      </c>
      <c r="F57947" t="s">
        <v>38</v>
      </c>
      <c r="G57947">
        <v>1199</v>
      </c>
      <c r="H57947" t="s">
        <v>33</v>
      </c>
      <c r="I57947" t="s">
        <v>19</v>
      </c>
      <c r="J57947" t="s">
        <v>34</v>
      </c>
      <c r="K57947" s="3">
        <v>97.81</v>
      </c>
      <c r="L57947">
        <v>2</v>
      </c>
      <c r="M57947" s="3">
        <v>195.62</v>
      </c>
      <c r="N57947" s="3">
        <v>173.90618000000001</v>
      </c>
      <c r="O57947" s="4">
        <v>145.841430874564</v>
      </c>
      <c r="P57947" s="4">
        <v>28.064749125435501</v>
      </c>
      <c r="Q57947">
        <v>4</v>
      </c>
      <c r="R57947">
        <v>4</v>
      </c>
      <c r="S57947">
        <v>0</v>
      </c>
      <c r="T57947" t="s">
        <v>58</v>
      </c>
    </row>
    <row r="57948" spans="1:20" x14ac:dyDescent="0.3">
      <c r="A57948">
        <v>26573</v>
      </c>
      <c r="B57948" s="1">
        <v>45262</v>
      </c>
      <c r="C57948" s="2">
        <v>0.42802083333663177</v>
      </c>
      <c r="D57948">
        <v>42</v>
      </c>
      <c r="E57948" t="s">
        <v>21</v>
      </c>
      <c r="F57948" t="s">
        <v>38</v>
      </c>
      <c r="G57948">
        <v>27390</v>
      </c>
      <c r="H57948" t="s">
        <v>18</v>
      </c>
      <c r="I57948" t="s">
        <v>42</v>
      </c>
      <c r="J57948" t="s">
        <v>49</v>
      </c>
      <c r="K57948" s="3" t="s">
        <v>53</v>
      </c>
      <c r="L57948">
        <v>2</v>
      </c>
      <c r="M57948" s="3" t="s">
        <v>53</v>
      </c>
      <c r="N57948" s="3" t="s">
        <v>53</v>
      </c>
      <c r="O57948" s="3" t="s">
        <v>53</v>
      </c>
      <c r="P57948" s="3" t="s">
        <v>53</v>
      </c>
      <c r="Q57948">
        <v>9</v>
      </c>
      <c r="R57948">
        <v>1</v>
      </c>
      <c r="S57948">
        <v>0</v>
      </c>
      <c r="T57948" t="s">
        <v>60</v>
      </c>
    </row>
    <row r="57949" spans="1:20" x14ac:dyDescent="0.3">
      <c r="A57949">
        <v>53083</v>
      </c>
      <c r="B57949" s="1">
        <v>45593</v>
      </c>
      <c r="C57949" s="2">
        <v>0.38513888888701331</v>
      </c>
      <c r="D57949">
        <v>53</v>
      </c>
      <c r="E57949" t="s">
        <v>17</v>
      </c>
      <c r="F57949" t="s">
        <v>38</v>
      </c>
      <c r="G57949">
        <v>2403</v>
      </c>
      <c r="H57949" t="s">
        <v>33</v>
      </c>
      <c r="I57949" t="s">
        <v>42</v>
      </c>
      <c r="J57949" t="s">
        <v>43</v>
      </c>
      <c r="K57949" s="3">
        <v>109.33</v>
      </c>
      <c r="L57949">
        <v>2</v>
      </c>
      <c r="M57949" s="3">
        <v>218.66</v>
      </c>
      <c r="N57949" s="3">
        <v>178.64521999999999</v>
      </c>
      <c r="O57949" s="4">
        <v>130.42246607767899</v>
      </c>
      <c r="P57949" s="4">
        <v>48.222753922320599</v>
      </c>
      <c r="Q57949">
        <v>0</v>
      </c>
      <c r="R57949">
        <v>4</v>
      </c>
      <c r="S57949">
        <v>0</v>
      </c>
      <c r="T57949" t="s">
        <v>58</v>
      </c>
    </row>
    <row r="57950" spans="1:20" x14ac:dyDescent="0.3">
      <c r="A57950">
        <v>6184</v>
      </c>
      <c r="B57950" s="1">
        <v>45576</v>
      </c>
      <c r="C57950" s="2">
        <v>0.50509259258979</v>
      </c>
      <c r="D57950">
        <v>78</v>
      </c>
      <c r="E57950" t="s">
        <v>21</v>
      </c>
      <c r="F57950" t="s">
        <v>38</v>
      </c>
      <c r="G57950">
        <v>12637</v>
      </c>
      <c r="H57950" t="s">
        <v>33</v>
      </c>
      <c r="I57950" t="s">
        <v>27</v>
      </c>
      <c r="J57950" t="s">
        <v>56</v>
      </c>
      <c r="K57950" s="3">
        <v>65.53</v>
      </c>
      <c r="L57950">
        <v>3</v>
      </c>
      <c r="M57950" s="3">
        <v>196.59</v>
      </c>
      <c r="N57950" s="3">
        <v>156.28905</v>
      </c>
      <c r="O57950" s="4">
        <v>129.113126719436</v>
      </c>
      <c r="P57950" s="4">
        <v>27.175923280563801</v>
      </c>
      <c r="Q57950">
        <v>3</v>
      </c>
      <c r="R57950">
        <v>1</v>
      </c>
      <c r="S57950">
        <v>0</v>
      </c>
      <c r="T57950" t="s">
        <v>58</v>
      </c>
    </row>
    <row r="57951" spans="1:20" x14ac:dyDescent="0.3">
      <c r="A57951">
        <v>30562</v>
      </c>
      <c r="B57951" s="1">
        <v>46004</v>
      </c>
      <c r="C57951" s="2">
        <v>0.18579861111356877</v>
      </c>
      <c r="D57951">
        <v>69</v>
      </c>
      <c r="E57951" t="s">
        <v>17</v>
      </c>
      <c r="F57951" t="s">
        <v>38</v>
      </c>
      <c r="G57951">
        <v>26309</v>
      </c>
      <c r="H57951" t="s">
        <v>33</v>
      </c>
      <c r="I57951" t="s">
        <v>19</v>
      </c>
      <c r="J57951" t="s">
        <v>47</v>
      </c>
      <c r="K57951" s="3">
        <v>47.12</v>
      </c>
      <c r="L57951">
        <v>2</v>
      </c>
      <c r="M57951" s="3">
        <v>94.24</v>
      </c>
      <c r="N57951" s="3" t="s">
        <v>53</v>
      </c>
      <c r="O57951" s="3" t="s">
        <v>53</v>
      </c>
      <c r="P57951" s="3" t="s">
        <v>53</v>
      </c>
      <c r="Q57951">
        <v>9</v>
      </c>
      <c r="R57951">
        <v>3</v>
      </c>
      <c r="S57951">
        <v>0</v>
      </c>
      <c r="T57951" t="s">
        <v>59</v>
      </c>
    </row>
    <row r="57952" spans="1:20" x14ac:dyDescent="0.3">
      <c r="A57952">
        <v>11304</v>
      </c>
      <c r="B57952" s="1">
        <v>45337</v>
      </c>
      <c r="C57952" s="2">
        <v>0.48180555555882165</v>
      </c>
      <c r="D57952">
        <v>36</v>
      </c>
      <c r="E57952" t="s">
        <v>21</v>
      </c>
      <c r="F57952" t="s">
        <v>25</v>
      </c>
      <c r="G57952">
        <v>15920</v>
      </c>
      <c r="H57952" t="s">
        <v>33</v>
      </c>
      <c r="I57952" t="s">
        <v>42</v>
      </c>
      <c r="J57952" t="s">
        <v>45</v>
      </c>
      <c r="K57952" s="3">
        <v>99.41</v>
      </c>
      <c r="L57952">
        <v>3</v>
      </c>
      <c r="M57952" s="3">
        <v>298.23</v>
      </c>
      <c r="N57952" s="3">
        <v>264.23178000000001</v>
      </c>
      <c r="O57952" s="3" t="s">
        <v>53</v>
      </c>
      <c r="P57952" s="3" t="s">
        <v>53</v>
      </c>
      <c r="Q57952">
        <v>7</v>
      </c>
      <c r="R57952">
        <v>4</v>
      </c>
      <c r="S57952">
        <v>0</v>
      </c>
      <c r="T57952" t="s">
        <v>59</v>
      </c>
    </row>
    <row r="57953" spans="1:20" x14ac:dyDescent="0.3">
      <c r="A57953">
        <v>1592</v>
      </c>
      <c r="B57953" s="1">
        <v>45741</v>
      </c>
      <c r="C57953" s="2">
        <v>0.24219907407677965</v>
      </c>
      <c r="D57953">
        <v>34</v>
      </c>
      <c r="E57953" t="s">
        <v>17</v>
      </c>
      <c r="F57953" t="s">
        <v>38</v>
      </c>
      <c r="G57953">
        <v>15604</v>
      </c>
      <c r="H57953" t="s">
        <v>26</v>
      </c>
      <c r="I57953" t="s">
        <v>27</v>
      </c>
      <c r="J57953" t="s">
        <v>28</v>
      </c>
      <c r="K57953" s="3">
        <v>57.56</v>
      </c>
      <c r="L57953">
        <v>3</v>
      </c>
      <c r="M57953" s="3">
        <v>172.68</v>
      </c>
      <c r="N57953" s="3">
        <v>151.61304000000001</v>
      </c>
      <c r="O57953" s="3">
        <v>83.881758847979896</v>
      </c>
      <c r="P57953" s="4">
        <v>67.731281152020102</v>
      </c>
      <c r="Q57953">
        <v>3</v>
      </c>
      <c r="R57953">
        <v>3</v>
      </c>
      <c r="S57953">
        <v>0</v>
      </c>
      <c r="T57953" t="s">
        <v>58</v>
      </c>
    </row>
    <row r="57954" spans="1:20" x14ac:dyDescent="0.3">
      <c r="A57954">
        <v>59093</v>
      </c>
      <c r="B57954" s="1">
        <v>45624</v>
      </c>
      <c r="C57954" s="2">
        <v>0.19966435185051523</v>
      </c>
      <c r="D57954">
        <v>31</v>
      </c>
      <c r="E57954" t="s">
        <v>21</v>
      </c>
      <c r="F57954" t="s">
        <v>38</v>
      </c>
      <c r="G57954">
        <v>21217</v>
      </c>
      <c r="H57954" t="s">
        <v>26</v>
      </c>
      <c r="I57954" t="s">
        <v>42</v>
      </c>
      <c r="J57954" t="s">
        <v>49</v>
      </c>
      <c r="K57954" s="3">
        <v>54.32</v>
      </c>
      <c r="L57954">
        <v>3</v>
      </c>
      <c r="M57954" s="3">
        <v>162.96</v>
      </c>
      <c r="N57954" s="3">
        <v>149.76024000000001</v>
      </c>
      <c r="O57954" s="4">
        <v>93.931149180054803</v>
      </c>
      <c r="P57954" s="4">
        <v>55.829090819945101</v>
      </c>
      <c r="Q57954">
        <v>5</v>
      </c>
      <c r="R57954">
        <v>3</v>
      </c>
      <c r="S57954">
        <v>0</v>
      </c>
      <c r="T57954" t="s">
        <v>58</v>
      </c>
    </row>
    <row r="57955" spans="1:20" x14ac:dyDescent="0.3">
      <c r="A57955">
        <v>18547</v>
      </c>
      <c r="B57955" s="1">
        <v>45645</v>
      </c>
      <c r="C57955" s="2">
        <v>0.98450231481547235</v>
      </c>
      <c r="D57955">
        <v>76</v>
      </c>
      <c r="E57955" t="s">
        <v>21</v>
      </c>
      <c r="F57955" t="s">
        <v>35</v>
      </c>
      <c r="G57955">
        <v>15957</v>
      </c>
      <c r="H57955" t="s">
        <v>26</v>
      </c>
      <c r="I57955" t="s">
        <v>42</v>
      </c>
      <c r="J57955" t="s">
        <v>45</v>
      </c>
      <c r="K57955" s="3">
        <v>45.07</v>
      </c>
      <c r="L57955">
        <v>3</v>
      </c>
      <c r="M57955" s="3">
        <v>135.21</v>
      </c>
      <c r="N57955" s="3">
        <v>121.41858000000001</v>
      </c>
      <c r="O57955" s="4">
        <v>79.417159572642404</v>
      </c>
      <c r="P57955" s="4">
        <v>42.001420427357502</v>
      </c>
      <c r="Q57955">
        <v>1</v>
      </c>
      <c r="R57955">
        <v>2</v>
      </c>
      <c r="S57955">
        <v>0</v>
      </c>
      <c r="T57955" t="s">
        <v>58</v>
      </c>
    </row>
    <row r="57956" spans="1:20" x14ac:dyDescent="0.3">
      <c r="A57956">
        <v>2397</v>
      </c>
      <c r="B57956" s="1">
        <v>45438</v>
      </c>
      <c r="C57956" s="2">
        <v>0.42953703703824431</v>
      </c>
      <c r="D57956">
        <v>2</v>
      </c>
      <c r="E57956" t="s">
        <v>17</v>
      </c>
      <c r="F57956" t="s">
        <v>35</v>
      </c>
      <c r="G57956">
        <v>21577</v>
      </c>
      <c r="H57956" t="s">
        <v>33</v>
      </c>
      <c r="I57956" t="s">
        <v>30</v>
      </c>
      <c r="J57956" t="s">
        <v>31</v>
      </c>
      <c r="K57956" s="3">
        <v>98.24</v>
      </c>
      <c r="L57956">
        <v>3</v>
      </c>
      <c r="M57956" s="3">
        <v>-294.719999999999</v>
      </c>
      <c r="N57956" s="3">
        <v>-206.893439999999</v>
      </c>
      <c r="O57956" s="3">
        <v>-133.594760507264</v>
      </c>
      <c r="P57956" s="3">
        <v>-73.298679492735204</v>
      </c>
      <c r="Q57956">
        <v>5</v>
      </c>
      <c r="R57956">
        <v>3</v>
      </c>
      <c r="S57956">
        <v>1</v>
      </c>
      <c r="T57956" t="s">
        <v>58</v>
      </c>
    </row>
    <row r="57957" spans="1:20" x14ac:dyDescent="0.3">
      <c r="A57957">
        <v>49470</v>
      </c>
      <c r="B57957" s="1">
        <v>45184</v>
      </c>
      <c r="C57957" s="2">
        <v>0.42349537037080154</v>
      </c>
      <c r="D57957">
        <v>44</v>
      </c>
      <c r="E57957" t="s">
        <v>21</v>
      </c>
      <c r="F57957" t="s">
        <v>22</v>
      </c>
      <c r="G57957">
        <v>28094</v>
      </c>
      <c r="H57957" t="s">
        <v>18</v>
      </c>
      <c r="I57957" t="s">
        <v>23</v>
      </c>
      <c r="J57957" t="s">
        <v>46</v>
      </c>
      <c r="K57957" s="3">
        <v>72.39</v>
      </c>
      <c r="L57957">
        <v>1</v>
      </c>
      <c r="M57957" s="3">
        <v>72.39</v>
      </c>
      <c r="N57957" s="3">
        <v>60.807600000000001</v>
      </c>
      <c r="O57957" s="4">
        <v>47.828491990105299</v>
      </c>
      <c r="P57957" s="4">
        <v>12.979108009894601</v>
      </c>
      <c r="Q57957">
        <v>5</v>
      </c>
      <c r="R57957">
        <v>5</v>
      </c>
      <c r="S57957">
        <v>0</v>
      </c>
      <c r="T57957" t="s">
        <v>58</v>
      </c>
    </row>
    <row r="57958" spans="1:20" x14ac:dyDescent="0.3">
      <c r="A57958">
        <v>47328</v>
      </c>
      <c r="B57958" s="1">
        <v>44979</v>
      </c>
      <c r="C57958" s="2">
        <v>0.80755787037196569</v>
      </c>
      <c r="D57958">
        <v>1</v>
      </c>
      <c r="E57958" t="s">
        <v>17</v>
      </c>
      <c r="F57958" t="s">
        <v>25</v>
      </c>
      <c r="G57958">
        <v>22604</v>
      </c>
      <c r="H57958" t="s">
        <v>26</v>
      </c>
      <c r="I57958" t="s">
        <v>19</v>
      </c>
      <c r="J57958" t="s">
        <v>47</v>
      </c>
      <c r="K57958" s="3">
        <v>71.040000000000006</v>
      </c>
      <c r="L57958">
        <v>1</v>
      </c>
      <c r="M57958" s="3">
        <v>71.040000000000006</v>
      </c>
      <c r="N57958" s="4">
        <v>63.296639999999996</v>
      </c>
      <c r="O57958" s="3">
        <v>43.706911727292301</v>
      </c>
      <c r="P57958" s="4">
        <v>19.589728272707699</v>
      </c>
      <c r="Q57958">
        <v>7</v>
      </c>
      <c r="R57958">
        <v>5</v>
      </c>
      <c r="S57958">
        <v>0</v>
      </c>
      <c r="T57958" t="s">
        <v>58</v>
      </c>
    </row>
    <row r="57959" spans="1:20" x14ac:dyDescent="0.3">
      <c r="A57959">
        <v>9517</v>
      </c>
      <c r="B57959" s="1">
        <v>45943</v>
      </c>
      <c r="C57959" s="2">
        <v>0.82075231481576338</v>
      </c>
      <c r="D57959">
        <v>75</v>
      </c>
      <c r="E57959" t="s">
        <v>21</v>
      </c>
      <c r="F57959" t="s">
        <v>35</v>
      </c>
      <c r="G57959">
        <v>13235</v>
      </c>
      <c r="H57959" t="s">
        <v>26</v>
      </c>
      <c r="I57959" t="s">
        <v>19</v>
      </c>
      <c r="J57959" t="s">
        <v>47</v>
      </c>
      <c r="K57959" s="3">
        <v>58.9</v>
      </c>
      <c r="L57959">
        <v>1</v>
      </c>
      <c r="M57959" s="3">
        <v>58.9</v>
      </c>
      <c r="N57959" s="3">
        <v>40.817700000000002</v>
      </c>
      <c r="O57959" s="4">
        <v>24.253306737702999</v>
      </c>
      <c r="P57959" s="4">
        <v>16.5643932622969</v>
      </c>
      <c r="Q57959">
        <v>4</v>
      </c>
      <c r="R57959">
        <v>5</v>
      </c>
      <c r="S57959">
        <v>0</v>
      </c>
      <c r="T57959" t="s">
        <v>58</v>
      </c>
    </row>
    <row r="57960" spans="1:20" x14ac:dyDescent="0.3">
      <c r="A57960">
        <v>38002</v>
      </c>
      <c r="B57960" s="1">
        <v>45549</v>
      </c>
      <c r="C57960" s="2">
        <v>0.28813657407590654</v>
      </c>
      <c r="D57960">
        <v>27</v>
      </c>
      <c r="E57960" t="s">
        <v>21</v>
      </c>
      <c r="F57960" t="s">
        <v>35</v>
      </c>
      <c r="G57960">
        <v>12390</v>
      </c>
      <c r="H57960" t="s">
        <v>18</v>
      </c>
      <c r="I57960" t="s">
        <v>30</v>
      </c>
      <c r="J57960" t="s">
        <v>31</v>
      </c>
      <c r="K57960" s="3">
        <v>50.04</v>
      </c>
      <c r="L57960">
        <v>3</v>
      </c>
      <c r="M57960" s="3">
        <v>150.12</v>
      </c>
      <c r="N57960" s="4">
        <v>68.154479999999893</v>
      </c>
      <c r="O57960" s="4">
        <v>40.404097651770002</v>
      </c>
      <c r="P57960" s="4">
        <v>27.750382348229898</v>
      </c>
      <c r="Q57960">
        <v>6</v>
      </c>
      <c r="R57960">
        <v>1</v>
      </c>
      <c r="S57960">
        <v>0</v>
      </c>
      <c r="T57960" t="s">
        <v>58</v>
      </c>
    </row>
    <row r="57961" spans="1:20" x14ac:dyDescent="0.3">
      <c r="A57961">
        <v>58343</v>
      </c>
      <c r="B57961" s="1">
        <v>45991</v>
      </c>
      <c r="C57961" s="2">
        <v>7.2256944447872229E-2</v>
      </c>
      <c r="D57961">
        <v>84</v>
      </c>
      <c r="E57961" t="s">
        <v>40</v>
      </c>
      <c r="F57961" t="s">
        <v>25</v>
      </c>
      <c r="G57961">
        <v>23373</v>
      </c>
      <c r="H57961" t="s">
        <v>33</v>
      </c>
      <c r="I57961" t="s">
        <v>23</v>
      </c>
      <c r="J57961" t="s">
        <v>39</v>
      </c>
      <c r="K57961" s="3">
        <v>162.38999999999999</v>
      </c>
      <c r="L57961">
        <v>4</v>
      </c>
      <c r="M57961" s="3">
        <v>649.55999999999995</v>
      </c>
      <c r="N57961" s="4">
        <v>494.96471999999898</v>
      </c>
      <c r="O57961" s="4">
        <v>328.54754695316302</v>
      </c>
      <c r="P57961" s="4">
        <v>166.41717304683601</v>
      </c>
      <c r="Q57961">
        <v>2</v>
      </c>
      <c r="R57961">
        <v>4</v>
      </c>
      <c r="S57961">
        <v>0</v>
      </c>
      <c r="T57961" t="s">
        <v>58</v>
      </c>
    </row>
    <row r="57962" spans="1:20" x14ac:dyDescent="0.3">
      <c r="A57962">
        <v>21453</v>
      </c>
      <c r="B57962" s="1">
        <v>45104</v>
      </c>
      <c r="C57962" s="2">
        <v>0.40849537037138361</v>
      </c>
      <c r="D57962">
        <v>41</v>
      </c>
      <c r="E57962" t="s">
        <v>32</v>
      </c>
      <c r="F57962" t="s">
        <v>38</v>
      </c>
      <c r="G57962">
        <v>9811</v>
      </c>
      <c r="H57962" t="s">
        <v>18</v>
      </c>
      <c r="I57962" t="s">
        <v>30</v>
      </c>
      <c r="J57962" t="s">
        <v>31</v>
      </c>
      <c r="K57962" s="3">
        <v>87.62</v>
      </c>
      <c r="L57962">
        <v>1</v>
      </c>
      <c r="M57962" s="3">
        <v>87.62</v>
      </c>
      <c r="N57962" s="4">
        <v>72.02364</v>
      </c>
      <c r="O57962" s="4">
        <v>45.2041358015029</v>
      </c>
      <c r="P57962" s="4">
        <v>26.819504198497</v>
      </c>
      <c r="Q57962">
        <v>3</v>
      </c>
      <c r="R57962">
        <v>1</v>
      </c>
      <c r="S57962">
        <v>0</v>
      </c>
      <c r="T57962" t="s">
        <v>58</v>
      </c>
    </row>
    <row r="57963" spans="1:20" x14ac:dyDescent="0.3">
      <c r="A57963">
        <v>20421</v>
      </c>
      <c r="B57963" s="1">
        <v>45133</v>
      </c>
      <c r="C57963" s="2">
        <v>0.61776620370073942</v>
      </c>
      <c r="D57963">
        <v>27</v>
      </c>
      <c r="E57963" t="s">
        <v>21</v>
      </c>
      <c r="F57963" t="s">
        <v>38</v>
      </c>
      <c r="G57963">
        <v>17341</v>
      </c>
      <c r="H57963" t="s">
        <v>33</v>
      </c>
      <c r="I57963" t="s">
        <v>19</v>
      </c>
      <c r="J57963" t="s">
        <v>47</v>
      </c>
      <c r="K57963" s="3">
        <v>20.22</v>
      </c>
      <c r="L57963">
        <v>4</v>
      </c>
      <c r="M57963" s="3">
        <v>80.88</v>
      </c>
      <c r="N57963" s="3">
        <v>30.896159999999998</v>
      </c>
      <c r="O57963" s="3" t="s">
        <v>53</v>
      </c>
      <c r="P57963" s="3" t="s">
        <v>53</v>
      </c>
      <c r="Q57963">
        <v>7</v>
      </c>
      <c r="R57963">
        <v>2</v>
      </c>
      <c r="S57963">
        <v>0</v>
      </c>
      <c r="T57963" t="s">
        <v>59</v>
      </c>
    </row>
    <row r="57964" spans="1:20" x14ac:dyDescent="0.3">
      <c r="A57964">
        <v>41756</v>
      </c>
      <c r="B57964" s="1">
        <v>45511</v>
      </c>
      <c r="C57964" s="2">
        <v>0.22068287037109258</v>
      </c>
      <c r="D57964">
        <v>52</v>
      </c>
      <c r="E57964" t="s">
        <v>32</v>
      </c>
      <c r="F57964" t="s">
        <v>22</v>
      </c>
      <c r="G57964">
        <v>28225</v>
      </c>
      <c r="H57964" t="s">
        <v>18</v>
      </c>
      <c r="I57964" t="s">
        <v>27</v>
      </c>
      <c r="J57964" t="s">
        <v>56</v>
      </c>
      <c r="K57964" s="3">
        <v>16.809999999999999</v>
      </c>
      <c r="L57964">
        <v>1</v>
      </c>
      <c r="M57964" s="3">
        <v>16.809999999999999</v>
      </c>
      <c r="N57964" s="3">
        <v>11.75019</v>
      </c>
      <c r="O57964" s="4">
        <v>7.47560211785808</v>
      </c>
      <c r="P57964" s="4">
        <v>4.2745878821419101</v>
      </c>
      <c r="Q57964">
        <v>1</v>
      </c>
      <c r="R57964">
        <v>5</v>
      </c>
      <c r="S57964">
        <v>0</v>
      </c>
      <c r="T57964" t="s">
        <v>58</v>
      </c>
    </row>
    <row r="57965" spans="1:20" x14ac:dyDescent="0.3">
      <c r="A57965">
        <v>3021</v>
      </c>
      <c r="B57965" s="1">
        <v>45638</v>
      </c>
      <c r="C57965" s="2">
        <v>0.81252314814628335</v>
      </c>
      <c r="D57965">
        <v>18</v>
      </c>
      <c r="E57965" t="s">
        <v>17</v>
      </c>
      <c r="F57965" t="s">
        <v>22</v>
      </c>
      <c r="G57965">
        <v>25401</v>
      </c>
      <c r="H57965" t="s">
        <v>18</v>
      </c>
      <c r="I57965" t="s">
        <v>27</v>
      </c>
      <c r="J57965" t="s">
        <v>56</v>
      </c>
      <c r="K57965" s="3">
        <v>90.13</v>
      </c>
      <c r="L57965">
        <v>2</v>
      </c>
      <c r="M57965" s="3">
        <v>180.26</v>
      </c>
      <c r="N57965" s="3">
        <v>138.98045999999999</v>
      </c>
      <c r="O57965" s="4">
        <v>88.743754123979699</v>
      </c>
      <c r="P57965" s="4">
        <v>50.236705876020203</v>
      </c>
      <c r="Q57965">
        <v>6</v>
      </c>
      <c r="R57965">
        <v>3</v>
      </c>
      <c r="S57965">
        <v>0</v>
      </c>
      <c r="T57965" t="s">
        <v>58</v>
      </c>
    </row>
    <row r="57966" spans="1:20" x14ac:dyDescent="0.3">
      <c r="A57966">
        <v>9904</v>
      </c>
      <c r="B57966" s="1">
        <v>45915</v>
      </c>
      <c r="C57966" s="2">
        <v>0.4441435185217415</v>
      </c>
      <c r="D57966">
        <v>17</v>
      </c>
      <c r="E57966" t="s">
        <v>17</v>
      </c>
      <c r="F57966" t="s">
        <v>22</v>
      </c>
      <c r="G57966">
        <v>16830</v>
      </c>
      <c r="H57966" t="s">
        <v>18</v>
      </c>
      <c r="I57966" t="s">
        <v>27</v>
      </c>
      <c r="J57966" t="s">
        <v>37</v>
      </c>
      <c r="K57966" s="3">
        <v>48.96</v>
      </c>
      <c r="L57966">
        <v>2</v>
      </c>
      <c r="M57966" s="3">
        <v>97.92</v>
      </c>
      <c r="N57966" s="3">
        <v>85.68</v>
      </c>
      <c r="O57966" s="4">
        <v>53.1161267701507</v>
      </c>
      <c r="P57966" s="4">
        <v>32.5638732298492</v>
      </c>
      <c r="Q57966">
        <v>8</v>
      </c>
      <c r="R57966">
        <v>3</v>
      </c>
      <c r="S57966">
        <v>0</v>
      </c>
      <c r="T57966" t="s">
        <v>58</v>
      </c>
    </row>
    <row r="57967" spans="1:20" x14ac:dyDescent="0.3">
      <c r="A57967">
        <v>40997</v>
      </c>
      <c r="B57967" s="1">
        <v>45676</v>
      </c>
      <c r="C57967" s="2">
        <v>0.89785879629926058</v>
      </c>
      <c r="D57967">
        <v>17</v>
      </c>
      <c r="E57967" t="s">
        <v>17</v>
      </c>
      <c r="F57967" t="s">
        <v>35</v>
      </c>
      <c r="G57967">
        <v>20083</v>
      </c>
      <c r="H57967" t="s">
        <v>26</v>
      </c>
      <c r="I57967" t="s">
        <v>30</v>
      </c>
      <c r="J57967" t="s">
        <v>31</v>
      </c>
      <c r="K57967" s="3">
        <v>97.42</v>
      </c>
      <c r="L57967">
        <v>4</v>
      </c>
      <c r="M57967" s="3">
        <v>389.68</v>
      </c>
      <c r="N57967" s="4">
        <v>340.19063999999997</v>
      </c>
      <c r="O57967" s="4">
        <v>204.72071801320899</v>
      </c>
      <c r="P57967" s="4">
        <v>135.46992198679001</v>
      </c>
      <c r="Q57967">
        <v>0</v>
      </c>
      <c r="R57967">
        <v>3</v>
      </c>
      <c r="S57967">
        <v>0</v>
      </c>
      <c r="T57967" t="s">
        <v>58</v>
      </c>
    </row>
    <row r="57968" spans="1:20" x14ac:dyDescent="0.3">
      <c r="A57968">
        <v>29126</v>
      </c>
      <c r="B57968" s="1">
        <v>45736</v>
      </c>
      <c r="C57968" s="2">
        <v>0.53619212962803431</v>
      </c>
      <c r="D57968">
        <v>63</v>
      </c>
      <c r="E57968" t="s">
        <v>32</v>
      </c>
      <c r="F57968" t="s">
        <v>25</v>
      </c>
      <c r="G57968">
        <v>22746</v>
      </c>
      <c r="H57968" t="s">
        <v>33</v>
      </c>
      <c r="I57968" t="s">
        <v>42</v>
      </c>
      <c r="J57968" t="s">
        <v>45</v>
      </c>
      <c r="K57968" s="3">
        <v>86.47</v>
      </c>
      <c r="L57968">
        <v>1</v>
      </c>
      <c r="M57968" s="3">
        <v>86.47</v>
      </c>
      <c r="N57968" s="3">
        <v>63.55545</v>
      </c>
      <c r="O57968" s="4">
        <v>43.116701957988099</v>
      </c>
      <c r="P57968" s="4">
        <v>20.438748042011799</v>
      </c>
      <c r="Q57968">
        <v>3</v>
      </c>
      <c r="R57968">
        <v>4</v>
      </c>
      <c r="S57968">
        <v>0</v>
      </c>
      <c r="T57968" t="s">
        <v>58</v>
      </c>
    </row>
    <row r="57969" spans="1:20" x14ac:dyDescent="0.3">
      <c r="A57969">
        <v>41874</v>
      </c>
      <c r="B57969" s="1">
        <v>45825</v>
      </c>
      <c r="C57969" s="2">
        <v>0.84156249999796273</v>
      </c>
      <c r="D57969">
        <v>74</v>
      </c>
      <c r="E57969" t="s">
        <v>17</v>
      </c>
      <c r="F57969" t="s">
        <v>38</v>
      </c>
      <c r="G57969">
        <v>18948</v>
      </c>
      <c r="H57969" t="s">
        <v>33</v>
      </c>
      <c r="I57969" t="s">
        <v>30</v>
      </c>
      <c r="J57969" t="s">
        <v>31</v>
      </c>
      <c r="K57969" s="3">
        <v>79.64</v>
      </c>
      <c r="L57969">
        <v>4</v>
      </c>
      <c r="M57969" s="3">
        <v>-318.56</v>
      </c>
      <c r="N57969" s="3">
        <v>-261.2192</v>
      </c>
      <c r="O57969" s="3" t="s">
        <v>53</v>
      </c>
      <c r="P57969" s="3" t="s">
        <v>53</v>
      </c>
      <c r="Q57969">
        <v>0</v>
      </c>
      <c r="R57969">
        <v>3</v>
      </c>
      <c r="S57969">
        <v>1</v>
      </c>
      <c r="T57969" t="s">
        <v>59</v>
      </c>
    </row>
    <row r="57970" spans="1:20" x14ac:dyDescent="0.3">
      <c r="A57970">
        <v>46682</v>
      </c>
      <c r="B57970" s="1">
        <v>45195</v>
      </c>
      <c r="C57970" s="2">
        <v>0.9310995370396995</v>
      </c>
      <c r="D57970">
        <v>69</v>
      </c>
      <c r="E57970" t="s">
        <v>21</v>
      </c>
      <c r="F57970" t="s">
        <v>22</v>
      </c>
      <c r="G57970">
        <v>28966</v>
      </c>
      <c r="H57970" t="s">
        <v>18</v>
      </c>
      <c r="I57970" t="s">
        <v>42</v>
      </c>
      <c r="J57970" t="s">
        <v>49</v>
      </c>
      <c r="K57970" s="3">
        <v>54.24</v>
      </c>
      <c r="L57970">
        <v>1</v>
      </c>
      <c r="M57970" s="3">
        <v>54.24</v>
      </c>
      <c r="N57970" s="3">
        <v>45.344639999999998</v>
      </c>
      <c r="O57970" s="4">
        <v>27.258432254959398</v>
      </c>
      <c r="P57970" s="4">
        <v>18.0862077450405</v>
      </c>
      <c r="Q57970">
        <v>3</v>
      </c>
      <c r="R57970">
        <v>3</v>
      </c>
      <c r="S57970">
        <v>0</v>
      </c>
      <c r="T57970" t="s">
        <v>58</v>
      </c>
    </row>
    <row r="57971" spans="1:20" x14ac:dyDescent="0.3">
      <c r="A57971">
        <v>5296</v>
      </c>
      <c r="B57971" s="1">
        <v>45372</v>
      </c>
      <c r="C57971" s="2">
        <v>0.3321180555576575</v>
      </c>
      <c r="D57971">
        <v>70</v>
      </c>
      <c r="E57971" t="s">
        <v>40</v>
      </c>
      <c r="F57971" t="s">
        <v>38</v>
      </c>
      <c r="G57971">
        <v>3909</v>
      </c>
      <c r="H57971" t="s">
        <v>26</v>
      </c>
      <c r="I57971" t="s">
        <v>30</v>
      </c>
      <c r="J57971" t="s">
        <v>41</v>
      </c>
      <c r="K57971" s="3">
        <v>85.05</v>
      </c>
      <c r="L57971">
        <v>4</v>
      </c>
      <c r="M57971" s="3">
        <v>340.2</v>
      </c>
      <c r="N57971" s="3">
        <v>316.72620000000001</v>
      </c>
      <c r="O57971" s="4">
        <v>237.35834860532799</v>
      </c>
      <c r="P57971" s="4">
        <v>79.367851394671405</v>
      </c>
      <c r="Q57971">
        <v>3</v>
      </c>
      <c r="R57971">
        <v>2</v>
      </c>
      <c r="S57971">
        <v>0</v>
      </c>
      <c r="T57971" t="s">
        <v>58</v>
      </c>
    </row>
    <row r="57972" spans="1:20" x14ac:dyDescent="0.3">
      <c r="A57972">
        <v>3973</v>
      </c>
      <c r="B57972" s="1">
        <v>45787</v>
      </c>
      <c r="C57972" s="2">
        <v>0.18925925925577758</v>
      </c>
      <c r="D57972">
        <v>44</v>
      </c>
      <c r="E57972" t="s">
        <v>17</v>
      </c>
      <c r="F57972" t="s">
        <v>38</v>
      </c>
      <c r="G57972">
        <v>9541</v>
      </c>
      <c r="H57972" t="s">
        <v>26</v>
      </c>
      <c r="I57972" t="s">
        <v>27</v>
      </c>
      <c r="J57972" t="s">
        <v>56</v>
      </c>
      <c r="K57972" s="3">
        <v>35.17</v>
      </c>
      <c r="L57972">
        <v>2</v>
      </c>
      <c r="M57972" s="3">
        <v>70.34</v>
      </c>
      <c r="N57972" s="3">
        <v>58.944920000000003</v>
      </c>
      <c r="O57972" s="4">
        <v>48.585988480207497</v>
      </c>
      <c r="P57972" s="4">
        <v>10.358931519792399</v>
      </c>
      <c r="Q57972">
        <v>1</v>
      </c>
      <c r="R57972">
        <v>5</v>
      </c>
      <c r="S57972">
        <v>0</v>
      </c>
      <c r="T57972" t="s">
        <v>58</v>
      </c>
    </row>
    <row r="57973" spans="1:20" x14ac:dyDescent="0.3">
      <c r="A57973">
        <v>21755</v>
      </c>
      <c r="B57973" s="1">
        <v>45463</v>
      </c>
      <c r="C57973" s="2">
        <v>0.72240740740380716</v>
      </c>
      <c r="D57973">
        <v>27</v>
      </c>
      <c r="E57973" t="s">
        <v>32</v>
      </c>
      <c r="F57973" t="s">
        <v>35</v>
      </c>
      <c r="G57973">
        <v>13451</v>
      </c>
      <c r="H57973" t="s">
        <v>18</v>
      </c>
      <c r="I57973" t="s">
        <v>19</v>
      </c>
      <c r="J57973" t="s">
        <v>20</v>
      </c>
      <c r="K57973" s="3">
        <v>80.319999999999993</v>
      </c>
      <c r="L57973">
        <v>3</v>
      </c>
      <c r="M57973" s="4">
        <v>240.95999999999901</v>
      </c>
      <c r="N57973" s="4">
        <v>168.190079999999</v>
      </c>
      <c r="O57973" s="4">
        <v>98.995975088887306</v>
      </c>
      <c r="P57973" s="4">
        <v>69.194104911112504</v>
      </c>
      <c r="Q57973">
        <v>5</v>
      </c>
      <c r="R57973">
        <v>4</v>
      </c>
      <c r="S57973">
        <v>1</v>
      </c>
      <c r="T57973" t="s">
        <v>58</v>
      </c>
    </row>
    <row r="57974" spans="1:20" x14ac:dyDescent="0.3">
      <c r="A57974">
        <v>14664</v>
      </c>
      <c r="B57974" s="1">
        <v>45527</v>
      </c>
      <c r="C57974" s="2">
        <v>0.42562500000349246</v>
      </c>
      <c r="D57974">
        <v>3</v>
      </c>
      <c r="E57974" t="s">
        <v>32</v>
      </c>
      <c r="F57974" t="s">
        <v>25</v>
      </c>
      <c r="G57974">
        <v>21961</v>
      </c>
      <c r="H57974" t="s">
        <v>18</v>
      </c>
      <c r="I57974" t="s">
        <v>42</v>
      </c>
      <c r="J57974" t="s">
        <v>45</v>
      </c>
      <c r="K57974" s="3">
        <v>46.55</v>
      </c>
      <c r="L57974">
        <v>5</v>
      </c>
      <c r="M57974" s="3">
        <v>232.75</v>
      </c>
      <c r="N57974" s="4">
        <v>153.61499999999899</v>
      </c>
      <c r="O57974" s="4">
        <v>112.821947677251</v>
      </c>
      <c r="P57974" s="4">
        <v>40.7930523227487</v>
      </c>
      <c r="Q57974">
        <v>4</v>
      </c>
      <c r="R57974">
        <v>5</v>
      </c>
      <c r="S57974">
        <v>0</v>
      </c>
      <c r="T57974" t="s">
        <v>58</v>
      </c>
    </row>
    <row r="57975" spans="1:20" x14ac:dyDescent="0.3">
      <c r="A57975">
        <v>4134</v>
      </c>
      <c r="B57975" s="1">
        <v>45959</v>
      </c>
      <c r="C57975" s="2">
        <v>0.48020833333430346</v>
      </c>
      <c r="D57975">
        <v>36</v>
      </c>
      <c r="E57975" t="s">
        <v>17</v>
      </c>
      <c r="F57975" t="s">
        <v>38</v>
      </c>
      <c r="G57975">
        <v>24246</v>
      </c>
      <c r="H57975" t="s">
        <v>33</v>
      </c>
      <c r="I57975" t="s">
        <v>42</v>
      </c>
      <c r="J57975" t="s">
        <v>52</v>
      </c>
      <c r="K57975" s="3">
        <v>44.01</v>
      </c>
      <c r="L57975">
        <v>6</v>
      </c>
      <c r="M57975" s="3">
        <v>264.06</v>
      </c>
      <c r="N57975" s="4">
        <v>214.94484</v>
      </c>
      <c r="O57975" s="4">
        <v>177.40557658843599</v>
      </c>
      <c r="P57975" s="4">
        <v>37.539263411563503</v>
      </c>
      <c r="Q57975">
        <v>0</v>
      </c>
      <c r="R57975">
        <v>3</v>
      </c>
      <c r="S57975">
        <v>0</v>
      </c>
      <c r="T57975" t="s">
        <v>58</v>
      </c>
    </row>
    <row r="57976" spans="1:20" x14ac:dyDescent="0.3">
      <c r="A57976">
        <v>33743</v>
      </c>
      <c r="B57976" s="1">
        <v>45072</v>
      </c>
      <c r="C57976" s="2">
        <v>0.42788194444437977</v>
      </c>
      <c r="D57976">
        <v>25</v>
      </c>
      <c r="E57976" t="s">
        <v>17</v>
      </c>
      <c r="F57976" t="s">
        <v>38</v>
      </c>
      <c r="G57976">
        <v>10469</v>
      </c>
      <c r="H57976" t="s">
        <v>26</v>
      </c>
      <c r="I57976" t="s">
        <v>27</v>
      </c>
      <c r="J57976" t="s">
        <v>36</v>
      </c>
      <c r="K57976" s="3">
        <v>30.25</v>
      </c>
      <c r="L57976">
        <v>4</v>
      </c>
      <c r="M57976" s="3">
        <v>121</v>
      </c>
      <c r="N57976" s="3">
        <v>106.964</v>
      </c>
      <c r="O57976" s="4">
        <v>78.200767692804405</v>
      </c>
      <c r="P57976" s="4">
        <v>28.763232307195501</v>
      </c>
      <c r="Q57976">
        <v>9</v>
      </c>
      <c r="R57976">
        <v>2</v>
      </c>
      <c r="S57976">
        <v>0</v>
      </c>
      <c r="T57976" t="s">
        <v>58</v>
      </c>
    </row>
    <row r="57977" spans="1:20" x14ac:dyDescent="0.3">
      <c r="A57977">
        <v>40060</v>
      </c>
      <c r="B57977" s="1">
        <v>45034</v>
      </c>
      <c r="C57977" s="2">
        <v>0.67754629629780538</v>
      </c>
      <c r="D57977">
        <v>28</v>
      </c>
      <c r="E57977" t="s">
        <v>17</v>
      </c>
      <c r="F57977" t="s">
        <v>35</v>
      </c>
      <c r="G57977">
        <v>5542</v>
      </c>
      <c r="H57977" t="s">
        <v>26</v>
      </c>
      <c r="I57977" t="s">
        <v>42</v>
      </c>
      <c r="J57977" t="s">
        <v>49</v>
      </c>
      <c r="K57977" s="3">
        <v>30.93</v>
      </c>
      <c r="L57977">
        <v>5</v>
      </c>
      <c r="M57977" s="3">
        <v>154.65</v>
      </c>
      <c r="N57977" s="4">
        <v>106.55385</v>
      </c>
      <c r="O57977" s="4">
        <v>73.653417677866898</v>
      </c>
      <c r="P57977" s="4">
        <v>32.900432322133</v>
      </c>
      <c r="Q57977">
        <v>6</v>
      </c>
      <c r="R57977">
        <v>4</v>
      </c>
      <c r="S57977">
        <v>0</v>
      </c>
      <c r="T57977" t="s">
        <v>58</v>
      </c>
    </row>
    <row r="57978" spans="1:20" x14ac:dyDescent="0.3">
      <c r="A57978">
        <v>25560</v>
      </c>
      <c r="B57978" s="1">
        <v>46013</v>
      </c>
      <c r="C57978" s="2">
        <v>7.5428240743349306E-2</v>
      </c>
      <c r="D57978">
        <v>30</v>
      </c>
      <c r="E57978" t="s">
        <v>17</v>
      </c>
      <c r="F57978" t="s">
        <v>35</v>
      </c>
      <c r="G57978">
        <v>1459</v>
      </c>
      <c r="H57978" t="s">
        <v>18</v>
      </c>
      <c r="I57978" t="s">
        <v>27</v>
      </c>
      <c r="J57978" t="s">
        <v>36</v>
      </c>
      <c r="K57978" s="3">
        <v>42.59</v>
      </c>
      <c r="L57978">
        <v>0</v>
      </c>
      <c r="M57978" s="3">
        <v>0</v>
      </c>
      <c r="N57978" s="3">
        <v>0</v>
      </c>
      <c r="O57978" s="3">
        <v>0</v>
      </c>
      <c r="P57978" s="3">
        <v>0</v>
      </c>
      <c r="Q57978">
        <v>4</v>
      </c>
      <c r="R57978">
        <v>1</v>
      </c>
      <c r="S57978">
        <v>0</v>
      </c>
      <c r="T57978" t="s">
        <v>59</v>
      </c>
    </row>
    <row r="57979" spans="1:20" x14ac:dyDescent="0.3">
      <c r="A57979">
        <v>15586</v>
      </c>
      <c r="B57979" s="1">
        <v>44989</v>
      </c>
      <c r="C57979" s="2">
        <v>0.83329861111269565</v>
      </c>
      <c r="D57979">
        <v>18</v>
      </c>
      <c r="E57979" t="s">
        <v>40</v>
      </c>
      <c r="F57979" t="s">
        <v>38</v>
      </c>
      <c r="G57979">
        <v>7858</v>
      </c>
      <c r="H57979" t="s">
        <v>18</v>
      </c>
      <c r="I57979" t="s">
        <v>19</v>
      </c>
      <c r="J57979" t="s">
        <v>34</v>
      </c>
      <c r="K57979" s="3">
        <v>34.1</v>
      </c>
      <c r="L57979">
        <v>3</v>
      </c>
      <c r="M57979" s="4">
        <v>102.3</v>
      </c>
      <c r="N57979" s="3" t="s">
        <v>53</v>
      </c>
      <c r="O57979" s="3" t="s">
        <v>53</v>
      </c>
      <c r="P57979" s="3" t="s">
        <v>53</v>
      </c>
      <c r="Q57979">
        <v>7</v>
      </c>
      <c r="R57979">
        <v>3</v>
      </c>
      <c r="S57979">
        <v>1</v>
      </c>
      <c r="T57979" t="s">
        <v>59</v>
      </c>
    </row>
    <row r="57980" spans="1:20" x14ac:dyDescent="0.3">
      <c r="A57980">
        <v>50107</v>
      </c>
      <c r="B57980" s="1">
        <v>45242</v>
      </c>
      <c r="C57980" s="2">
        <v>0.18658564814541023</v>
      </c>
      <c r="D57980">
        <v>61</v>
      </c>
      <c r="E57980" t="s">
        <v>21</v>
      </c>
      <c r="F57980" t="s">
        <v>35</v>
      </c>
      <c r="G57980">
        <v>28982</v>
      </c>
      <c r="H57980" t="s">
        <v>33</v>
      </c>
      <c r="I57980" t="s">
        <v>23</v>
      </c>
      <c r="J57980" t="s">
        <v>46</v>
      </c>
      <c r="K57980" s="3">
        <v>65.13</v>
      </c>
      <c r="L57980">
        <v>3</v>
      </c>
      <c r="M57980" s="3">
        <v>195.39</v>
      </c>
      <c r="N57980" s="3">
        <v>186.98822999999999</v>
      </c>
      <c r="O57980" s="4">
        <v>103.660986343034</v>
      </c>
      <c r="P57980" s="4">
        <v>83.327243656965393</v>
      </c>
      <c r="Q57980">
        <v>9</v>
      </c>
      <c r="R57980">
        <v>3</v>
      </c>
      <c r="S57980">
        <v>0</v>
      </c>
      <c r="T57980" t="s">
        <v>58</v>
      </c>
    </row>
    <row r="57981" spans="1:20" x14ac:dyDescent="0.3">
      <c r="A57981">
        <v>42521</v>
      </c>
      <c r="B57981" s="1">
        <v>45356</v>
      </c>
      <c r="C57981" s="2">
        <v>0.31615740740380716</v>
      </c>
      <c r="D57981">
        <v>27</v>
      </c>
      <c r="E57981" t="s">
        <v>40</v>
      </c>
      <c r="F57981" t="s">
        <v>22</v>
      </c>
      <c r="G57981">
        <v>19942</v>
      </c>
      <c r="H57981" t="s">
        <v>18</v>
      </c>
      <c r="I57981" t="s">
        <v>42</v>
      </c>
      <c r="J57981" t="s">
        <v>43</v>
      </c>
      <c r="K57981" s="3">
        <v>31.87</v>
      </c>
      <c r="L57981">
        <v>5</v>
      </c>
      <c r="M57981" s="3">
        <v>159.35</v>
      </c>
      <c r="N57981" s="3">
        <v>104.53360000000001</v>
      </c>
      <c r="O57981" s="4">
        <v>88.847429479499496</v>
      </c>
      <c r="P57981" s="4">
        <v>15.686170520500401</v>
      </c>
      <c r="Q57981">
        <v>2</v>
      </c>
      <c r="R57981">
        <v>5</v>
      </c>
      <c r="S57981">
        <v>0</v>
      </c>
      <c r="T57981" t="s">
        <v>58</v>
      </c>
    </row>
    <row r="57982" spans="1:20" x14ac:dyDescent="0.3">
      <c r="A57982">
        <v>46543</v>
      </c>
      <c r="B57982" s="1">
        <v>45838</v>
      </c>
      <c r="C57982" s="2">
        <v>0.27649305555678438</v>
      </c>
      <c r="D57982">
        <v>49</v>
      </c>
      <c r="E57982" t="s">
        <v>17</v>
      </c>
      <c r="F57982" t="s">
        <v>25</v>
      </c>
      <c r="G57982">
        <v>25264</v>
      </c>
      <c r="H57982" t="s">
        <v>18</v>
      </c>
      <c r="I57982" t="s">
        <v>42</v>
      </c>
      <c r="J57982" t="s">
        <v>45</v>
      </c>
      <c r="K57982" s="3">
        <v>120.22</v>
      </c>
      <c r="L57982">
        <v>0</v>
      </c>
      <c r="M57982" s="3">
        <v>0</v>
      </c>
      <c r="N57982" s="3">
        <v>0</v>
      </c>
      <c r="O57982" s="3">
        <v>0</v>
      </c>
      <c r="P57982" s="3">
        <v>0</v>
      </c>
      <c r="Q57982">
        <v>9</v>
      </c>
      <c r="R57982">
        <v>5</v>
      </c>
      <c r="S57982">
        <v>0</v>
      </c>
      <c r="T57982" t="s">
        <v>59</v>
      </c>
    </row>
    <row r="57983" spans="1:20" x14ac:dyDescent="0.3">
      <c r="A57983">
        <v>29193</v>
      </c>
      <c r="B57983" s="1">
        <v>45406</v>
      </c>
      <c r="C57983" s="2">
        <v>0.78221064814715646</v>
      </c>
      <c r="D57983">
        <v>36</v>
      </c>
      <c r="E57983" t="s">
        <v>32</v>
      </c>
      <c r="F57983" t="s">
        <v>22</v>
      </c>
      <c r="G57983">
        <v>15289</v>
      </c>
      <c r="H57983" t="s">
        <v>18</v>
      </c>
      <c r="I57983" t="s">
        <v>30</v>
      </c>
      <c r="J57983" t="s">
        <v>48</v>
      </c>
      <c r="K57983" s="3">
        <v>17.82</v>
      </c>
      <c r="L57983">
        <v>4</v>
      </c>
      <c r="M57983" s="3">
        <v>71.28</v>
      </c>
      <c r="N57983" s="3">
        <v>65.648880000000005</v>
      </c>
      <c r="O57983" s="3" t="s">
        <v>53</v>
      </c>
      <c r="P57983" s="3" t="s">
        <v>53</v>
      </c>
      <c r="Q57983">
        <v>1</v>
      </c>
      <c r="R57983">
        <v>5</v>
      </c>
      <c r="S57983">
        <v>0</v>
      </c>
      <c r="T57983" t="s">
        <v>59</v>
      </c>
    </row>
    <row r="57984" spans="1:20" x14ac:dyDescent="0.3">
      <c r="A57984">
        <v>28842</v>
      </c>
      <c r="B57984" s="1">
        <v>45795</v>
      </c>
      <c r="C57984" s="2">
        <v>0.25670138889108784</v>
      </c>
      <c r="D57984">
        <v>42</v>
      </c>
      <c r="E57984" t="s">
        <v>21</v>
      </c>
      <c r="F57984" t="s">
        <v>25</v>
      </c>
      <c r="G57984">
        <v>8169</v>
      </c>
      <c r="H57984" t="s">
        <v>18</v>
      </c>
      <c r="I57984" t="s">
        <v>30</v>
      </c>
      <c r="J57984" t="s">
        <v>41</v>
      </c>
      <c r="K57984" s="3">
        <v>41.21</v>
      </c>
      <c r="L57984">
        <v>3</v>
      </c>
      <c r="M57984" s="3">
        <v>123.63</v>
      </c>
      <c r="N57984" s="4">
        <v>120.66287999999901</v>
      </c>
      <c r="O57984" s="3" t="s">
        <v>53</v>
      </c>
      <c r="P57984" s="3" t="s">
        <v>53</v>
      </c>
      <c r="Q57984">
        <v>9</v>
      </c>
      <c r="R57984">
        <v>1</v>
      </c>
      <c r="S57984">
        <v>0</v>
      </c>
      <c r="T57984" t="s">
        <v>59</v>
      </c>
    </row>
    <row r="57985" spans="1:20" x14ac:dyDescent="0.3">
      <c r="A57985">
        <v>25932</v>
      </c>
      <c r="B57985" s="1">
        <v>45594</v>
      </c>
      <c r="C57985" s="2">
        <v>0.16974537036730908</v>
      </c>
      <c r="D57985">
        <v>81</v>
      </c>
      <c r="E57985" t="s">
        <v>17</v>
      </c>
      <c r="F57985" t="s">
        <v>22</v>
      </c>
      <c r="G57985">
        <v>13129</v>
      </c>
      <c r="H57985" t="s">
        <v>26</v>
      </c>
      <c r="I57985" t="s">
        <v>27</v>
      </c>
      <c r="J57985" t="s">
        <v>50</v>
      </c>
      <c r="K57985" s="3">
        <v>17.55</v>
      </c>
      <c r="L57985">
        <v>5</v>
      </c>
      <c r="M57985" s="3">
        <v>87.75</v>
      </c>
      <c r="N57985" s="3">
        <v>75.289500000000004</v>
      </c>
      <c r="O57985" s="4">
        <v>44.1287611811833</v>
      </c>
      <c r="P57985" s="4">
        <v>31.160738818816601</v>
      </c>
      <c r="Q57985">
        <v>4</v>
      </c>
      <c r="R57985">
        <v>1</v>
      </c>
      <c r="S57985">
        <v>0</v>
      </c>
      <c r="T57985" t="s">
        <v>58</v>
      </c>
    </row>
    <row r="57986" spans="1:20" x14ac:dyDescent="0.3">
      <c r="A57986">
        <v>23266</v>
      </c>
      <c r="B57986" s="1">
        <v>45555</v>
      </c>
      <c r="C57986" s="2">
        <v>5.0891203703940846E-2</v>
      </c>
      <c r="D57986">
        <v>62</v>
      </c>
      <c r="E57986" t="s">
        <v>17</v>
      </c>
      <c r="F57986" t="s">
        <v>22</v>
      </c>
      <c r="G57986">
        <v>25827</v>
      </c>
      <c r="H57986" t="s">
        <v>18</v>
      </c>
      <c r="I57986" t="s">
        <v>23</v>
      </c>
      <c r="J57986" t="s">
        <v>39</v>
      </c>
      <c r="K57986" s="3">
        <v>24.42</v>
      </c>
      <c r="L57986">
        <v>2</v>
      </c>
      <c r="M57986" s="3">
        <v>48.84</v>
      </c>
      <c r="N57986" s="4">
        <v>43.17456</v>
      </c>
      <c r="O57986" s="4">
        <v>35.762285616928501</v>
      </c>
      <c r="P57986" s="4">
        <v>7.4122743830714102</v>
      </c>
      <c r="Q57986">
        <v>2</v>
      </c>
      <c r="R57986">
        <v>3</v>
      </c>
      <c r="S57986" t="s">
        <v>53</v>
      </c>
      <c r="T57986" t="s">
        <v>58</v>
      </c>
    </row>
    <row r="57987" spans="1:20" x14ac:dyDescent="0.3">
      <c r="A57987">
        <v>37785</v>
      </c>
      <c r="B57987" s="1">
        <v>45512</v>
      </c>
      <c r="C57987" s="2">
        <v>0.97687500000029104</v>
      </c>
      <c r="D57987">
        <v>31</v>
      </c>
      <c r="E57987" t="s">
        <v>21</v>
      </c>
      <c r="F57987" t="s">
        <v>22</v>
      </c>
      <c r="G57987">
        <v>10262</v>
      </c>
      <c r="H57987" t="s">
        <v>26</v>
      </c>
      <c r="I57987" t="s">
        <v>19</v>
      </c>
      <c r="J57987" t="s">
        <v>47</v>
      </c>
      <c r="K57987" s="3">
        <v>172.62</v>
      </c>
      <c r="L57987">
        <v>6</v>
      </c>
      <c r="M57987" s="3">
        <v>1035.72</v>
      </c>
      <c r="N57987" s="3">
        <v>813.04020000000003</v>
      </c>
      <c r="O57987" s="4">
        <v>511.69289140998399</v>
      </c>
      <c r="P57987" s="4">
        <v>301.34730859001502</v>
      </c>
      <c r="Q57987">
        <v>8</v>
      </c>
      <c r="R57987" t="s">
        <v>53</v>
      </c>
      <c r="S57987">
        <v>0</v>
      </c>
      <c r="T57987" t="s">
        <v>58</v>
      </c>
    </row>
    <row r="57988" spans="1:20" x14ac:dyDescent="0.3">
      <c r="A57988">
        <v>17603</v>
      </c>
      <c r="B57988" s="1">
        <v>45601</v>
      </c>
      <c r="C57988" s="2">
        <v>0.33186342592671281</v>
      </c>
      <c r="D57988">
        <v>80</v>
      </c>
      <c r="E57988" t="s">
        <v>21</v>
      </c>
      <c r="F57988" t="s">
        <v>38</v>
      </c>
      <c r="G57988">
        <v>8571</v>
      </c>
      <c r="H57988" t="s">
        <v>18</v>
      </c>
      <c r="I57988" t="s">
        <v>27</v>
      </c>
      <c r="J57988" t="s">
        <v>28</v>
      </c>
      <c r="K57988" s="3">
        <v>63.11</v>
      </c>
      <c r="L57988" t="s">
        <v>53</v>
      </c>
      <c r="M57988" s="3" t="s">
        <v>53</v>
      </c>
      <c r="N57988" s="3" t="s">
        <v>53</v>
      </c>
      <c r="O57988" s="3" t="s">
        <v>53</v>
      </c>
      <c r="P57988" s="3" t="s">
        <v>53</v>
      </c>
      <c r="Q57988">
        <v>3</v>
      </c>
      <c r="R57988">
        <v>1</v>
      </c>
      <c r="S57988">
        <v>0</v>
      </c>
      <c r="T57988" t="s">
        <v>59</v>
      </c>
    </row>
    <row r="57989" spans="1:20" x14ac:dyDescent="0.3">
      <c r="A57989">
        <v>32285</v>
      </c>
      <c r="B57989" s="1">
        <v>45696</v>
      </c>
      <c r="C57989" s="2">
        <v>0.96011574073781958</v>
      </c>
      <c r="D57989">
        <v>17</v>
      </c>
      <c r="E57989" t="s">
        <v>17</v>
      </c>
      <c r="F57989" t="s">
        <v>38</v>
      </c>
      <c r="G57989">
        <v>3770</v>
      </c>
      <c r="H57989" t="s">
        <v>18</v>
      </c>
      <c r="I57989" t="s">
        <v>23</v>
      </c>
      <c r="J57989" t="s">
        <v>24</v>
      </c>
      <c r="K57989" s="3">
        <v>33.369999999999997</v>
      </c>
      <c r="L57989">
        <v>3</v>
      </c>
      <c r="M57989" s="4">
        <v>100.109999999999</v>
      </c>
      <c r="N57989" s="4">
        <v>79.287119999999902</v>
      </c>
      <c r="O57989" s="4">
        <v>58.798176175869401</v>
      </c>
      <c r="P57989" s="4">
        <v>20.488943824130502</v>
      </c>
      <c r="Q57989">
        <v>8</v>
      </c>
      <c r="R57989">
        <v>1</v>
      </c>
      <c r="S57989">
        <v>0</v>
      </c>
      <c r="T57989" t="s">
        <v>58</v>
      </c>
    </row>
    <row r="57990" spans="1:20" x14ac:dyDescent="0.3">
      <c r="A57990">
        <v>43643</v>
      </c>
      <c r="B57990" s="1">
        <v>45285</v>
      </c>
      <c r="C57990" s="2">
        <v>4.4097222220443655E-2</v>
      </c>
      <c r="D57990">
        <v>66</v>
      </c>
      <c r="E57990" t="s">
        <v>40</v>
      </c>
      <c r="F57990" t="s">
        <v>35</v>
      </c>
      <c r="G57990">
        <v>21839</v>
      </c>
      <c r="H57990" t="s">
        <v>33</v>
      </c>
      <c r="I57990" t="s">
        <v>23</v>
      </c>
      <c r="J57990" t="s">
        <v>29</v>
      </c>
      <c r="K57990" s="3">
        <v>60.81</v>
      </c>
      <c r="L57990">
        <v>6</v>
      </c>
      <c r="M57990" s="3">
        <v>364.86</v>
      </c>
      <c r="N57990" s="4">
        <v>330.56315999999998</v>
      </c>
      <c r="O57990" s="4">
        <v>257.230331561865</v>
      </c>
      <c r="P57990" s="4">
        <v>73.332828438134499</v>
      </c>
      <c r="Q57990">
        <v>6</v>
      </c>
      <c r="R57990">
        <v>2</v>
      </c>
      <c r="S57990">
        <v>0</v>
      </c>
      <c r="T57990" t="s">
        <v>58</v>
      </c>
    </row>
    <row r="57991" spans="1:20" x14ac:dyDescent="0.3">
      <c r="A57991">
        <v>23875</v>
      </c>
      <c r="B57991" s="1">
        <v>45590</v>
      </c>
      <c r="C57991" s="2">
        <v>0.98693287037167465</v>
      </c>
      <c r="D57991">
        <v>42</v>
      </c>
      <c r="E57991" t="s">
        <v>32</v>
      </c>
      <c r="F57991" t="s">
        <v>35</v>
      </c>
      <c r="G57991">
        <v>15315</v>
      </c>
      <c r="H57991" t="s">
        <v>26</v>
      </c>
      <c r="I57991" t="s">
        <v>42</v>
      </c>
      <c r="J57991" t="s">
        <v>52</v>
      </c>
      <c r="K57991" s="3">
        <v>40.81</v>
      </c>
      <c r="L57991">
        <v>1</v>
      </c>
      <c r="M57991" s="3">
        <v>40.81</v>
      </c>
      <c r="N57991" s="4">
        <v>37.218719999999998</v>
      </c>
      <c r="O57991" s="3" t="s">
        <v>53</v>
      </c>
      <c r="P57991" s="3" t="s">
        <v>53</v>
      </c>
      <c r="Q57991">
        <v>1</v>
      </c>
      <c r="R57991">
        <v>1</v>
      </c>
      <c r="S57991">
        <v>0</v>
      </c>
      <c r="T57991" t="s">
        <v>59</v>
      </c>
    </row>
    <row r="57992" spans="1:20" x14ac:dyDescent="0.3">
      <c r="A57992">
        <v>46008</v>
      </c>
      <c r="B57992" s="1">
        <v>45756</v>
      </c>
      <c r="C57992" s="2">
        <v>0.53016203703737119</v>
      </c>
      <c r="D57992">
        <v>40</v>
      </c>
      <c r="E57992" t="s">
        <v>21</v>
      </c>
      <c r="F57992" t="s">
        <v>22</v>
      </c>
      <c r="G57992">
        <v>11817</v>
      </c>
      <c r="H57992" t="s">
        <v>18</v>
      </c>
      <c r="I57992" t="s">
        <v>42</v>
      </c>
      <c r="J57992" t="s">
        <v>45</v>
      </c>
      <c r="K57992" s="3">
        <v>48.72</v>
      </c>
      <c r="L57992">
        <v>5</v>
      </c>
      <c r="M57992" s="3">
        <v>243.6</v>
      </c>
      <c r="N57992" s="3">
        <v>179.53319999999999</v>
      </c>
      <c r="O57992" s="3" t="s">
        <v>53</v>
      </c>
      <c r="P57992" s="3" t="s">
        <v>53</v>
      </c>
      <c r="Q57992">
        <v>2</v>
      </c>
      <c r="R57992">
        <v>2</v>
      </c>
      <c r="S57992">
        <v>0</v>
      </c>
      <c r="T57992" t="s">
        <v>59</v>
      </c>
    </row>
    <row r="57993" spans="1:20" x14ac:dyDescent="0.3">
      <c r="A57993">
        <v>18025</v>
      </c>
      <c r="B57993" s="1">
        <v>45048</v>
      </c>
      <c r="C57993" s="2">
        <v>0.55743055555649335</v>
      </c>
      <c r="D57993">
        <v>35</v>
      </c>
      <c r="E57993" t="s">
        <v>21</v>
      </c>
      <c r="F57993" t="s">
        <v>35</v>
      </c>
      <c r="G57993">
        <v>24461</v>
      </c>
      <c r="H57993" t="s">
        <v>18</v>
      </c>
      <c r="I57993" t="s">
        <v>30</v>
      </c>
      <c r="J57993" t="s">
        <v>48</v>
      </c>
      <c r="K57993" s="3">
        <v>66.38</v>
      </c>
      <c r="L57993">
        <v>5</v>
      </c>
      <c r="M57993" s="3">
        <v>331.9</v>
      </c>
      <c r="N57993" s="3">
        <v>289.0849</v>
      </c>
      <c r="O57993" s="4">
        <v>181.71298493435401</v>
      </c>
      <c r="P57993" s="4">
        <v>107.371915065645</v>
      </c>
      <c r="Q57993">
        <v>1</v>
      </c>
      <c r="R57993">
        <v>2</v>
      </c>
      <c r="S57993">
        <v>0</v>
      </c>
      <c r="T57993" t="s">
        <v>58</v>
      </c>
    </row>
    <row r="57994" spans="1:20" x14ac:dyDescent="0.3">
      <c r="A57994">
        <v>17675</v>
      </c>
      <c r="B57994" s="1">
        <v>45190</v>
      </c>
      <c r="C57994" s="2">
        <v>0.80386574073781958</v>
      </c>
      <c r="D57994">
        <v>16</v>
      </c>
      <c r="E57994" t="s">
        <v>17</v>
      </c>
      <c r="F57994" t="s">
        <v>25</v>
      </c>
      <c r="G57994">
        <v>23224</v>
      </c>
      <c r="H57994" t="s">
        <v>18</v>
      </c>
      <c r="I57994" t="s">
        <v>30</v>
      </c>
      <c r="J57994" t="s">
        <v>44</v>
      </c>
      <c r="K57994" s="3">
        <v>57.4</v>
      </c>
      <c r="L57994">
        <v>4</v>
      </c>
      <c r="M57994" s="3">
        <v>229.6</v>
      </c>
      <c r="N57994" s="3">
        <v>168.756</v>
      </c>
      <c r="O57994" s="4">
        <v>129.60906789516201</v>
      </c>
      <c r="P57994" s="4">
        <v>39.146932104836999</v>
      </c>
      <c r="Q57994">
        <v>8</v>
      </c>
      <c r="R57994">
        <v>2</v>
      </c>
      <c r="S57994">
        <v>0</v>
      </c>
      <c r="T57994" t="s">
        <v>58</v>
      </c>
    </row>
    <row r="57995" spans="1:20" x14ac:dyDescent="0.3">
      <c r="A57995">
        <v>44642</v>
      </c>
      <c r="B57995" s="1">
        <v>45916</v>
      </c>
      <c r="C57995" s="2">
        <v>0.90517361111415084</v>
      </c>
      <c r="D57995">
        <v>14</v>
      </c>
      <c r="E57995" t="s">
        <v>21</v>
      </c>
      <c r="F57995" t="s">
        <v>25</v>
      </c>
      <c r="G57995">
        <v>1274</v>
      </c>
      <c r="H57995" t="s">
        <v>18</v>
      </c>
      <c r="I57995" t="s">
        <v>19</v>
      </c>
      <c r="J57995" t="s">
        <v>51</v>
      </c>
      <c r="K57995" s="3">
        <v>48.07</v>
      </c>
      <c r="L57995">
        <v>4</v>
      </c>
      <c r="M57995" s="3">
        <v>192.28</v>
      </c>
      <c r="N57995" s="4">
        <v>147.86331999999999</v>
      </c>
      <c r="O57995" s="4">
        <v>119.89063506443701</v>
      </c>
      <c r="P57995" s="4">
        <v>27.972684935562299</v>
      </c>
      <c r="Q57995">
        <v>9</v>
      </c>
      <c r="R57995" t="s">
        <v>53</v>
      </c>
      <c r="S57995">
        <v>1</v>
      </c>
      <c r="T57995" t="s">
        <v>58</v>
      </c>
    </row>
    <row r="57996" spans="1:20" x14ac:dyDescent="0.3">
      <c r="A57996">
        <v>17765</v>
      </c>
      <c r="B57996" s="1">
        <v>45625</v>
      </c>
      <c r="C57996" s="2">
        <v>0.86045138888584916</v>
      </c>
      <c r="D57996">
        <v>23</v>
      </c>
      <c r="E57996" t="s">
        <v>17</v>
      </c>
      <c r="F57996" t="s">
        <v>35</v>
      </c>
      <c r="G57996">
        <v>12364</v>
      </c>
      <c r="H57996" t="s">
        <v>18</v>
      </c>
      <c r="I57996" t="s">
        <v>27</v>
      </c>
      <c r="J57996" t="s">
        <v>50</v>
      </c>
      <c r="K57996" s="3">
        <v>91.81</v>
      </c>
      <c r="L57996">
        <v>4</v>
      </c>
      <c r="M57996" s="3">
        <v>367.24</v>
      </c>
      <c r="N57996" s="3">
        <v>182.51828</v>
      </c>
      <c r="O57996" s="3" t="s">
        <v>53</v>
      </c>
      <c r="P57996" s="3" t="s">
        <v>53</v>
      </c>
      <c r="Q57996">
        <v>3</v>
      </c>
      <c r="R57996">
        <v>5</v>
      </c>
      <c r="S57996">
        <v>0</v>
      </c>
      <c r="T57996" t="s">
        <v>59</v>
      </c>
    </row>
    <row r="57997" spans="1:20" x14ac:dyDescent="0.3">
      <c r="A57997">
        <v>34702</v>
      </c>
      <c r="B57997" s="1">
        <v>44947</v>
      </c>
      <c r="C57997" s="2">
        <v>5.9282407404680271E-2</v>
      </c>
      <c r="D57997">
        <v>56</v>
      </c>
      <c r="E57997" t="s">
        <v>21</v>
      </c>
      <c r="F57997" t="s">
        <v>35</v>
      </c>
      <c r="G57997">
        <v>7030</v>
      </c>
      <c r="H57997" t="s">
        <v>33</v>
      </c>
      <c r="I57997" t="s">
        <v>42</v>
      </c>
      <c r="J57997" t="s">
        <v>45</v>
      </c>
      <c r="K57997" s="3">
        <v>22.37</v>
      </c>
      <c r="L57997">
        <v>1</v>
      </c>
      <c r="M57997" s="3">
        <v>22.37</v>
      </c>
      <c r="N57997" s="3">
        <v>21.363350000000001</v>
      </c>
      <c r="O57997" s="4">
        <v>15.6387651514412</v>
      </c>
      <c r="P57997" s="4">
        <v>5.7245848485587398</v>
      </c>
      <c r="Q57997">
        <v>0</v>
      </c>
      <c r="R57997" t="s">
        <v>53</v>
      </c>
      <c r="S57997">
        <v>1</v>
      </c>
      <c r="T57997" t="s">
        <v>58</v>
      </c>
    </row>
    <row r="57998" spans="1:20" x14ac:dyDescent="0.3">
      <c r="A57998">
        <v>37444</v>
      </c>
      <c r="B57998" s="1">
        <v>45949</v>
      </c>
      <c r="C57998" s="2">
        <v>0.48409722222277196</v>
      </c>
      <c r="D57998">
        <v>70</v>
      </c>
      <c r="E57998" t="s">
        <v>32</v>
      </c>
      <c r="F57998" t="s">
        <v>22</v>
      </c>
      <c r="G57998">
        <v>18405</v>
      </c>
      <c r="H57998" t="s">
        <v>33</v>
      </c>
      <c r="I57998" t="s">
        <v>42</v>
      </c>
      <c r="J57998" t="s">
        <v>43</v>
      </c>
      <c r="K57998" s="3">
        <v>85.65</v>
      </c>
      <c r="L57998">
        <v>0</v>
      </c>
      <c r="M57998" s="3">
        <v>0</v>
      </c>
      <c r="N57998" s="3">
        <v>0</v>
      </c>
      <c r="O57998" s="3" t="s">
        <v>53</v>
      </c>
      <c r="P57998" s="3" t="s">
        <v>53</v>
      </c>
      <c r="Q57998">
        <v>8</v>
      </c>
      <c r="R57998">
        <v>1</v>
      </c>
      <c r="S57998">
        <v>0</v>
      </c>
      <c r="T57998" t="s">
        <v>59</v>
      </c>
    </row>
    <row r="57999" spans="1:20" x14ac:dyDescent="0.3">
      <c r="A57999">
        <v>10223</v>
      </c>
      <c r="B57999" s="1">
        <v>45333</v>
      </c>
      <c r="C57999" s="2">
        <v>0.49207175926130731</v>
      </c>
      <c r="D57999">
        <v>71</v>
      </c>
      <c r="E57999" t="s">
        <v>32</v>
      </c>
      <c r="F57999" t="s">
        <v>25</v>
      </c>
      <c r="G57999">
        <v>20853</v>
      </c>
      <c r="H57999" t="s">
        <v>33</v>
      </c>
      <c r="I57999" t="s">
        <v>42</v>
      </c>
      <c r="J57999" t="s">
        <v>45</v>
      </c>
      <c r="K57999" s="3">
        <v>31.3</v>
      </c>
      <c r="L57999">
        <v>1</v>
      </c>
      <c r="M57999" s="3">
        <v>31.3</v>
      </c>
      <c r="N57999" s="4">
        <v>26.291999999999899</v>
      </c>
      <c r="O57999" s="4">
        <v>15.9775906979898</v>
      </c>
      <c r="P57999" s="4">
        <v>10.3144093020101</v>
      </c>
      <c r="Q57999">
        <v>6</v>
      </c>
      <c r="R57999">
        <v>5</v>
      </c>
      <c r="S57999">
        <v>0</v>
      </c>
      <c r="T57999" t="s">
        <v>58</v>
      </c>
    </row>
    <row r="58000" spans="1:20" x14ac:dyDescent="0.3">
      <c r="A58000">
        <v>33661</v>
      </c>
      <c r="B58000" s="1">
        <v>45728</v>
      </c>
      <c r="C58000" s="2">
        <v>0.78201388888555812</v>
      </c>
      <c r="D58000">
        <v>66</v>
      </c>
      <c r="E58000" t="s">
        <v>17</v>
      </c>
      <c r="F58000" t="s">
        <v>35</v>
      </c>
      <c r="G58000">
        <v>840</v>
      </c>
      <c r="H58000" t="s">
        <v>18</v>
      </c>
      <c r="I58000" t="s">
        <v>30</v>
      </c>
      <c r="J58000" t="s">
        <v>31</v>
      </c>
      <c r="K58000" s="3">
        <v>29.87</v>
      </c>
      <c r="L58000">
        <v>5</v>
      </c>
      <c r="M58000" s="3">
        <v>149.35</v>
      </c>
      <c r="N58000" s="3">
        <v>136.35655</v>
      </c>
      <c r="O58000" s="4">
        <v>83.206168438058</v>
      </c>
      <c r="P58000" s="4">
        <v>53.150381561941899</v>
      </c>
      <c r="Q58000">
        <v>4</v>
      </c>
      <c r="R58000">
        <v>3</v>
      </c>
      <c r="S58000">
        <v>0</v>
      </c>
      <c r="T58000" t="s">
        <v>58</v>
      </c>
    </row>
    <row r="58001" spans="1:20" x14ac:dyDescent="0.3">
      <c r="A58001">
        <v>7288</v>
      </c>
      <c r="B58001" s="1">
        <v>45012</v>
      </c>
      <c r="C58001" s="2">
        <v>0.47940972222568234</v>
      </c>
      <c r="D58001">
        <v>37</v>
      </c>
      <c r="E58001" t="s">
        <v>21</v>
      </c>
      <c r="F58001" t="s">
        <v>35</v>
      </c>
      <c r="G58001">
        <v>24136</v>
      </c>
      <c r="H58001" t="s">
        <v>18</v>
      </c>
      <c r="I58001" t="s">
        <v>27</v>
      </c>
      <c r="J58001" t="s">
        <v>28</v>
      </c>
      <c r="K58001" s="3">
        <v>44.85</v>
      </c>
      <c r="L58001">
        <v>2</v>
      </c>
      <c r="M58001" s="3">
        <v>89.7</v>
      </c>
      <c r="N58001" s="3">
        <v>74.540700000000001</v>
      </c>
      <c r="O58001" s="4">
        <v>47.387837859745403</v>
      </c>
      <c r="P58001" s="4">
        <v>27.152862140254499</v>
      </c>
      <c r="Q58001">
        <v>3</v>
      </c>
      <c r="R58001">
        <v>3</v>
      </c>
      <c r="S58001">
        <v>0</v>
      </c>
      <c r="T58001" t="s">
        <v>58</v>
      </c>
    </row>
    <row r="58002" spans="1:20" x14ac:dyDescent="0.3">
      <c r="A58002">
        <v>54029</v>
      </c>
      <c r="B58002" s="1">
        <v>45020</v>
      </c>
      <c r="C58002" s="2">
        <v>0.1003935185217415</v>
      </c>
      <c r="D58002">
        <v>84</v>
      </c>
      <c r="E58002" t="s">
        <v>21</v>
      </c>
      <c r="F58002" t="s">
        <v>38</v>
      </c>
      <c r="G58002">
        <v>12403</v>
      </c>
      <c r="H58002" t="s">
        <v>18</v>
      </c>
      <c r="I58002" t="s">
        <v>19</v>
      </c>
      <c r="J58002" t="s">
        <v>20</v>
      </c>
      <c r="K58002" s="3">
        <v>31.32</v>
      </c>
      <c r="L58002">
        <v>2</v>
      </c>
      <c r="M58002" s="3">
        <v>62.64</v>
      </c>
      <c r="N58002" s="3">
        <v>42.9084</v>
      </c>
      <c r="O58002" s="4">
        <v>24.665887820691498</v>
      </c>
      <c r="P58002" s="3">
        <v>18.242512179308498</v>
      </c>
      <c r="Q58002">
        <v>2</v>
      </c>
      <c r="R58002">
        <v>3</v>
      </c>
      <c r="S58002">
        <v>0</v>
      </c>
      <c r="T58002" t="s">
        <v>58</v>
      </c>
    </row>
    <row r="58003" spans="1:20" x14ac:dyDescent="0.3">
      <c r="A58003">
        <v>7907</v>
      </c>
      <c r="B58003" s="1">
        <v>45877</v>
      </c>
      <c r="C58003" s="2">
        <v>0.39890046296204673</v>
      </c>
      <c r="D58003">
        <v>2</v>
      </c>
      <c r="E58003" t="s">
        <v>17</v>
      </c>
      <c r="F58003" t="s">
        <v>38</v>
      </c>
      <c r="G58003">
        <v>27968</v>
      </c>
      <c r="H58003" t="s">
        <v>18</v>
      </c>
      <c r="I58003" t="s">
        <v>30</v>
      </c>
      <c r="J58003" t="s">
        <v>44</v>
      </c>
      <c r="K58003" s="3">
        <v>130.37</v>
      </c>
      <c r="L58003">
        <v>2</v>
      </c>
      <c r="M58003" s="3">
        <v>260.74</v>
      </c>
      <c r="N58003" s="3" t="s">
        <v>53</v>
      </c>
      <c r="O58003" s="3" t="s">
        <v>53</v>
      </c>
      <c r="P58003" s="3" t="s">
        <v>53</v>
      </c>
      <c r="Q58003">
        <v>9</v>
      </c>
      <c r="R58003">
        <v>1</v>
      </c>
      <c r="S58003">
        <v>0</v>
      </c>
      <c r="T58003" t="s">
        <v>59</v>
      </c>
    </row>
    <row r="58004" spans="1:20" x14ac:dyDescent="0.3">
      <c r="A58004">
        <v>28832</v>
      </c>
      <c r="B58004" s="1">
        <v>45072</v>
      </c>
      <c r="C58004" s="2">
        <v>0.90233796296524815</v>
      </c>
      <c r="D58004">
        <v>7</v>
      </c>
      <c r="E58004" t="s">
        <v>21</v>
      </c>
      <c r="F58004" t="s">
        <v>22</v>
      </c>
      <c r="G58004">
        <v>2097</v>
      </c>
      <c r="H58004" t="s">
        <v>18</v>
      </c>
      <c r="I58004" t="s">
        <v>19</v>
      </c>
      <c r="J58004" t="s">
        <v>47</v>
      </c>
      <c r="K58004" s="3">
        <v>100.58</v>
      </c>
      <c r="L58004">
        <v>5</v>
      </c>
      <c r="M58004" s="3">
        <v>502.9</v>
      </c>
      <c r="N58004" s="3">
        <v>459.14769999999999</v>
      </c>
      <c r="O58004" s="3" t="s">
        <v>53</v>
      </c>
      <c r="P58004" s="3" t="s">
        <v>53</v>
      </c>
      <c r="Q58004">
        <v>8</v>
      </c>
      <c r="R58004">
        <v>3</v>
      </c>
      <c r="S58004">
        <v>0</v>
      </c>
      <c r="T58004" t="s">
        <v>59</v>
      </c>
    </row>
    <row r="58005" spans="1:20" x14ac:dyDescent="0.3">
      <c r="A58005">
        <v>24579</v>
      </c>
      <c r="B58005" s="1">
        <v>45514</v>
      </c>
      <c r="C58005" s="2">
        <v>0.32578703703620704</v>
      </c>
      <c r="D58005">
        <v>76</v>
      </c>
      <c r="E58005" t="s">
        <v>17</v>
      </c>
      <c r="F58005" t="s">
        <v>38</v>
      </c>
      <c r="G58005">
        <v>14831</v>
      </c>
      <c r="H58005" t="s">
        <v>18</v>
      </c>
      <c r="I58005" t="s">
        <v>19</v>
      </c>
      <c r="J58005" t="s">
        <v>51</v>
      </c>
      <c r="K58005" s="3">
        <v>58.72</v>
      </c>
      <c r="L58005">
        <v>2</v>
      </c>
      <c r="M58005" s="3">
        <v>117.44</v>
      </c>
      <c r="N58005" s="4">
        <v>63.065279999999902</v>
      </c>
      <c r="O58005" s="4">
        <v>40.2845331313166</v>
      </c>
      <c r="P58005" s="4">
        <v>22.780746868683298</v>
      </c>
      <c r="Q58005">
        <v>6</v>
      </c>
      <c r="R58005">
        <v>2</v>
      </c>
      <c r="S58005">
        <v>0</v>
      </c>
      <c r="T58005" t="s">
        <v>58</v>
      </c>
    </row>
    <row r="58006" spans="1:20" x14ac:dyDescent="0.3">
      <c r="A58006">
        <v>47320</v>
      </c>
      <c r="B58006" s="1">
        <v>45327</v>
      </c>
      <c r="C58006" s="2">
        <v>0.56717592592758592</v>
      </c>
      <c r="D58006">
        <v>26</v>
      </c>
      <c r="E58006" t="s">
        <v>21</v>
      </c>
      <c r="F58006" t="s">
        <v>35</v>
      </c>
      <c r="G58006">
        <v>3167</v>
      </c>
      <c r="H58006" t="s">
        <v>18</v>
      </c>
      <c r="I58006" t="s">
        <v>27</v>
      </c>
      <c r="J58006" t="s">
        <v>50</v>
      </c>
      <c r="K58006" s="3">
        <v>82.73</v>
      </c>
      <c r="L58006">
        <v>3</v>
      </c>
      <c r="M58006" s="3">
        <v>248.19</v>
      </c>
      <c r="N58006" s="3">
        <v>204.26036999999999</v>
      </c>
      <c r="O58006" s="4">
        <v>167.95418674196</v>
      </c>
      <c r="P58006" s="3">
        <v>36.306183258039397</v>
      </c>
      <c r="Q58006">
        <v>4</v>
      </c>
      <c r="R58006">
        <v>1</v>
      </c>
      <c r="S58006">
        <v>0</v>
      </c>
      <c r="T58006" t="s">
        <v>58</v>
      </c>
    </row>
    <row r="58007" spans="1:20" x14ac:dyDescent="0.3">
      <c r="A58007">
        <v>56465</v>
      </c>
      <c r="B58007" s="1">
        <v>45934</v>
      </c>
      <c r="C58007" s="2">
        <v>0.87129629629635019</v>
      </c>
      <c r="D58007">
        <v>71</v>
      </c>
      <c r="E58007" t="s">
        <v>32</v>
      </c>
      <c r="F58007" t="s">
        <v>35</v>
      </c>
      <c r="G58007">
        <v>29970</v>
      </c>
      <c r="H58007" t="s">
        <v>18</v>
      </c>
      <c r="I58007" t="s">
        <v>42</v>
      </c>
      <c r="J58007" t="s">
        <v>56</v>
      </c>
      <c r="K58007" s="3">
        <v>39.25</v>
      </c>
      <c r="L58007">
        <v>2</v>
      </c>
      <c r="M58007" s="3">
        <v>78.5</v>
      </c>
      <c r="N58007" s="4">
        <v>63.3494999999999</v>
      </c>
      <c r="O58007" s="3">
        <v>51.708545702575698</v>
      </c>
      <c r="P58007" s="4">
        <v>11.6409542974242</v>
      </c>
      <c r="Q58007">
        <v>3</v>
      </c>
      <c r="R58007">
        <v>5</v>
      </c>
      <c r="S58007">
        <v>0</v>
      </c>
      <c r="T58007" t="s">
        <v>58</v>
      </c>
    </row>
    <row r="58008" spans="1:20" x14ac:dyDescent="0.3">
      <c r="A58008">
        <v>26686</v>
      </c>
      <c r="B58008" s="1">
        <v>45247</v>
      </c>
      <c r="C58008" s="2">
        <v>0.1339814814782585</v>
      </c>
      <c r="D58008">
        <v>10</v>
      </c>
      <c r="E58008" t="s">
        <v>21</v>
      </c>
      <c r="F58008" t="s">
        <v>38</v>
      </c>
      <c r="G58008">
        <v>12336</v>
      </c>
      <c r="H58008" t="s">
        <v>26</v>
      </c>
      <c r="I58008" t="s">
        <v>42</v>
      </c>
      <c r="J58008" t="s">
        <v>56</v>
      </c>
      <c r="K58008" s="3">
        <v>112.03</v>
      </c>
      <c r="L58008">
        <v>3</v>
      </c>
      <c r="M58008" s="4">
        <v>336.09</v>
      </c>
      <c r="N58008" s="4">
        <v>270.88853999999998</v>
      </c>
      <c r="O58008" s="4">
        <v>227.60235099293601</v>
      </c>
      <c r="P58008" s="4">
        <v>43.2861890070632</v>
      </c>
      <c r="Q58008">
        <v>9</v>
      </c>
      <c r="R58008">
        <v>3</v>
      </c>
      <c r="S58008">
        <v>0</v>
      </c>
      <c r="T58008" t="s">
        <v>58</v>
      </c>
    </row>
    <row r="58009" spans="1:20" x14ac:dyDescent="0.3">
      <c r="A58009">
        <v>25426</v>
      </c>
      <c r="B58009" s="1">
        <v>45181</v>
      </c>
      <c r="C58009" s="2">
        <v>0.70724537037312984</v>
      </c>
      <c r="D58009">
        <v>3</v>
      </c>
      <c r="E58009" t="s">
        <v>40</v>
      </c>
      <c r="F58009" t="s">
        <v>38</v>
      </c>
      <c r="G58009">
        <v>1611</v>
      </c>
      <c r="H58009" t="s">
        <v>18</v>
      </c>
      <c r="I58009" t="s">
        <v>23</v>
      </c>
      <c r="J58009" t="s">
        <v>46</v>
      </c>
      <c r="K58009" s="3">
        <v>40.07</v>
      </c>
      <c r="L58009" t="s">
        <v>53</v>
      </c>
      <c r="M58009" s="3" t="s">
        <v>53</v>
      </c>
      <c r="N58009" s="3" t="s">
        <v>53</v>
      </c>
      <c r="O58009" s="3" t="s">
        <v>53</v>
      </c>
      <c r="P58009" s="3" t="s">
        <v>53</v>
      </c>
      <c r="Q58009">
        <v>1</v>
      </c>
      <c r="R58009">
        <v>3</v>
      </c>
      <c r="S58009">
        <v>0</v>
      </c>
      <c r="T58009" t="s">
        <v>59</v>
      </c>
    </row>
    <row r="58010" spans="1:20" x14ac:dyDescent="0.3">
      <c r="A58010">
        <v>18851</v>
      </c>
      <c r="B58010" s="1">
        <v>45221</v>
      </c>
      <c r="C58010" s="2">
        <v>0.75471064815064892</v>
      </c>
      <c r="D58010">
        <v>41</v>
      </c>
      <c r="E58010" t="s">
        <v>21</v>
      </c>
      <c r="F58010" t="s">
        <v>35</v>
      </c>
      <c r="G58010">
        <v>4516</v>
      </c>
      <c r="H58010" t="s">
        <v>18</v>
      </c>
      <c r="I58010" t="s">
        <v>30</v>
      </c>
      <c r="J58010" t="s">
        <v>41</v>
      </c>
      <c r="K58010" s="3">
        <v>37.75</v>
      </c>
      <c r="L58010">
        <v>3</v>
      </c>
      <c r="M58010" s="3">
        <v>113.25</v>
      </c>
      <c r="N58010" s="3">
        <v>97.621499999999997</v>
      </c>
      <c r="O58010" s="4">
        <v>54.1488792471933</v>
      </c>
      <c r="P58010" s="4">
        <v>43.472620752806598</v>
      </c>
      <c r="Q58010">
        <v>8</v>
      </c>
      <c r="R58010">
        <v>5</v>
      </c>
      <c r="S58010">
        <v>0</v>
      </c>
      <c r="T58010" t="s">
        <v>58</v>
      </c>
    </row>
    <row r="58011" spans="1:20" x14ac:dyDescent="0.3">
      <c r="A58011">
        <v>7658</v>
      </c>
      <c r="B58011" s="1">
        <v>45257</v>
      </c>
      <c r="C58011" s="2">
        <v>0.80760416666453239</v>
      </c>
      <c r="D58011">
        <v>40</v>
      </c>
      <c r="E58011" t="s">
        <v>40</v>
      </c>
      <c r="F58011" t="s">
        <v>25</v>
      </c>
      <c r="G58011">
        <v>11050</v>
      </c>
      <c r="H58011" t="s">
        <v>18</v>
      </c>
      <c r="I58011" t="s">
        <v>30</v>
      </c>
      <c r="J58011" t="s">
        <v>44</v>
      </c>
      <c r="K58011" s="3">
        <v>171.41</v>
      </c>
      <c r="L58011">
        <v>2</v>
      </c>
      <c r="M58011" s="3">
        <v>342.82</v>
      </c>
      <c r="N58011" s="3">
        <v>287.96879999999999</v>
      </c>
      <c r="O58011" s="4">
        <v>194.091961854841</v>
      </c>
      <c r="P58011" s="3">
        <v>93.876838145158899</v>
      </c>
      <c r="Q58011">
        <v>8</v>
      </c>
      <c r="R58011">
        <v>1</v>
      </c>
      <c r="S58011">
        <v>0</v>
      </c>
      <c r="T58011" t="s">
        <v>58</v>
      </c>
    </row>
    <row r="58012" spans="1:20" x14ac:dyDescent="0.3">
      <c r="A58012">
        <v>42875</v>
      </c>
      <c r="B58012" s="1">
        <v>45151</v>
      </c>
      <c r="C58012" s="2">
        <v>5.935185185080627E-2</v>
      </c>
      <c r="D58012">
        <v>68</v>
      </c>
      <c r="E58012" t="s">
        <v>17</v>
      </c>
      <c r="F58012" t="s">
        <v>22</v>
      </c>
      <c r="G58012">
        <v>14492</v>
      </c>
      <c r="H58012" t="s">
        <v>18</v>
      </c>
      <c r="I58012" t="s">
        <v>19</v>
      </c>
      <c r="J58012" t="s">
        <v>34</v>
      </c>
      <c r="K58012" s="3">
        <v>35.049999999999997</v>
      </c>
      <c r="L58012">
        <v>5</v>
      </c>
      <c r="M58012" s="3">
        <v>175.25</v>
      </c>
      <c r="N58012" s="3">
        <v>161.93100000000001</v>
      </c>
      <c r="O58012" s="4">
        <v>132.268426488068</v>
      </c>
      <c r="P58012" s="3">
        <v>29.662573511931299</v>
      </c>
      <c r="Q58012">
        <v>9</v>
      </c>
      <c r="R58012" t="s">
        <v>53</v>
      </c>
      <c r="S58012">
        <v>0</v>
      </c>
      <c r="T58012" t="s">
        <v>58</v>
      </c>
    </row>
    <row r="58013" spans="1:20" x14ac:dyDescent="0.3">
      <c r="A58013">
        <v>26173</v>
      </c>
      <c r="B58013" s="1">
        <v>46013</v>
      </c>
      <c r="C58013" s="2">
        <v>0.16135416666656965</v>
      </c>
      <c r="D58013">
        <v>42</v>
      </c>
      <c r="E58013" t="s">
        <v>40</v>
      </c>
      <c r="F58013" t="s">
        <v>35</v>
      </c>
      <c r="G58013">
        <v>20914</v>
      </c>
      <c r="H58013" t="s">
        <v>18</v>
      </c>
      <c r="I58013" t="s">
        <v>42</v>
      </c>
      <c r="J58013" t="s">
        <v>43</v>
      </c>
      <c r="K58013" s="3">
        <v>50.32</v>
      </c>
      <c r="L58013">
        <v>0</v>
      </c>
      <c r="M58013" s="3">
        <v>0</v>
      </c>
      <c r="N58013" s="3">
        <v>0</v>
      </c>
      <c r="O58013" s="3">
        <v>0</v>
      </c>
      <c r="P58013" s="3">
        <v>0</v>
      </c>
      <c r="Q58013">
        <v>9</v>
      </c>
      <c r="R58013">
        <v>5</v>
      </c>
      <c r="S58013">
        <v>1</v>
      </c>
      <c r="T58013" t="s">
        <v>59</v>
      </c>
    </row>
    <row r="58014" spans="1:20" x14ac:dyDescent="0.3">
      <c r="A58014">
        <v>30449</v>
      </c>
      <c r="B58014" s="1">
        <v>45836</v>
      </c>
      <c r="C58014" s="2">
        <v>0.52836805555853061</v>
      </c>
      <c r="D58014">
        <v>33</v>
      </c>
      <c r="E58014" t="s">
        <v>40</v>
      </c>
      <c r="F58014" t="s">
        <v>38</v>
      </c>
      <c r="G58014">
        <v>26221</v>
      </c>
      <c r="H58014" t="s">
        <v>26</v>
      </c>
      <c r="I58014" t="s">
        <v>42</v>
      </c>
      <c r="J58014" t="s">
        <v>45</v>
      </c>
      <c r="K58014" s="3">
        <v>236.67</v>
      </c>
      <c r="L58014">
        <v>3</v>
      </c>
      <c r="M58014" s="3">
        <v>710.01</v>
      </c>
      <c r="N58014" s="3">
        <v>628.35884999999996</v>
      </c>
      <c r="O58014" s="4">
        <v>382.94817005297801</v>
      </c>
      <c r="P58014" s="4">
        <v>245.41067994702101</v>
      </c>
      <c r="Q58014">
        <v>5</v>
      </c>
      <c r="R58014">
        <v>5</v>
      </c>
      <c r="S58014">
        <v>0</v>
      </c>
      <c r="T58014" t="s">
        <v>58</v>
      </c>
    </row>
    <row r="58015" spans="1:20" x14ac:dyDescent="0.3">
      <c r="A58015">
        <v>18298</v>
      </c>
      <c r="B58015" s="1">
        <v>45406</v>
      </c>
      <c r="C58015" s="2">
        <v>0.83468749999883585</v>
      </c>
      <c r="D58015">
        <v>18</v>
      </c>
      <c r="E58015" t="s">
        <v>17</v>
      </c>
      <c r="F58015" t="s">
        <v>25</v>
      </c>
      <c r="G58015">
        <v>716</v>
      </c>
      <c r="H58015" t="s">
        <v>33</v>
      </c>
      <c r="I58015" t="s">
        <v>19</v>
      </c>
      <c r="J58015" t="s">
        <v>20</v>
      </c>
      <c r="K58015" s="3">
        <v>64.44</v>
      </c>
      <c r="L58015">
        <v>4</v>
      </c>
      <c r="M58015" s="3">
        <v>257.76</v>
      </c>
      <c r="N58015" s="4">
        <v>242.80991999999901</v>
      </c>
      <c r="O58015" s="4">
        <v>136.026087547608</v>
      </c>
      <c r="P58015" s="4">
        <v>106.783832452391</v>
      </c>
      <c r="Q58015">
        <v>5</v>
      </c>
      <c r="R58015">
        <v>2</v>
      </c>
      <c r="S58015">
        <v>0</v>
      </c>
      <c r="T58015" t="s">
        <v>58</v>
      </c>
    </row>
    <row r="58016" spans="1:20" x14ac:dyDescent="0.3">
      <c r="A58016">
        <v>11363</v>
      </c>
      <c r="B58016" s="1">
        <v>45679</v>
      </c>
      <c r="C58016" s="2">
        <v>0.17471064814890269</v>
      </c>
      <c r="D58016">
        <v>18</v>
      </c>
      <c r="E58016" t="s">
        <v>32</v>
      </c>
      <c r="F58016" t="s">
        <v>35</v>
      </c>
      <c r="G58016">
        <v>9178</v>
      </c>
      <c r="H58016" t="s">
        <v>18</v>
      </c>
      <c r="I58016" t="s">
        <v>27</v>
      </c>
      <c r="J58016" t="s">
        <v>37</v>
      </c>
      <c r="K58016" s="3">
        <v>50.73</v>
      </c>
      <c r="L58016">
        <v>4</v>
      </c>
      <c r="M58016" s="3">
        <v>202.92</v>
      </c>
      <c r="N58016" s="3">
        <v>184.86011999999999</v>
      </c>
      <c r="O58016" s="4">
        <v>154.15121896786499</v>
      </c>
      <c r="P58016" s="4">
        <v>30.7089010321342</v>
      </c>
      <c r="Q58016">
        <v>5</v>
      </c>
      <c r="R58016">
        <v>5</v>
      </c>
      <c r="S58016">
        <v>0</v>
      </c>
      <c r="T58016" t="s">
        <v>58</v>
      </c>
    </row>
    <row r="58017" spans="1:20" x14ac:dyDescent="0.3">
      <c r="A58017">
        <v>46601</v>
      </c>
      <c r="B58017" s="1">
        <v>45398</v>
      </c>
      <c r="C58017" s="2">
        <v>0.88965277777606389</v>
      </c>
      <c r="D58017">
        <v>21</v>
      </c>
      <c r="E58017" t="s">
        <v>40</v>
      </c>
      <c r="F58017" t="s">
        <v>35</v>
      </c>
      <c r="G58017">
        <v>23633</v>
      </c>
      <c r="H58017" t="s">
        <v>33</v>
      </c>
      <c r="I58017" t="s">
        <v>30</v>
      </c>
      <c r="J58017" t="s">
        <v>44</v>
      </c>
      <c r="K58017" s="3">
        <v>49.93</v>
      </c>
      <c r="L58017">
        <v>1</v>
      </c>
      <c r="M58017" s="3">
        <v>49.93</v>
      </c>
      <c r="N58017" s="4">
        <v>32.953799999999902</v>
      </c>
      <c r="O58017" s="3">
        <v>26.507627664712299</v>
      </c>
      <c r="P58017" s="4">
        <v>6.4461723352876898</v>
      </c>
      <c r="Q58017">
        <v>7</v>
      </c>
      <c r="R58017">
        <v>2</v>
      </c>
      <c r="S58017">
        <v>0</v>
      </c>
      <c r="T58017" t="s">
        <v>58</v>
      </c>
    </row>
    <row r="58018" spans="1:20" x14ac:dyDescent="0.3">
      <c r="A58018">
        <v>51889</v>
      </c>
      <c r="B58018" s="1">
        <v>44961</v>
      </c>
      <c r="C58018" s="2">
        <v>0.22918981481780065</v>
      </c>
      <c r="D58018">
        <v>65</v>
      </c>
      <c r="E58018" t="s">
        <v>21</v>
      </c>
      <c r="F58018" t="s">
        <v>38</v>
      </c>
      <c r="G58018">
        <v>16374</v>
      </c>
      <c r="H58018" t="s">
        <v>33</v>
      </c>
      <c r="I58018" t="s">
        <v>23</v>
      </c>
      <c r="J58018" t="s">
        <v>46</v>
      </c>
      <c r="K58018" s="3" t="s">
        <v>53</v>
      </c>
      <c r="L58018">
        <v>6</v>
      </c>
      <c r="M58018" s="3" t="s">
        <v>53</v>
      </c>
      <c r="N58018" s="3" t="s">
        <v>53</v>
      </c>
      <c r="O58018" s="3" t="s">
        <v>53</v>
      </c>
      <c r="P58018" s="3" t="s">
        <v>53</v>
      </c>
      <c r="Q58018">
        <v>2</v>
      </c>
      <c r="R58018" t="s">
        <v>53</v>
      </c>
      <c r="S58018">
        <v>0</v>
      </c>
      <c r="T58018" t="s">
        <v>60</v>
      </c>
    </row>
    <row r="58019" spans="1:20" x14ac:dyDescent="0.3">
      <c r="A58019">
        <v>727</v>
      </c>
      <c r="B58019" s="1">
        <v>45843</v>
      </c>
      <c r="C58019" s="2">
        <v>0.55313657407532446</v>
      </c>
      <c r="D58019">
        <v>70</v>
      </c>
      <c r="E58019" t="s">
        <v>17</v>
      </c>
      <c r="F58019" t="s">
        <v>38</v>
      </c>
      <c r="G58019">
        <v>14098</v>
      </c>
      <c r="H58019" t="s">
        <v>26</v>
      </c>
      <c r="I58019" t="s">
        <v>27</v>
      </c>
      <c r="J58019" t="s">
        <v>37</v>
      </c>
      <c r="K58019" s="3">
        <v>25.25</v>
      </c>
      <c r="L58019">
        <v>6</v>
      </c>
      <c r="M58019" s="3">
        <v>151.5</v>
      </c>
      <c r="N58019" s="4">
        <v>107.7165</v>
      </c>
      <c r="O58019" s="3">
        <v>60.080724907125202</v>
      </c>
      <c r="P58019" s="4">
        <v>47.635775092874802</v>
      </c>
      <c r="Q58019">
        <v>7</v>
      </c>
      <c r="R58019">
        <v>3</v>
      </c>
      <c r="S58019">
        <v>0</v>
      </c>
      <c r="T58019" t="s">
        <v>58</v>
      </c>
    </row>
    <row r="58020" spans="1:20" x14ac:dyDescent="0.3">
      <c r="A58020">
        <v>7215</v>
      </c>
      <c r="B58020" s="1">
        <v>45737</v>
      </c>
      <c r="C58020" s="2">
        <v>0.89314814814861165</v>
      </c>
      <c r="D58020">
        <v>77</v>
      </c>
      <c r="E58020" t="s">
        <v>32</v>
      </c>
      <c r="F58020" t="s">
        <v>35</v>
      </c>
      <c r="G58020">
        <v>4327</v>
      </c>
      <c r="H58020" t="s">
        <v>26</v>
      </c>
      <c r="I58020" t="s">
        <v>23</v>
      </c>
      <c r="J58020" t="s">
        <v>46</v>
      </c>
      <c r="K58020" s="3">
        <v>41.26</v>
      </c>
      <c r="L58020">
        <v>2</v>
      </c>
      <c r="M58020" s="3">
        <v>82.52</v>
      </c>
      <c r="N58020" s="3">
        <v>42.82788</v>
      </c>
      <c r="O58020" s="4">
        <v>29.7641803313239</v>
      </c>
      <c r="P58020" s="4">
        <v>13.063699668676</v>
      </c>
      <c r="Q58020">
        <v>1</v>
      </c>
      <c r="R58020">
        <v>3</v>
      </c>
      <c r="S58020">
        <v>0</v>
      </c>
      <c r="T58020" t="s">
        <v>58</v>
      </c>
    </row>
    <row r="58021" spans="1:20" x14ac:dyDescent="0.3">
      <c r="A58021">
        <v>8246</v>
      </c>
      <c r="B58021" s="1">
        <v>45250</v>
      </c>
      <c r="C58021" s="2">
        <v>0.40841435184847796</v>
      </c>
      <c r="D58021">
        <v>38</v>
      </c>
      <c r="E58021" t="s">
        <v>21</v>
      </c>
      <c r="F58021" t="s">
        <v>38</v>
      </c>
      <c r="G58021">
        <v>3269</v>
      </c>
      <c r="H58021" t="s">
        <v>18</v>
      </c>
      <c r="I58021" t="s">
        <v>19</v>
      </c>
      <c r="J58021" t="s">
        <v>20</v>
      </c>
      <c r="K58021" s="3">
        <v>22.92</v>
      </c>
      <c r="L58021">
        <v>2</v>
      </c>
      <c r="M58021" s="3">
        <v>45.84</v>
      </c>
      <c r="N58021" s="4">
        <v>41.714399999999998</v>
      </c>
      <c r="O58021" s="3">
        <v>31.806031115507</v>
      </c>
      <c r="P58021" s="4">
        <v>9.9083688844929991</v>
      </c>
      <c r="Q58021">
        <v>5</v>
      </c>
      <c r="R58021">
        <v>4</v>
      </c>
      <c r="S58021">
        <v>0</v>
      </c>
      <c r="T58021" t="s">
        <v>58</v>
      </c>
    </row>
    <row r="58022" spans="1:20" x14ac:dyDescent="0.3">
      <c r="A58022">
        <v>50949</v>
      </c>
      <c r="B58022" s="1">
        <v>45647</v>
      </c>
      <c r="C58022" s="2">
        <v>0.398576388892252</v>
      </c>
      <c r="D58022">
        <v>5</v>
      </c>
      <c r="E58022" t="s">
        <v>21</v>
      </c>
      <c r="F58022" t="s">
        <v>38</v>
      </c>
      <c r="G58022">
        <v>5060</v>
      </c>
      <c r="H58022" t="s">
        <v>18</v>
      </c>
      <c r="I58022" t="s">
        <v>27</v>
      </c>
      <c r="J58022" t="s">
        <v>28</v>
      </c>
      <c r="K58022" s="3">
        <v>49.51</v>
      </c>
      <c r="L58022">
        <v>3</v>
      </c>
      <c r="M58022" s="3">
        <v>148.53</v>
      </c>
      <c r="N58022" s="3">
        <v>76.195890000000006</v>
      </c>
      <c r="O58022" s="3" t="s">
        <v>53</v>
      </c>
      <c r="P58022" s="3" t="s">
        <v>53</v>
      </c>
      <c r="Q58022">
        <v>4</v>
      </c>
      <c r="R58022">
        <v>4</v>
      </c>
      <c r="S58022">
        <v>0</v>
      </c>
      <c r="T58022" t="s">
        <v>59</v>
      </c>
    </row>
    <row r="58023" spans="1:20" x14ac:dyDescent="0.3">
      <c r="A58023">
        <v>15877</v>
      </c>
      <c r="B58023" s="1">
        <v>45673</v>
      </c>
      <c r="C58023" s="2">
        <v>0.45980324073752854</v>
      </c>
      <c r="D58023">
        <v>71</v>
      </c>
      <c r="E58023" t="s">
        <v>17</v>
      </c>
      <c r="F58023" t="s">
        <v>38</v>
      </c>
      <c r="G58023">
        <v>2829</v>
      </c>
      <c r="H58023" t="s">
        <v>18</v>
      </c>
      <c r="I58023" t="s">
        <v>19</v>
      </c>
      <c r="J58023" t="s">
        <v>34</v>
      </c>
      <c r="K58023" s="3">
        <v>122.63</v>
      </c>
      <c r="L58023">
        <v>4</v>
      </c>
      <c r="M58023" s="3">
        <v>490.52</v>
      </c>
      <c r="N58023" s="3">
        <v>466.97503999999998</v>
      </c>
      <c r="O58023" s="3" t="s">
        <v>53</v>
      </c>
      <c r="P58023" s="3" t="s">
        <v>53</v>
      </c>
      <c r="Q58023">
        <v>1</v>
      </c>
      <c r="R58023">
        <v>2</v>
      </c>
      <c r="S58023">
        <v>0</v>
      </c>
      <c r="T58023" t="s">
        <v>59</v>
      </c>
    </row>
    <row r="58024" spans="1:20" x14ac:dyDescent="0.3">
      <c r="A58024">
        <v>52998</v>
      </c>
      <c r="B58024" s="1">
        <v>44957</v>
      </c>
      <c r="C58024" s="2">
        <v>0.20983796296059154</v>
      </c>
      <c r="D58024">
        <v>66</v>
      </c>
      <c r="E58024" t="s">
        <v>32</v>
      </c>
      <c r="F58024" t="s">
        <v>25</v>
      </c>
      <c r="G58024">
        <v>7423</v>
      </c>
      <c r="H58024" t="s">
        <v>26</v>
      </c>
      <c r="I58024" t="s">
        <v>30</v>
      </c>
      <c r="J58024" t="s">
        <v>44</v>
      </c>
      <c r="K58024" s="3">
        <v>37.31</v>
      </c>
      <c r="L58024">
        <v>1</v>
      </c>
      <c r="M58024" s="3">
        <v>37.31</v>
      </c>
      <c r="N58024" s="4">
        <v>29.549520000000001</v>
      </c>
      <c r="O58024" s="4">
        <v>23.339528321161801</v>
      </c>
      <c r="P58024" s="3">
        <v>6.20999167883814</v>
      </c>
      <c r="Q58024">
        <v>5</v>
      </c>
      <c r="R58024">
        <v>2</v>
      </c>
      <c r="S58024">
        <v>0</v>
      </c>
      <c r="T58024" t="s">
        <v>58</v>
      </c>
    </row>
    <row r="58025" spans="1:20" x14ac:dyDescent="0.3">
      <c r="A58025">
        <v>14200</v>
      </c>
      <c r="B58025" s="1">
        <v>45789</v>
      </c>
      <c r="C58025" s="2">
        <v>0.52584490740991896</v>
      </c>
      <c r="D58025">
        <v>29</v>
      </c>
      <c r="E58025" t="s">
        <v>17</v>
      </c>
      <c r="F58025" t="s">
        <v>38</v>
      </c>
      <c r="G58025">
        <v>23994</v>
      </c>
      <c r="H58025" t="s">
        <v>33</v>
      </c>
      <c r="I58025" t="s">
        <v>30</v>
      </c>
      <c r="J58025" t="s">
        <v>31</v>
      </c>
      <c r="K58025" s="3">
        <v>234.74</v>
      </c>
      <c r="L58025">
        <v>6</v>
      </c>
      <c r="M58025" s="3">
        <v>1408.44</v>
      </c>
      <c r="N58025" s="3">
        <v>1267.596</v>
      </c>
      <c r="O58025" s="4">
        <v>896.690763931471</v>
      </c>
      <c r="P58025" s="4">
        <v>370.90523606852798</v>
      </c>
      <c r="Q58025">
        <v>1</v>
      </c>
      <c r="R58025">
        <v>1</v>
      </c>
      <c r="S58025">
        <v>0</v>
      </c>
      <c r="T58025" t="s">
        <v>58</v>
      </c>
    </row>
    <row r="58026" spans="1:20" x14ac:dyDescent="0.3">
      <c r="A58026">
        <v>55555</v>
      </c>
      <c r="B58026" s="1">
        <v>45312</v>
      </c>
      <c r="C58026" s="2">
        <v>0.34152777777489973</v>
      </c>
      <c r="D58026">
        <v>61</v>
      </c>
      <c r="E58026" t="s">
        <v>21</v>
      </c>
      <c r="F58026" t="s">
        <v>35</v>
      </c>
      <c r="G58026">
        <v>18622</v>
      </c>
      <c r="H58026" t="s">
        <v>18</v>
      </c>
      <c r="I58026" t="s">
        <v>27</v>
      </c>
      <c r="J58026" t="s">
        <v>37</v>
      </c>
      <c r="K58026" s="3">
        <v>137.72</v>
      </c>
      <c r="L58026">
        <v>4</v>
      </c>
      <c r="M58026" s="3">
        <v>550.88</v>
      </c>
      <c r="N58026" s="4">
        <v>459.98479999999898</v>
      </c>
      <c r="O58026" s="4">
        <v>351.07558975194701</v>
      </c>
      <c r="P58026" s="4">
        <v>108.90921024805201</v>
      </c>
      <c r="Q58026">
        <v>1</v>
      </c>
      <c r="R58026">
        <v>3</v>
      </c>
      <c r="S58026">
        <v>1</v>
      </c>
      <c r="T58026" t="s">
        <v>58</v>
      </c>
    </row>
    <row r="58027" spans="1:20" x14ac:dyDescent="0.3">
      <c r="A58027">
        <v>43514</v>
      </c>
      <c r="B58027" s="1">
        <v>45616</v>
      </c>
      <c r="C58027" s="2">
        <v>0.39619212962861639</v>
      </c>
      <c r="D58027">
        <v>69</v>
      </c>
      <c r="E58027" t="s">
        <v>21</v>
      </c>
      <c r="F58027" t="s">
        <v>38</v>
      </c>
      <c r="G58027">
        <v>20865</v>
      </c>
      <c r="H58027" t="s">
        <v>18</v>
      </c>
      <c r="I58027" t="s">
        <v>19</v>
      </c>
      <c r="J58027" t="s">
        <v>34</v>
      </c>
      <c r="K58027" s="3">
        <v>34.25</v>
      </c>
      <c r="L58027">
        <v>4</v>
      </c>
      <c r="M58027" s="3">
        <v>137</v>
      </c>
      <c r="N58027" s="3">
        <v>130.83500000000001</v>
      </c>
      <c r="O58027" s="3">
        <v>78.1623099314385</v>
      </c>
      <c r="P58027" s="4">
        <v>52.672690068561501</v>
      </c>
      <c r="Q58027">
        <v>2</v>
      </c>
      <c r="R58027" t="s">
        <v>53</v>
      </c>
      <c r="S58027">
        <v>0</v>
      </c>
      <c r="T58027" t="s">
        <v>58</v>
      </c>
    </row>
    <row r="58028" spans="1:20" x14ac:dyDescent="0.3">
      <c r="A58028">
        <v>27377</v>
      </c>
      <c r="B58028" s="1">
        <v>45630</v>
      </c>
      <c r="C58028" s="2">
        <v>6.5740740741603076E-2</v>
      </c>
      <c r="D58028">
        <v>60</v>
      </c>
      <c r="E58028" t="s">
        <v>32</v>
      </c>
      <c r="F58028" t="s">
        <v>38</v>
      </c>
      <c r="G58028">
        <v>1666</v>
      </c>
      <c r="H58028" t="s">
        <v>18</v>
      </c>
      <c r="I58028" t="s">
        <v>30</v>
      </c>
      <c r="J58028" t="s">
        <v>44</v>
      </c>
      <c r="K58028" s="3">
        <v>87.1</v>
      </c>
      <c r="L58028">
        <v>3</v>
      </c>
      <c r="M58028" s="4">
        <v>261.29999999999899</v>
      </c>
      <c r="N58028" s="4">
        <v>255.55139999999901</v>
      </c>
      <c r="O58028" s="4">
        <v>155.77312556466899</v>
      </c>
      <c r="P58028" s="4">
        <v>99.778274435330303</v>
      </c>
      <c r="Q58028">
        <v>9</v>
      </c>
      <c r="R58028">
        <v>2</v>
      </c>
      <c r="S58028">
        <v>0</v>
      </c>
      <c r="T58028" t="s">
        <v>58</v>
      </c>
    </row>
    <row r="58029" spans="1:20" x14ac:dyDescent="0.3">
      <c r="A58029">
        <v>17321</v>
      </c>
      <c r="B58029" s="1">
        <v>45639</v>
      </c>
      <c r="C58029" s="2">
        <v>0.69758101851766696</v>
      </c>
      <c r="D58029">
        <v>43</v>
      </c>
      <c r="E58029" t="s">
        <v>17</v>
      </c>
      <c r="F58029" t="s">
        <v>38</v>
      </c>
      <c r="G58029">
        <v>16088</v>
      </c>
      <c r="H58029" t="s">
        <v>18</v>
      </c>
      <c r="I58029" t="s">
        <v>27</v>
      </c>
      <c r="J58029" t="s">
        <v>36</v>
      </c>
      <c r="K58029" s="3">
        <v>32.65</v>
      </c>
      <c r="L58029">
        <v>5</v>
      </c>
      <c r="M58029" s="3">
        <v>163.25</v>
      </c>
      <c r="N58029" s="3">
        <v>146.5985</v>
      </c>
      <c r="O58029" s="4">
        <v>124.37948338038601</v>
      </c>
      <c r="P58029" s="4">
        <v>22.219016619613001</v>
      </c>
      <c r="Q58029">
        <v>1</v>
      </c>
      <c r="R58029">
        <v>3</v>
      </c>
      <c r="S58029">
        <v>0</v>
      </c>
      <c r="T58029" t="s">
        <v>58</v>
      </c>
    </row>
    <row r="58030" spans="1:20" x14ac:dyDescent="0.3">
      <c r="A58030">
        <v>51418</v>
      </c>
      <c r="B58030" s="1">
        <v>45702</v>
      </c>
      <c r="C58030" s="2">
        <v>0.71127314814657439</v>
      </c>
      <c r="D58030">
        <v>76</v>
      </c>
      <c r="E58030" t="s">
        <v>32</v>
      </c>
      <c r="F58030" t="s">
        <v>22</v>
      </c>
      <c r="G58030">
        <v>9884</v>
      </c>
      <c r="H58030" t="s">
        <v>18</v>
      </c>
      <c r="I58030" t="s">
        <v>27</v>
      </c>
      <c r="J58030" t="s">
        <v>50</v>
      </c>
      <c r="K58030" s="3">
        <v>56.47</v>
      </c>
      <c r="L58030">
        <v>0</v>
      </c>
      <c r="M58030" s="3">
        <v>0</v>
      </c>
      <c r="N58030" s="3">
        <v>0</v>
      </c>
      <c r="O58030" s="3" t="s">
        <v>53</v>
      </c>
      <c r="P58030" s="3" t="s">
        <v>53</v>
      </c>
      <c r="Q58030">
        <v>9</v>
      </c>
      <c r="R58030">
        <v>2</v>
      </c>
      <c r="S58030">
        <v>0</v>
      </c>
      <c r="T58030" t="s">
        <v>59</v>
      </c>
    </row>
    <row r="58031" spans="1:20" x14ac:dyDescent="0.3">
      <c r="A58031">
        <v>49977</v>
      </c>
      <c r="B58031" s="1">
        <v>45523</v>
      </c>
      <c r="C58031" s="2">
        <v>0.59530092592467554</v>
      </c>
      <c r="D58031">
        <v>34</v>
      </c>
      <c r="E58031" t="s">
        <v>40</v>
      </c>
      <c r="F58031" t="s">
        <v>22</v>
      </c>
      <c r="G58031">
        <v>2563</v>
      </c>
      <c r="H58031" t="s">
        <v>33</v>
      </c>
      <c r="I58031" t="s">
        <v>19</v>
      </c>
      <c r="J58031" t="s">
        <v>47</v>
      </c>
      <c r="K58031" s="3">
        <v>84.15</v>
      </c>
      <c r="L58031">
        <v>3</v>
      </c>
      <c r="M58031" s="4">
        <v>252.45</v>
      </c>
      <c r="N58031" s="4">
        <v>227.45744999999999</v>
      </c>
      <c r="O58031" s="4">
        <v>167.81050929516201</v>
      </c>
      <c r="P58031" s="4">
        <v>59.646940704837903</v>
      </c>
      <c r="Q58031">
        <v>3</v>
      </c>
      <c r="R58031">
        <v>5</v>
      </c>
      <c r="S58031" t="s">
        <v>53</v>
      </c>
      <c r="T58031" t="s">
        <v>58</v>
      </c>
    </row>
    <row r="58032" spans="1:20" x14ac:dyDescent="0.3">
      <c r="A58032">
        <v>40043</v>
      </c>
      <c r="B58032" s="1">
        <v>45641</v>
      </c>
      <c r="C58032" s="2">
        <v>0.42363425925577758</v>
      </c>
      <c r="D58032">
        <v>1</v>
      </c>
      <c r="E58032" t="s">
        <v>40</v>
      </c>
      <c r="F58032" t="s">
        <v>35</v>
      </c>
      <c r="G58032">
        <v>19685</v>
      </c>
      <c r="H58032" t="s">
        <v>33</v>
      </c>
      <c r="I58032" t="s">
        <v>23</v>
      </c>
      <c r="J58032" t="s">
        <v>46</v>
      </c>
      <c r="K58032" s="3">
        <v>44.57</v>
      </c>
      <c r="L58032">
        <v>1</v>
      </c>
      <c r="M58032" s="3">
        <v>44.57</v>
      </c>
      <c r="N58032" s="3">
        <v>40.692410000000002</v>
      </c>
      <c r="O58032" s="4">
        <v>31.772510281455201</v>
      </c>
      <c r="P58032" s="4">
        <v>8.9198997185447499</v>
      </c>
      <c r="Q58032">
        <v>3</v>
      </c>
      <c r="R58032">
        <v>2</v>
      </c>
      <c r="S58032">
        <v>0</v>
      </c>
      <c r="T58032" t="s">
        <v>58</v>
      </c>
    </row>
    <row r="58033" spans="1:20" x14ac:dyDescent="0.3">
      <c r="A58033">
        <v>11594</v>
      </c>
      <c r="B58033" s="1">
        <v>44961</v>
      </c>
      <c r="C58033" s="2">
        <v>0.51663194444699911</v>
      </c>
      <c r="D58033">
        <v>18</v>
      </c>
      <c r="E58033" t="s">
        <v>40</v>
      </c>
      <c r="F58033" t="s">
        <v>35</v>
      </c>
      <c r="G58033">
        <v>5527</v>
      </c>
      <c r="H58033" t="s">
        <v>18</v>
      </c>
      <c r="I58033" t="s">
        <v>30</v>
      </c>
      <c r="J58033" t="s">
        <v>48</v>
      </c>
      <c r="K58033" s="3">
        <v>113.47</v>
      </c>
      <c r="L58033">
        <v>2</v>
      </c>
      <c r="M58033" s="3">
        <v>226.94</v>
      </c>
      <c r="N58033" s="3">
        <v>189.4949</v>
      </c>
      <c r="O58033" s="4">
        <v>151.49797306962699</v>
      </c>
      <c r="P58033" s="4">
        <v>37.996926930372297</v>
      </c>
      <c r="Q58033">
        <v>3</v>
      </c>
      <c r="R58033">
        <v>3</v>
      </c>
      <c r="S58033">
        <v>0</v>
      </c>
      <c r="T58033" t="s">
        <v>58</v>
      </c>
    </row>
    <row r="58034" spans="1:20" x14ac:dyDescent="0.3">
      <c r="A58034">
        <v>34158</v>
      </c>
      <c r="B58034" s="1">
        <v>45904</v>
      </c>
      <c r="C58034" s="2">
        <v>0.82473379629664123</v>
      </c>
      <c r="D58034">
        <v>82</v>
      </c>
      <c r="E58034" t="s">
        <v>17</v>
      </c>
      <c r="F58034" t="s">
        <v>38</v>
      </c>
      <c r="G58034">
        <v>12141</v>
      </c>
      <c r="H58034" t="s">
        <v>26</v>
      </c>
      <c r="I58034" t="s">
        <v>27</v>
      </c>
      <c r="J58034" t="s">
        <v>50</v>
      </c>
      <c r="K58034" s="3">
        <v>12.31</v>
      </c>
      <c r="L58034">
        <v>3</v>
      </c>
      <c r="M58034" s="3">
        <v>36.93</v>
      </c>
      <c r="N58034" s="3">
        <v>23.081250000000001</v>
      </c>
      <c r="O58034" s="4">
        <v>16.947664082093802</v>
      </c>
      <c r="P58034" s="4">
        <v>6.1335859179061396</v>
      </c>
      <c r="Q58034">
        <v>4</v>
      </c>
      <c r="R58034">
        <v>5</v>
      </c>
      <c r="S58034">
        <v>0</v>
      </c>
      <c r="T58034" t="s">
        <v>58</v>
      </c>
    </row>
    <row r="58035" spans="1:20" x14ac:dyDescent="0.3">
      <c r="A58035">
        <v>36333</v>
      </c>
      <c r="B58035" s="1">
        <v>45770</v>
      </c>
      <c r="C58035" s="2">
        <v>0.4985879629603005</v>
      </c>
      <c r="D58035">
        <v>74</v>
      </c>
      <c r="E58035" t="s">
        <v>17</v>
      </c>
      <c r="F58035" t="s">
        <v>38</v>
      </c>
      <c r="G58035">
        <v>9791</v>
      </c>
      <c r="H58035" t="s">
        <v>18</v>
      </c>
      <c r="I58035" t="s">
        <v>42</v>
      </c>
      <c r="J58035" t="s">
        <v>56</v>
      </c>
      <c r="K58035" s="3">
        <v>63.63</v>
      </c>
      <c r="L58035">
        <v>4</v>
      </c>
      <c r="M58035" s="3">
        <v>254.52</v>
      </c>
      <c r="N58035" s="4">
        <v>201.57983999999999</v>
      </c>
      <c r="O58035" s="3" t="s">
        <v>53</v>
      </c>
      <c r="P58035" s="3" t="s">
        <v>53</v>
      </c>
      <c r="Q58035">
        <v>5</v>
      </c>
      <c r="R58035">
        <v>3</v>
      </c>
      <c r="S58035">
        <v>0</v>
      </c>
      <c r="T58035" t="s">
        <v>59</v>
      </c>
    </row>
    <row r="58036" spans="1:20" x14ac:dyDescent="0.3">
      <c r="A58036">
        <v>41845</v>
      </c>
      <c r="B58036" s="1">
        <v>45513</v>
      </c>
      <c r="C58036" s="2">
        <v>6.6701388888759539E-2</v>
      </c>
      <c r="D58036">
        <v>69</v>
      </c>
      <c r="E58036" t="s">
        <v>40</v>
      </c>
      <c r="F58036" t="s">
        <v>38</v>
      </c>
      <c r="G58036">
        <v>7257</v>
      </c>
      <c r="H58036" t="s">
        <v>18</v>
      </c>
      <c r="I58036" t="s">
        <v>23</v>
      </c>
      <c r="J58036" t="s">
        <v>56</v>
      </c>
      <c r="K58036" s="3">
        <v>115.47</v>
      </c>
      <c r="L58036">
        <v>4</v>
      </c>
      <c r="M58036" s="3">
        <v>461.88</v>
      </c>
      <c r="N58036" s="4">
        <v>430.93403999999998</v>
      </c>
      <c r="O58036" s="3" t="s">
        <v>53</v>
      </c>
      <c r="P58036" s="3" t="s">
        <v>53</v>
      </c>
      <c r="Q58036">
        <v>1</v>
      </c>
      <c r="R58036">
        <v>5</v>
      </c>
      <c r="S58036">
        <v>0</v>
      </c>
      <c r="T58036" t="s">
        <v>59</v>
      </c>
    </row>
    <row r="58037" spans="1:20" x14ac:dyDescent="0.3">
      <c r="A58037">
        <v>38198</v>
      </c>
      <c r="B58037" s="1">
        <v>45860</v>
      </c>
      <c r="C58037" s="2">
        <v>0.10642361111240461</v>
      </c>
      <c r="D58037">
        <v>7</v>
      </c>
      <c r="E58037" t="s">
        <v>40</v>
      </c>
      <c r="F58037" t="s">
        <v>35</v>
      </c>
      <c r="G58037">
        <v>17059</v>
      </c>
      <c r="H58037" t="s">
        <v>18</v>
      </c>
      <c r="I58037" t="s">
        <v>30</v>
      </c>
      <c r="J58037" t="s">
        <v>31</v>
      </c>
      <c r="K58037" s="3">
        <v>19.12</v>
      </c>
      <c r="L58037">
        <v>1</v>
      </c>
      <c r="M58037" s="3">
        <v>19.12</v>
      </c>
      <c r="N58037" s="3">
        <v>14.76064</v>
      </c>
      <c r="O58037" s="4">
        <v>12.541937052769899</v>
      </c>
      <c r="P58037" s="4">
        <v>2.2187029472300299</v>
      </c>
      <c r="Q58037">
        <v>3</v>
      </c>
      <c r="R58037">
        <v>4</v>
      </c>
      <c r="S58037">
        <v>1</v>
      </c>
      <c r="T58037" t="s">
        <v>58</v>
      </c>
    </row>
    <row r="58038" spans="1:20" x14ac:dyDescent="0.3">
      <c r="A58038">
        <v>15935</v>
      </c>
      <c r="B58038" s="1">
        <v>45167</v>
      </c>
      <c r="C58038" s="2">
        <v>0.39652777777519077</v>
      </c>
      <c r="D58038">
        <v>32</v>
      </c>
      <c r="E58038" t="s">
        <v>17</v>
      </c>
      <c r="F58038" t="s">
        <v>38</v>
      </c>
      <c r="G58038">
        <v>25568</v>
      </c>
      <c r="H58038" t="s">
        <v>33</v>
      </c>
      <c r="I58038" t="s">
        <v>42</v>
      </c>
      <c r="J58038" t="s">
        <v>52</v>
      </c>
      <c r="K58038" s="3">
        <v>19.649999999999999</v>
      </c>
      <c r="L58038">
        <v>4</v>
      </c>
      <c r="M58038" s="3">
        <v>78.599999999999994</v>
      </c>
      <c r="N58038" s="4">
        <v>57.849599999999903</v>
      </c>
      <c r="O58038" s="3" t="s">
        <v>53</v>
      </c>
      <c r="P58038" s="3" t="s">
        <v>53</v>
      </c>
      <c r="Q58038">
        <v>4</v>
      </c>
      <c r="R58038">
        <v>2</v>
      </c>
      <c r="S58038">
        <v>0</v>
      </c>
      <c r="T58038" t="s">
        <v>59</v>
      </c>
    </row>
    <row r="58039" spans="1:20" x14ac:dyDescent="0.3">
      <c r="A58039">
        <v>48989</v>
      </c>
      <c r="B58039" s="1">
        <v>45081</v>
      </c>
      <c r="C58039" s="2">
        <v>0.68064814814715646</v>
      </c>
      <c r="D58039">
        <v>76</v>
      </c>
      <c r="E58039" t="s">
        <v>40</v>
      </c>
      <c r="F58039" t="s">
        <v>38</v>
      </c>
      <c r="G58039">
        <v>24879</v>
      </c>
      <c r="H58039" t="s">
        <v>26</v>
      </c>
      <c r="I58039" t="s">
        <v>27</v>
      </c>
      <c r="J58039" t="s">
        <v>37</v>
      </c>
      <c r="K58039" s="3">
        <v>59.14</v>
      </c>
      <c r="L58039">
        <v>2</v>
      </c>
      <c r="M58039" s="3">
        <v>118.28</v>
      </c>
      <c r="N58039" s="3">
        <v>97.462720000000004</v>
      </c>
      <c r="O58039" s="4">
        <v>72.522059645857098</v>
      </c>
      <c r="P58039" s="4">
        <v>24.9406603541428</v>
      </c>
      <c r="Q58039">
        <v>5</v>
      </c>
      <c r="R58039">
        <v>4</v>
      </c>
      <c r="S58039">
        <v>0</v>
      </c>
      <c r="T58039" t="s">
        <v>58</v>
      </c>
    </row>
    <row r="58040" spans="1:20" x14ac:dyDescent="0.3">
      <c r="A58040">
        <v>56980</v>
      </c>
      <c r="B58040" s="1">
        <v>45385</v>
      </c>
      <c r="C58040" s="2">
        <v>0.59957175925956108</v>
      </c>
      <c r="D58040">
        <v>58</v>
      </c>
      <c r="E58040" t="s">
        <v>32</v>
      </c>
      <c r="F58040" t="s">
        <v>22</v>
      </c>
      <c r="G58040">
        <v>20194</v>
      </c>
      <c r="H58040" t="s">
        <v>26</v>
      </c>
      <c r="I58040" t="s">
        <v>19</v>
      </c>
      <c r="J58040" t="s">
        <v>20</v>
      </c>
      <c r="K58040" s="3">
        <v>130.06</v>
      </c>
      <c r="L58040">
        <v>3</v>
      </c>
      <c r="M58040" s="3">
        <v>390.18</v>
      </c>
      <c r="N58040" s="4">
        <v>309.80291999999997</v>
      </c>
      <c r="O58040" s="4">
        <v>207.70318843992601</v>
      </c>
      <c r="P58040" s="4">
        <v>102.099731560073</v>
      </c>
      <c r="Q58040">
        <v>9</v>
      </c>
      <c r="R58040">
        <v>2</v>
      </c>
      <c r="S58040">
        <v>0</v>
      </c>
      <c r="T58040" t="s">
        <v>58</v>
      </c>
    </row>
    <row r="58041" spans="1:20" x14ac:dyDescent="0.3">
      <c r="A58041">
        <v>54843</v>
      </c>
      <c r="B58041" s="1">
        <v>45347</v>
      </c>
      <c r="C58041" s="2">
        <v>0.33115740741050104</v>
      </c>
      <c r="D58041">
        <v>25</v>
      </c>
      <c r="E58041" t="s">
        <v>17</v>
      </c>
      <c r="F58041" t="s">
        <v>35</v>
      </c>
      <c r="G58041">
        <v>27849</v>
      </c>
      <c r="H58041" t="s">
        <v>18</v>
      </c>
      <c r="I58041" t="s">
        <v>19</v>
      </c>
      <c r="J58041" t="s">
        <v>34</v>
      </c>
      <c r="K58041" s="3">
        <v>62.15</v>
      </c>
      <c r="L58041">
        <v>1</v>
      </c>
      <c r="M58041" s="3">
        <v>62.15</v>
      </c>
      <c r="N58041" s="3">
        <v>42.013399999999997</v>
      </c>
      <c r="O58041" s="4">
        <v>31.601810537640802</v>
      </c>
      <c r="P58041" s="4">
        <v>10.4115894623591</v>
      </c>
      <c r="Q58041">
        <v>9</v>
      </c>
      <c r="R58041">
        <v>2</v>
      </c>
      <c r="S58041" t="s">
        <v>53</v>
      </c>
      <c r="T58041" t="s">
        <v>58</v>
      </c>
    </row>
    <row r="58042" spans="1:20" x14ac:dyDescent="0.3">
      <c r="A58042">
        <v>14900</v>
      </c>
      <c r="B58042" s="1">
        <v>44954</v>
      </c>
      <c r="C58042" s="2">
        <v>0.17339120370161254</v>
      </c>
      <c r="D58042">
        <v>41</v>
      </c>
      <c r="E58042" t="s">
        <v>17</v>
      </c>
      <c r="F58042" t="s">
        <v>35</v>
      </c>
      <c r="G58042">
        <v>12218</v>
      </c>
      <c r="H58042" t="s">
        <v>18</v>
      </c>
      <c r="I58042" t="s">
        <v>19</v>
      </c>
      <c r="J58042" t="s">
        <v>20</v>
      </c>
      <c r="K58042" s="3">
        <v>75.760000000000005</v>
      </c>
      <c r="L58042">
        <v>3</v>
      </c>
      <c r="M58042" s="4">
        <v>227.28</v>
      </c>
      <c r="N58042" s="4">
        <v>173.64192</v>
      </c>
      <c r="O58042" s="3">
        <v>133.312759620577</v>
      </c>
      <c r="P58042" s="4">
        <v>40.329160379423001</v>
      </c>
      <c r="Q58042">
        <v>9</v>
      </c>
      <c r="R58042">
        <v>1</v>
      </c>
      <c r="S58042" t="s">
        <v>53</v>
      </c>
      <c r="T58042" t="s">
        <v>58</v>
      </c>
    </row>
    <row r="58043" spans="1:20" x14ac:dyDescent="0.3">
      <c r="A58043">
        <v>24263</v>
      </c>
      <c r="B58043" s="1">
        <v>45231</v>
      </c>
      <c r="C58043" s="2">
        <v>0.77111111111298669</v>
      </c>
      <c r="D58043">
        <v>49</v>
      </c>
      <c r="E58043" t="s">
        <v>21</v>
      </c>
      <c r="F58043" t="s">
        <v>22</v>
      </c>
      <c r="G58043">
        <v>4414</v>
      </c>
      <c r="H58043" t="s">
        <v>18</v>
      </c>
      <c r="I58043" t="s">
        <v>19</v>
      </c>
      <c r="J58043" t="s">
        <v>47</v>
      </c>
      <c r="K58043" s="3">
        <v>29.98</v>
      </c>
      <c r="L58043">
        <v>3</v>
      </c>
      <c r="M58043" s="3">
        <v>89.94</v>
      </c>
      <c r="N58043" s="3">
        <v>84.273780000000002</v>
      </c>
      <c r="O58043" s="4">
        <v>58.641263701621298</v>
      </c>
      <c r="P58043" s="4">
        <v>25.632516298378601</v>
      </c>
      <c r="Q58043">
        <v>5</v>
      </c>
      <c r="R58043">
        <v>2</v>
      </c>
      <c r="S58043">
        <v>0</v>
      </c>
      <c r="T58043" t="s">
        <v>58</v>
      </c>
    </row>
    <row r="58044" spans="1:20" x14ac:dyDescent="0.3">
      <c r="A58044">
        <v>48281</v>
      </c>
      <c r="B58044" s="1">
        <v>45680</v>
      </c>
      <c r="C58044" s="2">
        <v>0.14312500000232831</v>
      </c>
      <c r="D58044">
        <v>48</v>
      </c>
      <c r="E58044" t="s">
        <v>17</v>
      </c>
      <c r="F58044" t="s">
        <v>38</v>
      </c>
      <c r="G58044">
        <v>29520</v>
      </c>
      <c r="H58044" t="s">
        <v>18</v>
      </c>
      <c r="I58044" t="s">
        <v>42</v>
      </c>
      <c r="J58044" t="s">
        <v>52</v>
      </c>
      <c r="K58044" s="3">
        <v>30.43</v>
      </c>
      <c r="L58044">
        <v>4</v>
      </c>
      <c r="M58044" s="3">
        <v>121.72</v>
      </c>
      <c r="N58044" s="3">
        <v>106.505</v>
      </c>
      <c r="O58044" s="4">
        <v>62.342666063855397</v>
      </c>
      <c r="P58044" s="4">
        <v>44.162333936144499</v>
      </c>
      <c r="Q58044">
        <v>1</v>
      </c>
      <c r="R58044">
        <v>3</v>
      </c>
      <c r="S58044">
        <v>0</v>
      </c>
      <c r="T58044" t="s">
        <v>58</v>
      </c>
    </row>
    <row r="58045" spans="1:20" x14ac:dyDescent="0.3">
      <c r="A58045">
        <v>14562</v>
      </c>
      <c r="B58045" s="1">
        <v>45946</v>
      </c>
      <c r="C58045" s="2">
        <v>8.2291666665696539E-2</v>
      </c>
      <c r="D58045">
        <v>41</v>
      </c>
      <c r="E58045" t="s">
        <v>32</v>
      </c>
      <c r="F58045" t="s">
        <v>38</v>
      </c>
      <c r="G58045">
        <v>4850</v>
      </c>
      <c r="H58045" t="s">
        <v>18</v>
      </c>
      <c r="I58045" t="s">
        <v>19</v>
      </c>
      <c r="J58045" t="s">
        <v>47</v>
      </c>
      <c r="K58045" s="3">
        <v>29.36</v>
      </c>
      <c r="L58045">
        <v>2</v>
      </c>
      <c r="M58045" s="3">
        <v>58.72</v>
      </c>
      <c r="N58045" s="4">
        <v>25.42576</v>
      </c>
      <c r="O58045" s="3" t="s">
        <v>53</v>
      </c>
      <c r="P58045" s="3" t="s">
        <v>53</v>
      </c>
      <c r="Q58045">
        <v>7</v>
      </c>
      <c r="R58045">
        <v>4</v>
      </c>
      <c r="S58045">
        <v>0</v>
      </c>
      <c r="T58045" t="s">
        <v>59</v>
      </c>
    </row>
    <row r="58046" spans="1:20" x14ac:dyDescent="0.3">
      <c r="A58046">
        <v>34637</v>
      </c>
      <c r="B58046" s="1">
        <v>44956</v>
      </c>
      <c r="C58046" s="2">
        <v>0.89166666667006211</v>
      </c>
      <c r="D58046">
        <v>82</v>
      </c>
      <c r="E58046" t="s">
        <v>32</v>
      </c>
      <c r="F58046" t="s">
        <v>22</v>
      </c>
      <c r="G58046">
        <v>7205</v>
      </c>
      <c r="H58046" t="s">
        <v>18</v>
      </c>
      <c r="I58046" t="s">
        <v>19</v>
      </c>
      <c r="J58046" t="s">
        <v>34</v>
      </c>
      <c r="K58046" s="3">
        <v>74.180000000000007</v>
      </c>
      <c r="L58046">
        <v>1</v>
      </c>
      <c r="M58046" s="3">
        <v>74.180000000000007</v>
      </c>
      <c r="N58046" s="3">
        <v>66.465280000000007</v>
      </c>
      <c r="O58046" s="3" t="s">
        <v>53</v>
      </c>
      <c r="P58046" s="3" t="s">
        <v>53</v>
      </c>
      <c r="Q58046">
        <v>1</v>
      </c>
      <c r="R58046">
        <v>5</v>
      </c>
      <c r="S58046" t="s">
        <v>53</v>
      </c>
      <c r="T58046" t="s">
        <v>59</v>
      </c>
    </row>
    <row r="58047" spans="1:20" x14ac:dyDescent="0.3">
      <c r="A58047">
        <v>29758</v>
      </c>
      <c r="B58047" s="1">
        <v>46017</v>
      </c>
      <c r="C58047" s="2">
        <v>0.96118055555416504</v>
      </c>
      <c r="D58047">
        <v>54</v>
      </c>
      <c r="E58047" t="s">
        <v>17</v>
      </c>
      <c r="F58047" t="s">
        <v>38</v>
      </c>
      <c r="G58047">
        <v>3359</v>
      </c>
      <c r="H58047" t="s">
        <v>18</v>
      </c>
      <c r="I58047" t="s">
        <v>27</v>
      </c>
      <c r="J58047" t="s">
        <v>28</v>
      </c>
      <c r="K58047" s="3">
        <v>84.97</v>
      </c>
      <c r="L58047">
        <v>3</v>
      </c>
      <c r="M58047" s="3">
        <v>254.91</v>
      </c>
      <c r="N58047" s="3">
        <v>188.88830999999999</v>
      </c>
      <c r="O58047" s="4">
        <v>135.03494350513</v>
      </c>
      <c r="P58047" s="4">
        <v>53.853366494869597</v>
      </c>
      <c r="Q58047">
        <v>4</v>
      </c>
      <c r="R58047">
        <v>4</v>
      </c>
      <c r="S58047">
        <v>0</v>
      </c>
      <c r="T58047" t="s">
        <v>58</v>
      </c>
    </row>
    <row r="58048" spans="1:20" x14ac:dyDescent="0.3">
      <c r="A58048">
        <v>40971</v>
      </c>
      <c r="B58048" s="1">
        <v>45817</v>
      </c>
      <c r="C58048" s="2">
        <v>0.48590277777839219</v>
      </c>
      <c r="D58048">
        <v>62</v>
      </c>
      <c r="E58048" t="s">
        <v>21</v>
      </c>
      <c r="F58048" t="s">
        <v>38</v>
      </c>
      <c r="G58048">
        <v>9882</v>
      </c>
      <c r="H58048" t="s">
        <v>26</v>
      </c>
      <c r="I58048" t="s">
        <v>23</v>
      </c>
      <c r="J58048" t="s">
        <v>46</v>
      </c>
      <c r="K58048" s="3">
        <v>56.96</v>
      </c>
      <c r="L58048">
        <v>3</v>
      </c>
      <c r="M58048" s="3">
        <v>-170.88</v>
      </c>
      <c r="N58048" s="3">
        <v>-121.49567999999999</v>
      </c>
      <c r="O58048" s="3" t="s">
        <v>53</v>
      </c>
      <c r="P58048" s="3" t="s">
        <v>53</v>
      </c>
      <c r="Q58048">
        <v>8</v>
      </c>
      <c r="R58048">
        <v>5</v>
      </c>
      <c r="S58048">
        <v>1</v>
      </c>
      <c r="T58048" t="s">
        <v>59</v>
      </c>
    </row>
    <row r="58049" spans="1:20" x14ac:dyDescent="0.3">
      <c r="A58049">
        <v>56639</v>
      </c>
      <c r="B58049" s="1">
        <v>45892</v>
      </c>
      <c r="C58049" s="2">
        <v>0.22288194444263354</v>
      </c>
      <c r="D58049">
        <v>22</v>
      </c>
      <c r="E58049" t="s">
        <v>21</v>
      </c>
      <c r="F58049" t="s">
        <v>35</v>
      </c>
      <c r="G58049">
        <v>20443</v>
      </c>
      <c r="H58049" t="s">
        <v>33</v>
      </c>
      <c r="I58049" t="s">
        <v>27</v>
      </c>
      <c r="J58049" t="s">
        <v>50</v>
      </c>
      <c r="K58049" s="3">
        <v>29.44</v>
      </c>
      <c r="L58049">
        <v>3</v>
      </c>
      <c r="M58049" s="4">
        <v>88.32</v>
      </c>
      <c r="N58049" s="3">
        <v>81.519360000000006</v>
      </c>
      <c r="O58049" s="4">
        <v>47.039106644882096</v>
      </c>
      <c r="P58049" s="4">
        <v>34.480253355117803</v>
      </c>
      <c r="Q58049">
        <v>8</v>
      </c>
      <c r="R58049">
        <v>2</v>
      </c>
      <c r="S58049" t="s">
        <v>53</v>
      </c>
      <c r="T58049" t="s">
        <v>58</v>
      </c>
    </row>
    <row r="58050" spans="1:20" x14ac:dyDescent="0.3">
      <c r="A58050">
        <v>807</v>
      </c>
      <c r="B58050" s="1">
        <v>45932</v>
      </c>
      <c r="C58050" s="2">
        <v>0.48791666666511446</v>
      </c>
      <c r="D58050">
        <v>42</v>
      </c>
      <c r="E58050" t="s">
        <v>40</v>
      </c>
      <c r="F58050" t="s">
        <v>35</v>
      </c>
      <c r="G58050">
        <v>20442</v>
      </c>
      <c r="H58050" t="s">
        <v>33</v>
      </c>
      <c r="I58050" t="s">
        <v>42</v>
      </c>
      <c r="J58050" t="s">
        <v>52</v>
      </c>
      <c r="K58050" s="3">
        <v>57.26</v>
      </c>
      <c r="L58050">
        <v>4</v>
      </c>
      <c r="M58050" s="3">
        <v>229.04</v>
      </c>
      <c r="N58050" s="3">
        <v>172.92519999999999</v>
      </c>
      <c r="O58050" s="4">
        <v>99.133841557540293</v>
      </c>
      <c r="P58050" s="4">
        <v>73.791358442459597</v>
      </c>
      <c r="Q58050">
        <v>9</v>
      </c>
      <c r="R58050">
        <v>5</v>
      </c>
      <c r="S58050">
        <v>0</v>
      </c>
      <c r="T58050" t="s">
        <v>58</v>
      </c>
    </row>
    <row r="58051" spans="1:20" x14ac:dyDescent="0.3">
      <c r="A58051">
        <v>37574</v>
      </c>
      <c r="B58051" s="1">
        <v>45856</v>
      </c>
      <c r="C58051" s="2">
        <v>0.92550925925752381</v>
      </c>
      <c r="D58051">
        <v>28</v>
      </c>
      <c r="E58051" t="s">
        <v>21</v>
      </c>
      <c r="F58051" t="s">
        <v>35</v>
      </c>
      <c r="G58051">
        <v>20265</v>
      </c>
      <c r="H58051" t="s">
        <v>18</v>
      </c>
      <c r="I58051" t="s">
        <v>30</v>
      </c>
      <c r="J58051" t="s">
        <v>44</v>
      </c>
      <c r="K58051" s="3">
        <v>102.83</v>
      </c>
      <c r="L58051">
        <v>1</v>
      </c>
      <c r="M58051" s="3">
        <v>102.83</v>
      </c>
      <c r="N58051" s="3">
        <v>88.742289999999997</v>
      </c>
      <c r="O58051" s="4">
        <v>49.756094883418498</v>
      </c>
      <c r="P58051" s="4">
        <v>38.986195116581399</v>
      </c>
      <c r="Q58051">
        <v>7</v>
      </c>
      <c r="R58051" t="s">
        <v>53</v>
      </c>
      <c r="S58051">
        <v>0</v>
      </c>
      <c r="T58051" t="s">
        <v>58</v>
      </c>
    </row>
    <row r="58052" spans="1:20" x14ac:dyDescent="0.3">
      <c r="A58052">
        <v>32124</v>
      </c>
      <c r="B58052" s="1">
        <v>45213</v>
      </c>
      <c r="C58052" s="2">
        <v>0.17678240740497131</v>
      </c>
      <c r="D58052">
        <v>57</v>
      </c>
      <c r="E58052" t="s">
        <v>40</v>
      </c>
      <c r="F58052" t="s">
        <v>35</v>
      </c>
      <c r="G58052">
        <v>18111</v>
      </c>
      <c r="H58052" t="s">
        <v>33</v>
      </c>
      <c r="I58052" t="s">
        <v>27</v>
      </c>
      <c r="J58052" t="s">
        <v>36</v>
      </c>
      <c r="K58052" s="3">
        <v>54.75</v>
      </c>
      <c r="L58052">
        <v>1</v>
      </c>
      <c r="M58052" s="3">
        <v>-54.75</v>
      </c>
      <c r="N58052" s="3">
        <v>-37.065750000000001</v>
      </c>
      <c r="O58052" s="3">
        <v>-25.455663522050099</v>
      </c>
      <c r="P58052" s="3">
        <v>-11.6100864779498</v>
      </c>
      <c r="Q58052">
        <v>3</v>
      </c>
      <c r="R58052">
        <v>4</v>
      </c>
      <c r="S58052">
        <v>1</v>
      </c>
      <c r="T58052" t="s">
        <v>58</v>
      </c>
    </row>
    <row r="58053" spans="1:20" x14ac:dyDescent="0.3">
      <c r="A58053">
        <v>41899</v>
      </c>
      <c r="B58053" s="1">
        <v>45084</v>
      </c>
      <c r="C58053" s="2">
        <v>0.70881944444408873</v>
      </c>
      <c r="D58053">
        <v>74</v>
      </c>
      <c r="E58053" t="s">
        <v>21</v>
      </c>
      <c r="F58053" t="s">
        <v>35</v>
      </c>
      <c r="G58053">
        <v>20133</v>
      </c>
      <c r="H58053" t="s">
        <v>26</v>
      </c>
      <c r="I58053" t="s">
        <v>27</v>
      </c>
      <c r="J58053" t="s">
        <v>37</v>
      </c>
      <c r="K58053" s="3">
        <v>88.79</v>
      </c>
      <c r="L58053">
        <v>2</v>
      </c>
      <c r="M58053" s="3">
        <v>177.58</v>
      </c>
      <c r="N58053" s="3">
        <v>128.21276</v>
      </c>
      <c r="O58053" s="4">
        <v>98.6029029440801</v>
      </c>
      <c r="P58053" s="4">
        <v>29.6098570559198</v>
      </c>
      <c r="Q58053">
        <v>6</v>
      </c>
      <c r="R58053">
        <v>1</v>
      </c>
      <c r="S58053">
        <v>0</v>
      </c>
      <c r="T58053" t="s">
        <v>58</v>
      </c>
    </row>
    <row r="58054" spans="1:20" x14ac:dyDescent="0.3">
      <c r="A58054">
        <v>45029</v>
      </c>
      <c r="B58054" s="1">
        <v>44934</v>
      </c>
      <c r="C58054" s="2">
        <v>0.58260416666598758</v>
      </c>
      <c r="D58054">
        <v>84</v>
      </c>
      <c r="E58054" t="s">
        <v>32</v>
      </c>
      <c r="F58054" t="s">
        <v>35</v>
      </c>
      <c r="G58054">
        <v>8116</v>
      </c>
      <c r="H58054" t="s">
        <v>18</v>
      </c>
      <c r="I58054" t="s">
        <v>19</v>
      </c>
      <c r="J58054" t="s">
        <v>47</v>
      </c>
      <c r="K58054" s="3">
        <v>86.93</v>
      </c>
      <c r="L58054">
        <v>2</v>
      </c>
      <c r="M58054" s="3">
        <v>173.86</v>
      </c>
      <c r="N58054" s="4">
        <v>94.579840000000004</v>
      </c>
      <c r="O58054" s="3" t="s">
        <v>53</v>
      </c>
      <c r="P58054" s="3" t="s">
        <v>53</v>
      </c>
      <c r="Q58054">
        <v>8</v>
      </c>
      <c r="R58054">
        <v>4</v>
      </c>
      <c r="S58054">
        <v>0</v>
      </c>
      <c r="T58054" t="s">
        <v>59</v>
      </c>
    </row>
    <row r="58055" spans="1:20" x14ac:dyDescent="0.3">
      <c r="A58055">
        <v>58730</v>
      </c>
      <c r="B58055" s="1">
        <v>45810</v>
      </c>
      <c r="C58055" s="2">
        <v>0.45684027778042946</v>
      </c>
      <c r="D58055">
        <v>78</v>
      </c>
      <c r="E58055" t="s">
        <v>40</v>
      </c>
      <c r="F58055" t="s">
        <v>25</v>
      </c>
      <c r="G58055">
        <v>17191</v>
      </c>
      <c r="H58055" t="s">
        <v>26</v>
      </c>
      <c r="I58055" t="s">
        <v>23</v>
      </c>
      <c r="J58055" t="s">
        <v>24</v>
      </c>
      <c r="K58055" s="3">
        <v>82.93</v>
      </c>
      <c r="L58055">
        <v>0</v>
      </c>
      <c r="M58055" s="3">
        <v>0</v>
      </c>
      <c r="N58055" s="3">
        <v>0</v>
      </c>
      <c r="O58055" s="3">
        <v>0</v>
      </c>
      <c r="P58055" s="3">
        <v>0</v>
      </c>
      <c r="Q58055">
        <v>3</v>
      </c>
      <c r="R58055">
        <v>2</v>
      </c>
      <c r="S58055">
        <v>0</v>
      </c>
      <c r="T58055" t="s">
        <v>59</v>
      </c>
    </row>
    <row r="58056" spans="1:20" x14ac:dyDescent="0.3">
      <c r="A58056">
        <v>59941</v>
      </c>
      <c r="B58056" s="1">
        <v>45694</v>
      </c>
      <c r="C58056" s="2">
        <v>0.68298611111094942</v>
      </c>
      <c r="D58056">
        <v>31</v>
      </c>
      <c r="E58056" t="s">
        <v>21</v>
      </c>
      <c r="F58056" t="s">
        <v>35</v>
      </c>
      <c r="G58056">
        <v>29839</v>
      </c>
      <c r="H58056" t="s">
        <v>18</v>
      </c>
      <c r="I58056" t="s">
        <v>42</v>
      </c>
      <c r="J58056" t="s">
        <v>52</v>
      </c>
      <c r="K58056" s="3">
        <v>23.58</v>
      </c>
      <c r="L58056">
        <v>2</v>
      </c>
      <c r="M58056" s="3">
        <v>47.16</v>
      </c>
      <c r="N58056" s="4">
        <v>35.605799999999903</v>
      </c>
      <c r="O58056" s="4">
        <v>22.4339772596995</v>
      </c>
      <c r="P58056" s="4">
        <v>13.171822740300399</v>
      </c>
      <c r="Q58056">
        <v>3</v>
      </c>
      <c r="R58056">
        <v>1</v>
      </c>
      <c r="S58056">
        <v>0</v>
      </c>
      <c r="T58056" t="s">
        <v>58</v>
      </c>
    </row>
    <row r="58057" spans="1:20" x14ac:dyDescent="0.3">
      <c r="A58057">
        <v>43195</v>
      </c>
      <c r="B58057" s="1">
        <v>45153</v>
      </c>
      <c r="C58057" s="2">
        <v>0.6914930555576575</v>
      </c>
      <c r="D58057">
        <v>46</v>
      </c>
      <c r="E58057" t="s">
        <v>21</v>
      </c>
      <c r="F58057" t="s">
        <v>38</v>
      </c>
      <c r="G58057">
        <v>488</v>
      </c>
      <c r="H58057" t="s">
        <v>26</v>
      </c>
      <c r="I58057" t="s">
        <v>30</v>
      </c>
      <c r="J58057" t="s">
        <v>31</v>
      </c>
      <c r="K58057" s="3">
        <v>87.47</v>
      </c>
      <c r="L58057">
        <v>2</v>
      </c>
      <c r="M58057" s="3">
        <v>174.94</v>
      </c>
      <c r="N58057" s="3">
        <v>170.56649999999999</v>
      </c>
      <c r="O58057" s="4">
        <v>94.629235872292995</v>
      </c>
      <c r="P58057" s="4">
        <v>75.937264127706896</v>
      </c>
      <c r="Q58057">
        <v>4</v>
      </c>
      <c r="R58057">
        <v>5</v>
      </c>
      <c r="S58057">
        <v>0</v>
      </c>
      <c r="T58057" t="s">
        <v>58</v>
      </c>
    </row>
    <row r="58058" spans="1:20" x14ac:dyDescent="0.3">
      <c r="A58058">
        <v>31884</v>
      </c>
      <c r="B58058" s="1">
        <v>45675</v>
      </c>
      <c r="C58058" s="2">
        <v>1.1782407404098194E-2</v>
      </c>
      <c r="D58058">
        <v>52</v>
      </c>
      <c r="E58058" t="s">
        <v>21</v>
      </c>
      <c r="F58058" t="s">
        <v>38</v>
      </c>
      <c r="G58058">
        <v>16142</v>
      </c>
      <c r="H58058" t="s">
        <v>26</v>
      </c>
      <c r="I58058" t="s">
        <v>19</v>
      </c>
      <c r="J58058" t="s">
        <v>51</v>
      </c>
      <c r="K58058" s="3">
        <v>33.19</v>
      </c>
      <c r="L58058">
        <v>3</v>
      </c>
      <c r="M58058" s="3">
        <v>99.57</v>
      </c>
      <c r="N58058" s="4">
        <v>62.032109999999903</v>
      </c>
      <c r="O58058" s="4">
        <v>37.418766376109097</v>
      </c>
      <c r="P58058" s="4">
        <v>24.613343623890799</v>
      </c>
      <c r="Q58058">
        <v>3</v>
      </c>
      <c r="R58058">
        <v>2</v>
      </c>
      <c r="S58058">
        <v>0</v>
      </c>
      <c r="T58058" t="s">
        <v>58</v>
      </c>
    </row>
    <row r="58059" spans="1:20" x14ac:dyDescent="0.3">
      <c r="A58059">
        <v>9156</v>
      </c>
      <c r="B58059" s="1">
        <v>45745</v>
      </c>
      <c r="C58059" s="2">
        <v>0.58850694444117835</v>
      </c>
      <c r="D58059">
        <v>60</v>
      </c>
      <c r="E58059" t="s">
        <v>17</v>
      </c>
      <c r="F58059" t="s">
        <v>38</v>
      </c>
      <c r="G58059">
        <v>28958</v>
      </c>
      <c r="H58059" t="s">
        <v>18</v>
      </c>
      <c r="I58059" t="s">
        <v>27</v>
      </c>
      <c r="J58059" t="s">
        <v>56</v>
      </c>
      <c r="K58059" s="3">
        <v>42.28</v>
      </c>
      <c r="L58059">
        <v>5</v>
      </c>
      <c r="M58059" s="3">
        <v>211.4</v>
      </c>
      <c r="N58059" s="4">
        <v>109.928</v>
      </c>
      <c r="O58059" s="4">
        <v>86.0327642035504</v>
      </c>
      <c r="P58059" s="4">
        <v>23.895235796449501</v>
      </c>
      <c r="Q58059">
        <v>7</v>
      </c>
      <c r="R58059">
        <v>1</v>
      </c>
      <c r="S58059">
        <v>0</v>
      </c>
      <c r="T58059" t="s">
        <v>58</v>
      </c>
    </row>
    <row r="58060" spans="1:20" x14ac:dyDescent="0.3">
      <c r="A58060">
        <v>23896</v>
      </c>
      <c r="B58060" s="1">
        <v>45783</v>
      </c>
      <c r="C58060" s="2">
        <v>0.43307870370335877</v>
      </c>
      <c r="D58060">
        <v>36</v>
      </c>
      <c r="E58060" t="s">
        <v>21</v>
      </c>
      <c r="F58060" t="s">
        <v>38</v>
      </c>
      <c r="G58060">
        <v>22908</v>
      </c>
      <c r="H58060" t="s">
        <v>18</v>
      </c>
      <c r="I58060" t="s">
        <v>27</v>
      </c>
      <c r="J58060" t="s">
        <v>36</v>
      </c>
      <c r="K58060" s="3">
        <v>65.14</v>
      </c>
      <c r="L58060">
        <v>1</v>
      </c>
      <c r="M58060" s="3">
        <v>65.14</v>
      </c>
      <c r="N58060" s="3">
        <v>54.782739999999997</v>
      </c>
      <c r="O58060" s="4">
        <v>39.739740731001199</v>
      </c>
      <c r="P58060" s="4">
        <v>15.042999268998701</v>
      </c>
      <c r="Q58060">
        <v>7</v>
      </c>
      <c r="R58060" t="s">
        <v>53</v>
      </c>
      <c r="S58060">
        <v>0</v>
      </c>
      <c r="T58060" t="s">
        <v>58</v>
      </c>
    </row>
    <row r="58061" spans="1:20" x14ac:dyDescent="0.3">
      <c r="A58061">
        <v>57209</v>
      </c>
      <c r="B58061" s="1">
        <v>45037</v>
      </c>
      <c r="C58061" s="2">
        <v>0.38134259259095415</v>
      </c>
      <c r="D58061">
        <v>42</v>
      </c>
      <c r="E58061" t="s">
        <v>21</v>
      </c>
      <c r="F58061" t="s">
        <v>38</v>
      </c>
      <c r="G58061">
        <v>2649</v>
      </c>
      <c r="H58061" t="s">
        <v>18</v>
      </c>
      <c r="I58061" t="s">
        <v>30</v>
      </c>
      <c r="J58061" t="s">
        <v>44</v>
      </c>
      <c r="K58061" s="3">
        <v>29.56</v>
      </c>
      <c r="L58061">
        <v>3</v>
      </c>
      <c r="M58061" s="4">
        <v>88.679999999999893</v>
      </c>
      <c r="N58061" s="4">
        <v>72.451559999999901</v>
      </c>
      <c r="O58061" s="4">
        <v>47.796850671421801</v>
      </c>
      <c r="P58061" s="4">
        <v>24.6547093285781</v>
      </c>
      <c r="Q58061">
        <v>3</v>
      </c>
      <c r="R58061">
        <v>1</v>
      </c>
      <c r="S58061">
        <v>0</v>
      </c>
      <c r="T58061" t="s">
        <v>58</v>
      </c>
    </row>
    <row r="58062" spans="1:20" x14ac:dyDescent="0.3">
      <c r="A58062">
        <v>15153</v>
      </c>
      <c r="B58062" s="1">
        <v>45178</v>
      </c>
      <c r="C58062" s="2">
        <v>0.81517361111036735</v>
      </c>
      <c r="D58062">
        <v>8</v>
      </c>
      <c r="E58062" t="s">
        <v>21</v>
      </c>
      <c r="F58062" t="s">
        <v>35</v>
      </c>
      <c r="G58062">
        <v>21630</v>
      </c>
      <c r="H58062" t="s">
        <v>18</v>
      </c>
      <c r="I58062" t="s">
        <v>42</v>
      </c>
      <c r="J58062" t="s">
        <v>49</v>
      </c>
      <c r="K58062" s="3">
        <v>23.49</v>
      </c>
      <c r="L58062">
        <v>4</v>
      </c>
      <c r="M58062" s="3">
        <v>93.96</v>
      </c>
      <c r="N58062" s="3">
        <v>70.282079999999993</v>
      </c>
      <c r="O58062" s="4">
        <v>59.478247019444197</v>
      </c>
      <c r="P58062" s="4">
        <v>10.803832980555701</v>
      </c>
      <c r="Q58062">
        <v>3</v>
      </c>
      <c r="R58062">
        <v>3</v>
      </c>
      <c r="S58062">
        <v>0</v>
      </c>
      <c r="T58062" t="s">
        <v>58</v>
      </c>
    </row>
    <row r="58063" spans="1:20" x14ac:dyDescent="0.3">
      <c r="A58063">
        <v>4495</v>
      </c>
      <c r="B58063" s="1">
        <v>44976</v>
      </c>
      <c r="C58063" s="2">
        <v>0.39888888888526708</v>
      </c>
      <c r="D58063">
        <v>25</v>
      </c>
      <c r="E58063" t="s">
        <v>17</v>
      </c>
      <c r="F58063" t="s">
        <v>38</v>
      </c>
      <c r="G58063">
        <v>4840</v>
      </c>
      <c r="H58063" t="s">
        <v>18</v>
      </c>
      <c r="I58063" t="s">
        <v>27</v>
      </c>
      <c r="J58063" t="s">
        <v>28</v>
      </c>
      <c r="K58063" s="3">
        <v>221.56</v>
      </c>
      <c r="L58063">
        <v>1</v>
      </c>
      <c r="M58063" s="3">
        <v>221.56</v>
      </c>
      <c r="N58063" s="3">
        <v>188.54756</v>
      </c>
      <c r="O58063" s="3" t="s">
        <v>53</v>
      </c>
      <c r="P58063" s="3" t="s">
        <v>53</v>
      </c>
      <c r="Q58063">
        <v>2</v>
      </c>
      <c r="R58063">
        <v>4</v>
      </c>
      <c r="S58063">
        <v>0</v>
      </c>
      <c r="T58063" t="s">
        <v>59</v>
      </c>
    </row>
    <row r="58064" spans="1:20" x14ac:dyDescent="0.3">
      <c r="A58064">
        <v>35401</v>
      </c>
      <c r="B58064" s="1">
        <v>45501</v>
      </c>
      <c r="C58064" s="2">
        <v>0.12347222222160781</v>
      </c>
      <c r="D58064">
        <v>37</v>
      </c>
      <c r="E58064" t="s">
        <v>17</v>
      </c>
      <c r="F58064" t="s">
        <v>35</v>
      </c>
      <c r="G58064">
        <v>25259</v>
      </c>
      <c r="H58064" t="s">
        <v>18</v>
      </c>
      <c r="I58064" t="s">
        <v>30</v>
      </c>
      <c r="J58064" t="s">
        <v>48</v>
      </c>
      <c r="K58064" s="3">
        <v>63.92</v>
      </c>
      <c r="L58064">
        <v>2</v>
      </c>
      <c r="M58064" s="3">
        <v>127.84</v>
      </c>
      <c r="N58064" s="4">
        <v>56.121759999999902</v>
      </c>
      <c r="O58064" s="4">
        <v>41.928987676239501</v>
      </c>
      <c r="P58064" s="4">
        <v>14.1927723237604</v>
      </c>
      <c r="Q58064">
        <v>3</v>
      </c>
      <c r="R58064">
        <v>2</v>
      </c>
      <c r="S58064">
        <v>0</v>
      </c>
      <c r="T58064" t="s">
        <v>58</v>
      </c>
    </row>
    <row r="58065" spans="1:20" x14ac:dyDescent="0.3">
      <c r="A58065">
        <v>47055</v>
      </c>
      <c r="B58065" s="1">
        <v>45496</v>
      </c>
      <c r="C58065" s="2">
        <v>0.37273148148233304</v>
      </c>
      <c r="D58065">
        <v>11</v>
      </c>
      <c r="E58065" t="s">
        <v>17</v>
      </c>
      <c r="F58065" t="s">
        <v>25</v>
      </c>
      <c r="G58065">
        <v>1691</v>
      </c>
      <c r="H58065" t="s">
        <v>33</v>
      </c>
      <c r="I58065" t="s">
        <v>27</v>
      </c>
      <c r="J58065" t="s">
        <v>37</v>
      </c>
      <c r="K58065" s="3">
        <v>43.73</v>
      </c>
      <c r="L58065">
        <v>3</v>
      </c>
      <c r="M58065" s="3">
        <v>131.19</v>
      </c>
      <c r="N58065" s="3">
        <v>100.75391999999999</v>
      </c>
      <c r="O58065" s="4">
        <v>72.147303822808595</v>
      </c>
      <c r="P58065" s="4">
        <v>28.606616177191299</v>
      </c>
      <c r="Q58065">
        <v>9</v>
      </c>
      <c r="R58065">
        <v>5</v>
      </c>
      <c r="S58065">
        <v>0</v>
      </c>
      <c r="T58065" t="s">
        <v>58</v>
      </c>
    </row>
    <row r="58066" spans="1:20" x14ac:dyDescent="0.3">
      <c r="A58066">
        <v>58339</v>
      </c>
      <c r="B58066" s="1">
        <v>45407</v>
      </c>
      <c r="C58066" s="2">
        <v>5.2592592590372078E-2</v>
      </c>
      <c r="D58066">
        <v>57</v>
      </c>
      <c r="E58066" t="s">
        <v>17</v>
      </c>
      <c r="F58066" t="s">
        <v>35</v>
      </c>
      <c r="G58066">
        <v>714</v>
      </c>
      <c r="H58066" t="s">
        <v>18</v>
      </c>
      <c r="I58066" t="s">
        <v>27</v>
      </c>
      <c r="J58066" t="s">
        <v>36</v>
      </c>
      <c r="K58066" s="3">
        <v>76.180000000000007</v>
      </c>
      <c r="L58066">
        <v>4</v>
      </c>
      <c r="M58066" s="3">
        <v>304.72000000000003</v>
      </c>
      <c r="N58066" s="4">
        <v>241.03352000000001</v>
      </c>
      <c r="O58066" s="4">
        <v>176.9485664648</v>
      </c>
      <c r="P58066" s="3">
        <v>64.084953535199105</v>
      </c>
      <c r="Q58066">
        <v>1</v>
      </c>
      <c r="R58066">
        <v>3</v>
      </c>
      <c r="S58066">
        <v>0</v>
      </c>
      <c r="T58066" t="s">
        <v>58</v>
      </c>
    </row>
    <row r="58067" spans="1:20" x14ac:dyDescent="0.3">
      <c r="A58067">
        <v>25281</v>
      </c>
      <c r="B58067" s="1">
        <v>44941</v>
      </c>
      <c r="C58067" s="2">
        <v>0.70702546296524815</v>
      </c>
      <c r="D58067">
        <v>11</v>
      </c>
      <c r="E58067" t="s">
        <v>17</v>
      </c>
      <c r="F58067" t="s">
        <v>35</v>
      </c>
      <c r="G58067">
        <v>4968</v>
      </c>
      <c r="H58067" t="s">
        <v>18</v>
      </c>
      <c r="I58067" t="s">
        <v>42</v>
      </c>
      <c r="J58067" t="s">
        <v>56</v>
      </c>
      <c r="K58067" s="3">
        <v>25.12</v>
      </c>
      <c r="L58067">
        <v>1</v>
      </c>
      <c r="M58067" s="3">
        <v>25.12</v>
      </c>
      <c r="N58067" s="4">
        <v>13.841119999999901</v>
      </c>
      <c r="O58067" s="4">
        <v>8.4115320632295507</v>
      </c>
      <c r="P58067" s="4">
        <v>5.4295879367704396</v>
      </c>
      <c r="Q58067">
        <v>8</v>
      </c>
      <c r="R58067">
        <v>3</v>
      </c>
      <c r="S58067">
        <v>0</v>
      </c>
      <c r="T58067" t="s">
        <v>58</v>
      </c>
    </row>
    <row r="58068" spans="1:20" x14ac:dyDescent="0.3">
      <c r="A58068">
        <v>57776</v>
      </c>
      <c r="B58068" s="1">
        <v>45483</v>
      </c>
      <c r="C58068" s="2">
        <v>0.54266203703446081</v>
      </c>
      <c r="D58068">
        <v>22</v>
      </c>
      <c r="E58068" t="s">
        <v>17</v>
      </c>
      <c r="F58068" t="s">
        <v>22</v>
      </c>
      <c r="G58068">
        <v>26354</v>
      </c>
      <c r="H58068" t="s">
        <v>33</v>
      </c>
      <c r="I58068" t="s">
        <v>23</v>
      </c>
      <c r="J58068" t="s">
        <v>24</v>
      </c>
      <c r="K58068" s="3" t="s">
        <v>53</v>
      </c>
      <c r="L58068">
        <v>2</v>
      </c>
      <c r="M58068" s="3" t="s">
        <v>53</v>
      </c>
      <c r="N58068" s="3" t="s">
        <v>53</v>
      </c>
      <c r="O58068" s="3" t="s">
        <v>53</v>
      </c>
      <c r="P58068" s="3" t="s">
        <v>53</v>
      </c>
      <c r="Q58068">
        <v>9</v>
      </c>
      <c r="R58068">
        <v>2</v>
      </c>
      <c r="S58068">
        <v>0</v>
      </c>
      <c r="T58068" t="s">
        <v>60</v>
      </c>
    </row>
    <row r="58069" spans="1:20" x14ac:dyDescent="0.3">
      <c r="A58069">
        <v>40601</v>
      </c>
      <c r="B58069" s="1">
        <v>45286</v>
      </c>
      <c r="C58069" s="2">
        <v>0.89888888888526708</v>
      </c>
      <c r="D58069">
        <v>66</v>
      </c>
      <c r="E58069" t="s">
        <v>32</v>
      </c>
      <c r="F58069" t="s">
        <v>35</v>
      </c>
      <c r="G58069">
        <v>28536</v>
      </c>
      <c r="H58069" t="s">
        <v>33</v>
      </c>
      <c r="I58069" t="s">
        <v>19</v>
      </c>
      <c r="J58069" t="s">
        <v>47</v>
      </c>
      <c r="K58069" s="3">
        <v>20.84</v>
      </c>
      <c r="L58069">
        <v>5</v>
      </c>
      <c r="M58069" s="3">
        <v>104.2</v>
      </c>
      <c r="N58069" s="3">
        <v>79.400400000000005</v>
      </c>
      <c r="O58069" s="4">
        <v>43.7934804320289</v>
      </c>
      <c r="P58069" s="4">
        <v>35.606919567970998</v>
      </c>
      <c r="Q58069">
        <v>2</v>
      </c>
      <c r="R58069">
        <v>5</v>
      </c>
      <c r="S58069">
        <v>0</v>
      </c>
      <c r="T58069" t="s">
        <v>58</v>
      </c>
    </row>
    <row r="58070" spans="1:20" x14ac:dyDescent="0.3">
      <c r="A58070">
        <v>53541</v>
      </c>
      <c r="B58070" s="1">
        <v>45776</v>
      </c>
      <c r="C58070" s="2">
        <v>0.77701388888817746</v>
      </c>
      <c r="D58070">
        <v>47</v>
      </c>
      <c r="E58070" t="s">
        <v>40</v>
      </c>
      <c r="F58070" t="s">
        <v>35</v>
      </c>
      <c r="G58070">
        <v>3398</v>
      </c>
      <c r="H58070" t="s">
        <v>26</v>
      </c>
      <c r="I58070" t="s">
        <v>42</v>
      </c>
      <c r="J58070" t="s">
        <v>45</v>
      </c>
      <c r="K58070" s="3">
        <v>148.63999999999999</v>
      </c>
      <c r="L58070" t="s">
        <v>53</v>
      </c>
      <c r="M58070" s="3" t="s">
        <v>53</v>
      </c>
      <c r="N58070" s="3" t="s">
        <v>53</v>
      </c>
      <c r="O58070" s="3" t="s">
        <v>53</v>
      </c>
      <c r="P58070" s="3" t="s">
        <v>53</v>
      </c>
      <c r="Q58070">
        <v>6</v>
      </c>
      <c r="R58070">
        <v>1</v>
      </c>
      <c r="S58070">
        <v>1</v>
      </c>
      <c r="T58070" t="s">
        <v>59</v>
      </c>
    </row>
    <row r="58071" spans="1:20" x14ac:dyDescent="0.3">
      <c r="A58071">
        <v>47038</v>
      </c>
      <c r="B58071" s="1">
        <v>45333</v>
      </c>
      <c r="C58071" s="2">
        <v>0.38142361111385981</v>
      </c>
      <c r="D58071">
        <v>32</v>
      </c>
      <c r="E58071" t="s">
        <v>17</v>
      </c>
      <c r="F58071" t="s">
        <v>35</v>
      </c>
      <c r="G58071">
        <v>20224</v>
      </c>
      <c r="H58071" t="s">
        <v>33</v>
      </c>
      <c r="I58071" t="s">
        <v>27</v>
      </c>
      <c r="J58071" t="s">
        <v>37</v>
      </c>
      <c r="K58071" s="3">
        <v>70.59</v>
      </c>
      <c r="L58071">
        <v>3</v>
      </c>
      <c r="M58071" s="3">
        <v>211.77</v>
      </c>
      <c r="N58071" s="3">
        <v>131.50917000000001</v>
      </c>
      <c r="O58071" s="4">
        <v>85.388896438831097</v>
      </c>
      <c r="P58071" s="4">
        <v>46.120273561168801</v>
      </c>
      <c r="Q58071">
        <v>1</v>
      </c>
      <c r="R58071">
        <v>5</v>
      </c>
      <c r="S58071" t="s">
        <v>53</v>
      </c>
      <c r="T58071" t="s">
        <v>58</v>
      </c>
    </row>
    <row r="58072" spans="1:20" x14ac:dyDescent="0.3">
      <c r="A58072">
        <v>32914</v>
      </c>
      <c r="B58072" s="1">
        <v>45135</v>
      </c>
      <c r="C58072" s="2">
        <v>0.49166666666860692</v>
      </c>
      <c r="D58072">
        <v>33</v>
      </c>
      <c r="E58072" t="s">
        <v>32</v>
      </c>
      <c r="F58072" t="s">
        <v>35</v>
      </c>
      <c r="G58072">
        <v>11226</v>
      </c>
      <c r="H58072" t="s">
        <v>26</v>
      </c>
      <c r="I58072" t="s">
        <v>30</v>
      </c>
      <c r="J58072" t="s">
        <v>48</v>
      </c>
      <c r="K58072" s="3">
        <v>28.21</v>
      </c>
      <c r="L58072">
        <v>4</v>
      </c>
      <c r="M58072" s="3">
        <v>-112.84</v>
      </c>
      <c r="N58072" s="3">
        <v>-106.40812</v>
      </c>
      <c r="O58072" s="3">
        <v>-88.881608488133907</v>
      </c>
      <c r="P58072" s="3">
        <v>-17.526511511866001</v>
      </c>
      <c r="Q58072">
        <v>3</v>
      </c>
      <c r="R58072">
        <v>1</v>
      </c>
      <c r="S58072">
        <v>1</v>
      </c>
      <c r="T58072" t="s">
        <v>58</v>
      </c>
    </row>
    <row r="58073" spans="1:20" x14ac:dyDescent="0.3">
      <c r="A58073">
        <v>55620</v>
      </c>
      <c r="B58073" s="1">
        <v>44934</v>
      </c>
      <c r="C58073" s="2">
        <v>0.62539351851592073</v>
      </c>
      <c r="D58073">
        <v>21</v>
      </c>
      <c r="E58073" t="s">
        <v>21</v>
      </c>
      <c r="F58073" t="s">
        <v>22</v>
      </c>
      <c r="G58073">
        <v>5255</v>
      </c>
      <c r="H58073" t="s">
        <v>18</v>
      </c>
      <c r="I58073" t="s">
        <v>27</v>
      </c>
      <c r="J58073" t="s">
        <v>28</v>
      </c>
      <c r="K58073" s="3">
        <v>140.32</v>
      </c>
      <c r="L58073">
        <v>3</v>
      </c>
      <c r="M58073" s="3">
        <v>420.96</v>
      </c>
      <c r="N58073" s="4">
        <v>380.12687999999901</v>
      </c>
      <c r="O58073" s="4">
        <v>293.24885385268101</v>
      </c>
      <c r="P58073" s="4">
        <v>86.878026147318394</v>
      </c>
      <c r="Q58073">
        <v>9</v>
      </c>
      <c r="R58073">
        <v>2</v>
      </c>
      <c r="S58073">
        <v>0</v>
      </c>
      <c r="T58073" t="s">
        <v>58</v>
      </c>
    </row>
    <row r="58074" spans="1:20" x14ac:dyDescent="0.3">
      <c r="A58074">
        <v>34802</v>
      </c>
      <c r="B58074" s="1">
        <v>45334</v>
      </c>
      <c r="C58074" s="2">
        <v>0.10074074073781958</v>
      </c>
      <c r="D58074">
        <v>24</v>
      </c>
      <c r="E58074" t="s">
        <v>21</v>
      </c>
      <c r="F58074" t="s">
        <v>35</v>
      </c>
      <c r="G58074">
        <v>7720</v>
      </c>
      <c r="H58074" t="s">
        <v>18</v>
      </c>
      <c r="I58074" t="s">
        <v>19</v>
      </c>
      <c r="J58074" t="s">
        <v>51</v>
      </c>
      <c r="K58074" s="3">
        <v>20.399999999999999</v>
      </c>
      <c r="L58074">
        <v>3</v>
      </c>
      <c r="M58074" s="4">
        <v>61.199999999999903</v>
      </c>
      <c r="N58074" s="4">
        <v>44.737199999999902</v>
      </c>
      <c r="O58074" s="4">
        <v>25.3483301281323</v>
      </c>
      <c r="P58074" s="4">
        <v>19.388869871867598</v>
      </c>
      <c r="Q58074">
        <v>2</v>
      </c>
      <c r="R58074" t="s">
        <v>53</v>
      </c>
      <c r="S58074">
        <v>0</v>
      </c>
      <c r="T58074" t="s">
        <v>58</v>
      </c>
    </row>
    <row r="58075" spans="1:20" x14ac:dyDescent="0.3">
      <c r="A58075">
        <v>32414</v>
      </c>
      <c r="B58075" s="1">
        <v>45298</v>
      </c>
      <c r="C58075" s="2">
        <v>7.8587962962046731E-2</v>
      </c>
      <c r="D58075">
        <v>78</v>
      </c>
      <c r="E58075" t="s">
        <v>17</v>
      </c>
      <c r="F58075" t="s">
        <v>35</v>
      </c>
      <c r="G58075">
        <v>18785</v>
      </c>
      <c r="H58075" t="s">
        <v>18</v>
      </c>
      <c r="I58075" t="s">
        <v>19</v>
      </c>
      <c r="J58075" t="s">
        <v>34</v>
      </c>
      <c r="K58075" s="3">
        <v>20.9</v>
      </c>
      <c r="L58075">
        <v>2</v>
      </c>
      <c r="M58075" s="3">
        <v>41.8</v>
      </c>
      <c r="N58075" s="3">
        <v>41.674599999999998</v>
      </c>
      <c r="O58075" s="4">
        <v>27.317430940612599</v>
      </c>
      <c r="P58075" s="4">
        <v>14.357169059387299</v>
      </c>
      <c r="Q58075">
        <v>8</v>
      </c>
      <c r="R58075">
        <v>3</v>
      </c>
      <c r="S58075">
        <v>0</v>
      </c>
      <c r="T58075" t="s">
        <v>58</v>
      </c>
    </row>
    <row r="58076" spans="1:20" x14ac:dyDescent="0.3">
      <c r="A58076">
        <v>24952</v>
      </c>
      <c r="B58076" s="1">
        <v>45191</v>
      </c>
      <c r="C58076" s="2">
        <v>0.42225694444641704</v>
      </c>
      <c r="D58076">
        <v>57</v>
      </c>
      <c r="E58076" t="s">
        <v>17</v>
      </c>
      <c r="F58076" t="s">
        <v>38</v>
      </c>
      <c r="G58076">
        <v>25969</v>
      </c>
      <c r="H58076" t="s">
        <v>33</v>
      </c>
      <c r="I58076" t="s">
        <v>30</v>
      </c>
      <c r="J58076" t="s">
        <v>31</v>
      </c>
      <c r="K58076" s="3">
        <v>60.52</v>
      </c>
      <c r="L58076">
        <v>3</v>
      </c>
      <c r="M58076" s="3">
        <v>181.56</v>
      </c>
      <c r="N58076" s="3">
        <v>110.20692</v>
      </c>
      <c r="O58076" s="4">
        <v>66.229649256332493</v>
      </c>
      <c r="P58076" s="4">
        <v>43.977270743667397</v>
      </c>
      <c r="Q58076">
        <v>4</v>
      </c>
      <c r="R58076">
        <v>5</v>
      </c>
      <c r="S58076">
        <v>0</v>
      </c>
      <c r="T58076" t="s">
        <v>58</v>
      </c>
    </row>
    <row r="58077" spans="1:20" x14ac:dyDescent="0.3">
      <c r="A58077">
        <v>33934</v>
      </c>
      <c r="B58077" s="1">
        <v>45538</v>
      </c>
      <c r="C58077" s="2">
        <v>0.95333333333110204</v>
      </c>
      <c r="D58077">
        <v>38</v>
      </c>
      <c r="E58077" t="s">
        <v>40</v>
      </c>
      <c r="F58077" t="s">
        <v>22</v>
      </c>
      <c r="G58077">
        <v>5716</v>
      </c>
      <c r="H58077" t="s">
        <v>26</v>
      </c>
      <c r="I58077" t="s">
        <v>27</v>
      </c>
      <c r="J58077" t="s">
        <v>50</v>
      </c>
      <c r="K58077" s="3" t="s">
        <v>53</v>
      </c>
      <c r="L58077">
        <v>1</v>
      </c>
      <c r="M58077" s="3" t="s">
        <v>53</v>
      </c>
      <c r="N58077" s="3" t="s">
        <v>53</v>
      </c>
      <c r="O58077" s="3" t="s">
        <v>53</v>
      </c>
      <c r="P58077" s="3" t="s">
        <v>53</v>
      </c>
      <c r="Q58077">
        <v>4</v>
      </c>
      <c r="R58077">
        <v>2</v>
      </c>
      <c r="S58077">
        <v>1</v>
      </c>
      <c r="T58077" t="s">
        <v>60</v>
      </c>
    </row>
    <row r="58078" spans="1:20" x14ac:dyDescent="0.3">
      <c r="A58078">
        <v>44461</v>
      </c>
      <c r="B58078" s="1">
        <v>45902</v>
      </c>
      <c r="C58078" s="2">
        <v>0.46811342592263827</v>
      </c>
      <c r="D58078">
        <v>65</v>
      </c>
      <c r="E58078" t="s">
        <v>17</v>
      </c>
      <c r="F58078" t="s">
        <v>22</v>
      </c>
      <c r="G58078">
        <v>14513</v>
      </c>
      <c r="H58078" t="s">
        <v>26</v>
      </c>
      <c r="I58078" t="s">
        <v>27</v>
      </c>
      <c r="J58078" t="s">
        <v>36</v>
      </c>
      <c r="K58078" s="3">
        <v>194.31</v>
      </c>
      <c r="L58078">
        <v>1</v>
      </c>
      <c r="M58078" s="3">
        <v>194.31</v>
      </c>
      <c r="N58078" s="4">
        <v>101.81844</v>
      </c>
      <c r="O58078" s="4">
        <v>56.998527875571298</v>
      </c>
      <c r="P58078" s="4">
        <v>44.819912124428598</v>
      </c>
      <c r="Q58078">
        <v>1</v>
      </c>
      <c r="R58078">
        <v>3</v>
      </c>
      <c r="S58078">
        <v>0</v>
      </c>
      <c r="T58078" t="s">
        <v>58</v>
      </c>
    </row>
    <row r="58079" spans="1:20" x14ac:dyDescent="0.3">
      <c r="A58079">
        <v>2051</v>
      </c>
      <c r="B58079" s="1">
        <v>45195</v>
      </c>
      <c r="C58079" s="2">
        <v>0.51193287037312984</v>
      </c>
      <c r="D58079">
        <v>54</v>
      </c>
      <c r="E58079" t="s">
        <v>17</v>
      </c>
      <c r="F58079" t="s">
        <v>35</v>
      </c>
      <c r="G58079">
        <v>15188</v>
      </c>
      <c r="H58079" t="s">
        <v>18</v>
      </c>
      <c r="I58079" t="s">
        <v>27</v>
      </c>
      <c r="J58079" t="s">
        <v>37</v>
      </c>
      <c r="K58079" s="3">
        <v>34.33</v>
      </c>
      <c r="L58079">
        <v>4</v>
      </c>
      <c r="M58079" s="3">
        <v>137.32</v>
      </c>
      <c r="N58079" s="3">
        <v>95.162760000000006</v>
      </c>
      <c r="O58079" s="4">
        <v>53.952798425393702</v>
      </c>
      <c r="P58079" s="4">
        <v>41.209961574606197</v>
      </c>
      <c r="Q58079">
        <v>2</v>
      </c>
      <c r="R58079">
        <v>4</v>
      </c>
      <c r="S58079">
        <v>1</v>
      </c>
      <c r="T58079" t="s">
        <v>58</v>
      </c>
    </row>
    <row r="58080" spans="1:20" x14ac:dyDescent="0.3">
      <c r="A58080">
        <v>20145</v>
      </c>
      <c r="B58080" s="1">
        <v>45775</v>
      </c>
      <c r="C58080" s="2">
        <v>0.4622800925935735</v>
      </c>
      <c r="D58080">
        <v>9</v>
      </c>
      <c r="E58080" t="s">
        <v>21</v>
      </c>
      <c r="F58080" t="s">
        <v>25</v>
      </c>
      <c r="G58080">
        <v>26198</v>
      </c>
      <c r="H58080" t="s">
        <v>18</v>
      </c>
      <c r="I58080" t="s">
        <v>23</v>
      </c>
      <c r="J58080" t="s">
        <v>24</v>
      </c>
      <c r="K58080" s="3">
        <v>37.799999999999997</v>
      </c>
      <c r="L58080">
        <v>3</v>
      </c>
      <c r="M58080" s="4">
        <v>113.399999999999</v>
      </c>
      <c r="N58080" s="4">
        <v>71.668799999999905</v>
      </c>
      <c r="O58080" s="4">
        <v>44.817353660227901</v>
      </c>
      <c r="P58080" s="4">
        <v>26.851446339771901</v>
      </c>
      <c r="Q58080">
        <v>2</v>
      </c>
      <c r="R58080">
        <v>1</v>
      </c>
      <c r="S58080">
        <v>0</v>
      </c>
      <c r="T58080" t="s">
        <v>58</v>
      </c>
    </row>
    <row r="58081" spans="1:20" x14ac:dyDescent="0.3">
      <c r="A58081">
        <v>32734</v>
      </c>
      <c r="B58081" s="1">
        <v>45717</v>
      </c>
      <c r="C58081" s="2">
        <v>0.70497685185546288</v>
      </c>
      <c r="D58081">
        <v>59</v>
      </c>
      <c r="E58081" t="s">
        <v>32</v>
      </c>
      <c r="F58081" t="s">
        <v>35</v>
      </c>
      <c r="G58081">
        <v>23102</v>
      </c>
      <c r="H58081" t="s">
        <v>26</v>
      </c>
      <c r="I58081" t="s">
        <v>19</v>
      </c>
      <c r="J58081" t="s">
        <v>20</v>
      </c>
      <c r="K58081" s="3">
        <v>17.05</v>
      </c>
      <c r="L58081">
        <v>3</v>
      </c>
      <c r="M58081" s="4">
        <v>51.15</v>
      </c>
      <c r="N58081" s="4">
        <v>43.835549999999998</v>
      </c>
      <c r="O58081" s="3" t="s">
        <v>53</v>
      </c>
      <c r="P58081" s="3" t="s">
        <v>53</v>
      </c>
      <c r="Q58081">
        <v>8</v>
      </c>
      <c r="R58081">
        <v>5</v>
      </c>
      <c r="S58081">
        <v>0</v>
      </c>
      <c r="T58081" t="s">
        <v>59</v>
      </c>
    </row>
    <row r="58082" spans="1:20" x14ac:dyDescent="0.3">
      <c r="A58082">
        <v>10817</v>
      </c>
      <c r="B58082" s="1">
        <v>45007</v>
      </c>
      <c r="C58082" s="2">
        <v>0.25159722222451819</v>
      </c>
      <c r="D58082">
        <v>74</v>
      </c>
      <c r="E58082" t="s">
        <v>21</v>
      </c>
      <c r="F58082" t="s">
        <v>38</v>
      </c>
      <c r="G58082">
        <v>3365</v>
      </c>
      <c r="H58082" t="s">
        <v>18</v>
      </c>
      <c r="I58082" t="s">
        <v>19</v>
      </c>
      <c r="J58082" t="s">
        <v>20</v>
      </c>
      <c r="K58082" s="3">
        <v>77.05</v>
      </c>
      <c r="L58082">
        <v>4</v>
      </c>
      <c r="M58082" s="3">
        <v>308.2</v>
      </c>
      <c r="N58082" s="3">
        <v>233.9238</v>
      </c>
      <c r="O58082" s="4">
        <v>181.36677907059399</v>
      </c>
      <c r="P58082" s="4">
        <v>52.557020929405702</v>
      </c>
      <c r="Q58082">
        <v>8</v>
      </c>
      <c r="R58082">
        <v>4</v>
      </c>
      <c r="S58082">
        <v>1</v>
      </c>
      <c r="T58082" t="s">
        <v>58</v>
      </c>
    </row>
    <row r="58083" spans="1:20" x14ac:dyDescent="0.3">
      <c r="A58083">
        <v>12677</v>
      </c>
      <c r="B58083" s="1">
        <v>45396</v>
      </c>
      <c r="C58083" s="2">
        <v>0.62061342592642177</v>
      </c>
      <c r="D58083">
        <v>27</v>
      </c>
      <c r="E58083" t="s">
        <v>17</v>
      </c>
      <c r="F58083" t="s">
        <v>35</v>
      </c>
      <c r="G58083">
        <v>26611</v>
      </c>
      <c r="H58083" t="s">
        <v>33</v>
      </c>
      <c r="I58083" t="s">
        <v>23</v>
      </c>
      <c r="J58083" t="s">
        <v>29</v>
      </c>
      <c r="K58083" s="3">
        <v>137.62</v>
      </c>
      <c r="L58083">
        <v>2</v>
      </c>
      <c r="M58083" s="3">
        <v>275.24</v>
      </c>
      <c r="N58083" s="4">
        <v>226.79776000000001</v>
      </c>
      <c r="O58083" s="4">
        <v>164.26649324678999</v>
      </c>
      <c r="P58083" s="4">
        <v>62.531266753209898</v>
      </c>
      <c r="Q58083">
        <v>9</v>
      </c>
      <c r="R58083">
        <v>4</v>
      </c>
      <c r="S58083">
        <v>0</v>
      </c>
      <c r="T58083" t="s">
        <v>58</v>
      </c>
    </row>
    <row r="58084" spans="1:20" x14ac:dyDescent="0.3">
      <c r="A58084">
        <v>53588</v>
      </c>
      <c r="B58084" s="1">
        <v>45599</v>
      </c>
      <c r="C58084" s="2">
        <v>0.19429398148349719</v>
      </c>
      <c r="D58084">
        <v>50</v>
      </c>
      <c r="E58084" t="s">
        <v>32</v>
      </c>
      <c r="F58084" t="s">
        <v>35</v>
      </c>
      <c r="G58084">
        <v>28395</v>
      </c>
      <c r="H58084" t="s">
        <v>18</v>
      </c>
      <c r="I58084" t="s">
        <v>42</v>
      </c>
      <c r="J58084" t="s">
        <v>43</v>
      </c>
      <c r="K58084" s="3">
        <v>125.92</v>
      </c>
      <c r="L58084">
        <v>4</v>
      </c>
      <c r="M58084" s="3">
        <v>503.68</v>
      </c>
      <c r="N58084" s="3">
        <v>435.6832</v>
      </c>
      <c r="O58084" s="4">
        <v>288.32614398547503</v>
      </c>
      <c r="P58084" s="4">
        <v>147.35705601452401</v>
      </c>
      <c r="Q58084">
        <v>5</v>
      </c>
      <c r="R58084">
        <v>2</v>
      </c>
      <c r="S58084">
        <v>0</v>
      </c>
      <c r="T58084" t="s">
        <v>58</v>
      </c>
    </row>
    <row r="58085" spans="1:20" x14ac:dyDescent="0.3">
      <c r="A58085">
        <v>3431</v>
      </c>
      <c r="B58085" s="1">
        <v>45866</v>
      </c>
      <c r="C58085" s="2">
        <v>0.75833333333139308</v>
      </c>
      <c r="D58085">
        <v>42</v>
      </c>
      <c r="E58085" t="s">
        <v>21</v>
      </c>
      <c r="F58085" t="s">
        <v>38</v>
      </c>
      <c r="G58085">
        <v>5350</v>
      </c>
      <c r="H58085" t="s">
        <v>33</v>
      </c>
      <c r="I58085" t="s">
        <v>23</v>
      </c>
      <c r="J58085" t="s">
        <v>24</v>
      </c>
      <c r="K58085" s="3">
        <v>67.599999999999994</v>
      </c>
      <c r="L58085">
        <v>3</v>
      </c>
      <c r="M58085" s="4">
        <v>202.79999999999899</v>
      </c>
      <c r="N58085" s="4">
        <v>133.84799999999899</v>
      </c>
      <c r="O58085" s="3" t="s">
        <v>53</v>
      </c>
      <c r="P58085" s="3" t="s">
        <v>53</v>
      </c>
      <c r="Q58085">
        <v>5</v>
      </c>
      <c r="R58085">
        <v>4</v>
      </c>
      <c r="S58085">
        <v>0</v>
      </c>
      <c r="T58085" t="s">
        <v>59</v>
      </c>
    </row>
    <row r="58086" spans="1:20" x14ac:dyDescent="0.3">
      <c r="A58086">
        <v>24575</v>
      </c>
      <c r="B58086" s="1">
        <v>45256</v>
      </c>
      <c r="C58086" s="2">
        <v>0.40270833333488554</v>
      </c>
      <c r="D58086">
        <v>6</v>
      </c>
      <c r="E58086" t="s">
        <v>32</v>
      </c>
      <c r="F58086" t="s">
        <v>38</v>
      </c>
      <c r="G58086">
        <v>7139</v>
      </c>
      <c r="H58086" t="s">
        <v>18</v>
      </c>
      <c r="I58086" t="s">
        <v>19</v>
      </c>
      <c r="J58086" t="s">
        <v>47</v>
      </c>
      <c r="K58086" s="3">
        <v>82.37</v>
      </c>
      <c r="L58086">
        <v>5</v>
      </c>
      <c r="M58086" s="3">
        <v>411.85</v>
      </c>
      <c r="N58086" s="3">
        <v>359.95690000000002</v>
      </c>
      <c r="O58086" s="4">
        <v>207.24402617013899</v>
      </c>
      <c r="P58086" s="4">
        <v>152.71287382986</v>
      </c>
      <c r="Q58086">
        <v>8</v>
      </c>
      <c r="R58086">
        <v>2</v>
      </c>
      <c r="S58086">
        <v>1</v>
      </c>
      <c r="T58086" t="s">
        <v>58</v>
      </c>
    </row>
    <row r="58087" spans="1:20" x14ac:dyDescent="0.3">
      <c r="A58087">
        <v>58378</v>
      </c>
      <c r="B58087" s="1">
        <v>45722</v>
      </c>
      <c r="C58087" s="2">
        <v>0.87746527777926531</v>
      </c>
      <c r="D58087">
        <v>51</v>
      </c>
      <c r="E58087" t="s">
        <v>21</v>
      </c>
      <c r="F58087" t="s">
        <v>22</v>
      </c>
      <c r="G58087">
        <v>13349</v>
      </c>
      <c r="H58087" t="s">
        <v>26</v>
      </c>
      <c r="I58087" t="s">
        <v>23</v>
      </c>
      <c r="J58087" t="s">
        <v>29</v>
      </c>
      <c r="K58087" s="3">
        <v>50.95</v>
      </c>
      <c r="L58087">
        <v>4</v>
      </c>
      <c r="M58087" s="3">
        <v>203.8</v>
      </c>
      <c r="N58087" s="3">
        <v>186.477</v>
      </c>
      <c r="O58087" s="4">
        <v>131.40494077872299</v>
      </c>
      <c r="P58087" s="4">
        <v>55.072059221276902</v>
      </c>
      <c r="Q58087">
        <v>3</v>
      </c>
      <c r="R58087">
        <v>1</v>
      </c>
      <c r="S58087">
        <v>0</v>
      </c>
      <c r="T58087" t="s">
        <v>58</v>
      </c>
    </row>
    <row r="58088" spans="1:20" x14ac:dyDescent="0.3">
      <c r="A58088">
        <v>39838</v>
      </c>
      <c r="B58088" s="1">
        <v>45572</v>
      </c>
      <c r="C58088" s="2">
        <v>0.21153935185429873</v>
      </c>
      <c r="D58088">
        <v>9</v>
      </c>
      <c r="E58088" t="s">
        <v>17</v>
      </c>
      <c r="F58088" t="s">
        <v>38</v>
      </c>
      <c r="G58088">
        <v>27400</v>
      </c>
      <c r="H58088" t="s">
        <v>26</v>
      </c>
      <c r="I58088" t="s">
        <v>42</v>
      </c>
      <c r="J58088" t="s">
        <v>52</v>
      </c>
      <c r="K58088" s="3">
        <v>26.71</v>
      </c>
      <c r="L58088">
        <v>2</v>
      </c>
      <c r="M58088" s="3">
        <v>53.42</v>
      </c>
      <c r="N58088" s="3">
        <v>42.415480000000002</v>
      </c>
      <c r="O58088" s="4">
        <v>35.321625188711103</v>
      </c>
      <c r="P58088" s="4">
        <v>7.09385481128888</v>
      </c>
      <c r="Q58088">
        <v>9</v>
      </c>
      <c r="R58088">
        <v>2</v>
      </c>
      <c r="S58088">
        <v>0</v>
      </c>
      <c r="T58088" t="s">
        <v>58</v>
      </c>
    </row>
    <row r="58089" spans="1:20" x14ac:dyDescent="0.3">
      <c r="A58089">
        <v>37130</v>
      </c>
      <c r="B58089" s="1">
        <v>45758</v>
      </c>
      <c r="C58089" s="2">
        <v>0.87173611111211358</v>
      </c>
      <c r="D58089">
        <v>84</v>
      </c>
      <c r="E58089" t="s">
        <v>17</v>
      </c>
      <c r="F58089" t="s">
        <v>35</v>
      </c>
      <c r="G58089">
        <v>718</v>
      </c>
      <c r="H58089" t="s">
        <v>26</v>
      </c>
      <c r="I58089" t="s">
        <v>42</v>
      </c>
      <c r="J58089" t="s">
        <v>49</v>
      </c>
      <c r="K58089" s="3">
        <v>114.31</v>
      </c>
      <c r="L58089">
        <v>1</v>
      </c>
      <c r="M58089" s="3">
        <v>114.31</v>
      </c>
      <c r="N58089" s="3">
        <v>85.16095</v>
      </c>
      <c r="O58089" s="4">
        <v>68.177835130377304</v>
      </c>
      <c r="P58089" s="4">
        <v>16.9831148696226</v>
      </c>
      <c r="Q58089">
        <v>1</v>
      </c>
      <c r="R58089">
        <v>3</v>
      </c>
      <c r="S58089">
        <v>0</v>
      </c>
      <c r="T58089" t="s">
        <v>58</v>
      </c>
    </row>
    <row r="58090" spans="1:20" x14ac:dyDescent="0.3">
      <c r="A58090">
        <v>10617</v>
      </c>
      <c r="B58090" s="1">
        <v>45141</v>
      </c>
      <c r="C58090" s="2">
        <v>0.388043981482042</v>
      </c>
      <c r="D58090">
        <v>78</v>
      </c>
      <c r="E58090" t="s">
        <v>40</v>
      </c>
      <c r="F58090" t="s">
        <v>35</v>
      </c>
      <c r="G58090">
        <v>29984</v>
      </c>
      <c r="H58090" t="s">
        <v>33</v>
      </c>
      <c r="I58090" t="s">
        <v>27</v>
      </c>
      <c r="J58090" t="s">
        <v>28</v>
      </c>
      <c r="K58090" s="3">
        <v>91.32</v>
      </c>
      <c r="L58090">
        <v>1</v>
      </c>
      <c r="M58090" s="3">
        <v>91.32</v>
      </c>
      <c r="N58090" s="4">
        <v>62.0975999999999</v>
      </c>
      <c r="O58090" s="3" t="s">
        <v>53</v>
      </c>
      <c r="P58090" s="3" t="s">
        <v>53</v>
      </c>
      <c r="Q58090">
        <v>1</v>
      </c>
      <c r="R58090">
        <v>4</v>
      </c>
      <c r="S58090">
        <v>0</v>
      </c>
      <c r="T58090" t="s">
        <v>59</v>
      </c>
    </row>
    <row r="58091" spans="1:20" x14ac:dyDescent="0.3">
      <c r="A58091">
        <v>18156</v>
      </c>
      <c r="B58091" s="1">
        <v>45371</v>
      </c>
      <c r="C58091" s="2">
        <v>0.32179398147854954</v>
      </c>
      <c r="D58091">
        <v>84</v>
      </c>
      <c r="E58091" t="s">
        <v>17</v>
      </c>
      <c r="F58091" t="s">
        <v>38</v>
      </c>
      <c r="G58091">
        <v>1254</v>
      </c>
      <c r="H58091" t="s">
        <v>18</v>
      </c>
      <c r="I58091" t="s">
        <v>27</v>
      </c>
      <c r="J58091" t="s">
        <v>36</v>
      </c>
      <c r="K58091" s="3">
        <v>26.87</v>
      </c>
      <c r="L58091">
        <v>6</v>
      </c>
      <c r="M58091" s="3">
        <v>161.22</v>
      </c>
      <c r="N58091" s="4">
        <v>122.20475999999999</v>
      </c>
      <c r="O58091" s="4">
        <v>76.960316385426296</v>
      </c>
      <c r="P58091" s="3">
        <v>45.244443614573697</v>
      </c>
      <c r="Q58091">
        <v>4</v>
      </c>
      <c r="R58091">
        <v>4</v>
      </c>
      <c r="S58091">
        <v>0</v>
      </c>
      <c r="T58091" t="s">
        <v>58</v>
      </c>
    </row>
    <row r="58092" spans="1:20" x14ac:dyDescent="0.3">
      <c r="A58092">
        <v>19896</v>
      </c>
      <c r="B58092" s="1">
        <v>45294</v>
      </c>
      <c r="C58092" s="2">
        <v>0.65734953703940846</v>
      </c>
      <c r="D58092">
        <v>39</v>
      </c>
      <c r="E58092" t="s">
        <v>21</v>
      </c>
      <c r="F58092" t="s">
        <v>35</v>
      </c>
      <c r="G58092">
        <v>3045</v>
      </c>
      <c r="H58092" t="s">
        <v>18</v>
      </c>
      <c r="I58092" t="s">
        <v>19</v>
      </c>
      <c r="J58092" t="s">
        <v>20</v>
      </c>
      <c r="K58092" s="3">
        <v>64.64</v>
      </c>
      <c r="L58092">
        <v>4</v>
      </c>
      <c r="M58092" s="3">
        <v>258.56</v>
      </c>
      <c r="N58092" s="4">
        <v>116.09343999999901</v>
      </c>
      <c r="O58092" s="3">
        <v>81.303424196149606</v>
      </c>
      <c r="P58092" s="4">
        <v>34.790015803850302</v>
      </c>
      <c r="Q58092">
        <v>8</v>
      </c>
      <c r="R58092">
        <v>2</v>
      </c>
      <c r="S58092">
        <v>0</v>
      </c>
      <c r="T58092" t="s">
        <v>58</v>
      </c>
    </row>
    <row r="58093" spans="1:20" x14ac:dyDescent="0.3">
      <c r="A58093">
        <v>33040</v>
      </c>
      <c r="B58093" s="1">
        <v>45345</v>
      </c>
      <c r="C58093" s="2">
        <v>0.14160879629343981</v>
      </c>
      <c r="D58093">
        <v>3</v>
      </c>
      <c r="E58093" t="s">
        <v>17</v>
      </c>
      <c r="F58093" t="s">
        <v>22</v>
      </c>
      <c r="G58093">
        <v>11337</v>
      </c>
      <c r="H58093" t="s">
        <v>33</v>
      </c>
      <c r="I58093" t="s">
        <v>27</v>
      </c>
      <c r="J58093" t="s">
        <v>36</v>
      </c>
      <c r="K58093" s="3" t="s">
        <v>53</v>
      </c>
      <c r="L58093">
        <v>5</v>
      </c>
      <c r="M58093" s="3" t="s">
        <v>53</v>
      </c>
      <c r="N58093" s="3" t="s">
        <v>53</v>
      </c>
      <c r="O58093" s="3" t="s">
        <v>53</v>
      </c>
      <c r="P58093" s="3" t="s">
        <v>53</v>
      </c>
      <c r="Q58093">
        <v>8</v>
      </c>
      <c r="R58093">
        <v>3</v>
      </c>
      <c r="S58093">
        <v>0</v>
      </c>
      <c r="T58093" t="s">
        <v>60</v>
      </c>
    </row>
    <row r="58094" spans="1:20" x14ac:dyDescent="0.3">
      <c r="A58094">
        <v>12985</v>
      </c>
      <c r="B58094" s="1">
        <v>45557</v>
      </c>
      <c r="C58094" s="2">
        <v>0.27927083333634073</v>
      </c>
      <c r="D58094">
        <v>24</v>
      </c>
      <c r="E58094" t="s">
        <v>32</v>
      </c>
      <c r="F58094" t="s">
        <v>22</v>
      </c>
      <c r="G58094">
        <v>22398</v>
      </c>
      <c r="H58094" t="s">
        <v>26</v>
      </c>
      <c r="I58094" t="s">
        <v>42</v>
      </c>
      <c r="J58094" t="s">
        <v>45</v>
      </c>
      <c r="K58094" s="3">
        <v>68.260000000000005</v>
      </c>
      <c r="L58094">
        <v>1</v>
      </c>
      <c r="M58094" s="3">
        <v>68.260000000000005</v>
      </c>
      <c r="N58094" s="4">
        <v>59.932279999999999</v>
      </c>
      <c r="O58094" s="4">
        <v>38.450133475848801</v>
      </c>
      <c r="P58094" s="4">
        <v>21.482146524151101</v>
      </c>
      <c r="Q58094">
        <v>9</v>
      </c>
      <c r="R58094">
        <v>5</v>
      </c>
      <c r="S58094">
        <v>0</v>
      </c>
      <c r="T58094" t="s">
        <v>58</v>
      </c>
    </row>
    <row r="58095" spans="1:20" x14ac:dyDescent="0.3">
      <c r="A58095">
        <v>8437</v>
      </c>
      <c r="B58095" s="1">
        <v>45092</v>
      </c>
      <c r="C58095" s="2">
        <v>0.78409722222568234</v>
      </c>
      <c r="D58095">
        <v>41</v>
      </c>
      <c r="E58095" t="s">
        <v>17</v>
      </c>
      <c r="F58095" t="s">
        <v>38</v>
      </c>
      <c r="G58095">
        <v>6714</v>
      </c>
      <c r="H58095" t="s">
        <v>33</v>
      </c>
      <c r="I58095" t="s">
        <v>23</v>
      </c>
      <c r="J58095" t="s">
        <v>29</v>
      </c>
      <c r="K58095" s="3">
        <v>51.48</v>
      </c>
      <c r="L58095">
        <v>4</v>
      </c>
      <c r="M58095" s="3">
        <v>205.92</v>
      </c>
      <c r="N58095" s="3">
        <v>158.14655999999999</v>
      </c>
      <c r="O58095" s="3" t="s">
        <v>53</v>
      </c>
      <c r="P58095" s="3" t="s">
        <v>53</v>
      </c>
      <c r="Q58095">
        <v>3</v>
      </c>
      <c r="R58095">
        <v>2</v>
      </c>
      <c r="S58095">
        <v>0</v>
      </c>
      <c r="T58095" t="s">
        <v>59</v>
      </c>
    </row>
    <row r="58096" spans="1:20" x14ac:dyDescent="0.3">
      <c r="A58096">
        <v>51185</v>
      </c>
      <c r="B58096" s="1">
        <v>45477</v>
      </c>
      <c r="C58096" s="2">
        <v>0.6368055555576575</v>
      </c>
      <c r="D58096">
        <v>43</v>
      </c>
      <c r="E58096" t="s">
        <v>17</v>
      </c>
      <c r="F58096" t="s">
        <v>25</v>
      </c>
      <c r="G58096">
        <v>26580</v>
      </c>
      <c r="H58096" t="s">
        <v>26</v>
      </c>
      <c r="I58096" t="s">
        <v>27</v>
      </c>
      <c r="J58096" t="s">
        <v>56</v>
      </c>
      <c r="K58096" s="3">
        <v>143.09</v>
      </c>
      <c r="L58096">
        <v>3</v>
      </c>
      <c r="M58096" s="3">
        <v>429.27</v>
      </c>
      <c r="N58096" s="4">
        <v>360.15752999999899</v>
      </c>
      <c r="O58096" s="4">
        <v>203.08055197543499</v>
      </c>
      <c r="P58096" s="4">
        <v>157.076978024564</v>
      </c>
      <c r="Q58096">
        <v>5</v>
      </c>
      <c r="R58096">
        <v>4</v>
      </c>
      <c r="S58096">
        <v>0</v>
      </c>
      <c r="T58096" t="s">
        <v>58</v>
      </c>
    </row>
    <row r="58097" spans="1:20" x14ac:dyDescent="0.3">
      <c r="A58097">
        <v>29630</v>
      </c>
      <c r="B58097" s="1">
        <v>45072</v>
      </c>
      <c r="C58097" s="2">
        <v>0.28998842592409346</v>
      </c>
      <c r="D58097">
        <v>8</v>
      </c>
      <c r="E58097" t="s">
        <v>32</v>
      </c>
      <c r="F58097" t="s">
        <v>38</v>
      </c>
      <c r="G58097">
        <v>15538</v>
      </c>
      <c r="H58097" t="s">
        <v>18</v>
      </c>
      <c r="I58097" t="s">
        <v>27</v>
      </c>
      <c r="J58097" t="s">
        <v>37</v>
      </c>
      <c r="K58097" s="3">
        <v>295.10000000000002</v>
      </c>
      <c r="L58097">
        <v>4</v>
      </c>
      <c r="M58097" s="3">
        <v>1180.4000000000001</v>
      </c>
      <c r="N58097" s="3">
        <v>747.19320000000005</v>
      </c>
      <c r="O58097" s="4">
        <v>464.86109270885601</v>
      </c>
      <c r="P58097" s="4">
        <v>282.33210729114302</v>
      </c>
      <c r="Q58097">
        <v>2</v>
      </c>
      <c r="R58097" t="s">
        <v>53</v>
      </c>
      <c r="S58097">
        <v>0</v>
      </c>
      <c r="T58097" t="s">
        <v>58</v>
      </c>
    </row>
    <row r="58098" spans="1:20" x14ac:dyDescent="0.3">
      <c r="A58098">
        <v>45085</v>
      </c>
      <c r="B58098" s="1">
        <v>45184</v>
      </c>
      <c r="C58098" s="2">
        <v>0.16259259259095415</v>
      </c>
      <c r="D58098">
        <v>80</v>
      </c>
      <c r="E58098" t="s">
        <v>17</v>
      </c>
      <c r="F58098" t="s">
        <v>35</v>
      </c>
      <c r="G58098">
        <v>7643</v>
      </c>
      <c r="H58098" t="s">
        <v>26</v>
      </c>
      <c r="I58098" t="s">
        <v>42</v>
      </c>
      <c r="J58098" t="s">
        <v>56</v>
      </c>
      <c r="K58098" s="3" t="s">
        <v>53</v>
      </c>
      <c r="L58098">
        <v>2</v>
      </c>
      <c r="M58098" s="3" t="s">
        <v>53</v>
      </c>
      <c r="N58098" s="3" t="s">
        <v>53</v>
      </c>
      <c r="O58098" s="3" t="s">
        <v>53</v>
      </c>
      <c r="P58098" s="3" t="s">
        <v>53</v>
      </c>
      <c r="Q58098">
        <v>5</v>
      </c>
      <c r="R58098" t="s">
        <v>53</v>
      </c>
      <c r="S58098">
        <v>1</v>
      </c>
      <c r="T58098" t="s">
        <v>60</v>
      </c>
    </row>
    <row r="58099" spans="1:20" x14ac:dyDescent="0.3">
      <c r="A58099">
        <v>59663</v>
      </c>
      <c r="B58099" s="1">
        <v>45017</v>
      </c>
      <c r="C58099" s="2">
        <v>0.53192129629314877</v>
      </c>
      <c r="D58099">
        <v>56</v>
      </c>
      <c r="E58099" t="s">
        <v>17</v>
      </c>
      <c r="F58099" t="s">
        <v>38</v>
      </c>
      <c r="G58099">
        <v>5859</v>
      </c>
      <c r="H58099" t="s">
        <v>18</v>
      </c>
      <c r="I58099" t="s">
        <v>19</v>
      </c>
      <c r="J58099" t="s">
        <v>51</v>
      </c>
      <c r="K58099" s="3">
        <v>63.1</v>
      </c>
      <c r="L58099">
        <v>1</v>
      </c>
      <c r="M58099" s="3">
        <v>63.1</v>
      </c>
      <c r="N58099" s="3">
        <v>46.883299999999998</v>
      </c>
      <c r="O58099" s="4">
        <v>27.631858348559</v>
      </c>
      <c r="P58099" s="4">
        <v>19.251441651440899</v>
      </c>
      <c r="Q58099">
        <v>3</v>
      </c>
      <c r="R58099" t="s">
        <v>53</v>
      </c>
      <c r="S58099">
        <v>0</v>
      </c>
      <c r="T58099" t="s">
        <v>58</v>
      </c>
    </row>
    <row r="58100" spans="1:20" x14ac:dyDescent="0.3">
      <c r="A58100">
        <v>41774</v>
      </c>
      <c r="B58100" s="1">
        <v>44984</v>
      </c>
      <c r="C58100" s="2">
        <v>4.5856481483497191E-2</v>
      </c>
      <c r="D58100">
        <v>50</v>
      </c>
      <c r="E58100" t="s">
        <v>21</v>
      </c>
      <c r="F58100" t="s">
        <v>22</v>
      </c>
      <c r="G58100">
        <v>20680</v>
      </c>
      <c r="H58100" t="s">
        <v>18</v>
      </c>
      <c r="I58100" t="s">
        <v>27</v>
      </c>
      <c r="J58100" t="s">
        <v>37</v>
      </c>
      <c r="K58100" s="3">
        <v>96.01</v>
      </c>
      <c r="L58100">
        <v>2</v>
      </c>
      <c r="M58100" s="3">
        <v>192.02</v>
      </c>
      <c r="N58100" s="3">
        <v>146.31924000000001</v>
      </c>
      <c r="O58100" s="4">
        <v>104.363365859494</v>
      </c>
      <c r="P58100" s="4">
        <v>41.9558741405055</v>
      </c>
      <c r="Q58100">
        <v>3</v>
      </c>
      <c r="R58100">
        <v>5</v>
      </c>
      <c r="S58100">
        <v>0</v>
      </c>
      <c r="T58100" t="s">
        <v>58</v>
      </c>
    </row>
    <row r="58101" spans="1:20" x14ac:dyDescent="0.3">
      <c r="A58101">
        <v>59514</v>
      </c>
      <c r="B58101" s="1">
        <v>45688</v>
      </c>
      <c r="C58101" s="2">
        <v>0.179826388892252</v>
      </c>
      <c r="D58101">
        <v>40</v>
      </c>
      <c r="E58101" t="s">
        <v>17</v>
      </c>
      <c r="F58101" t="s">
        <v>22</v>
      </c>
      <c r="G58101">
        <v>27438</v>
      </c>
      <c r="H58101" t="s">
        <v>33</v>
      </c>
      <c r="I58101" t="s">
        <v>30</v>
      </c>
      <c r="J58101" t="s">
        <v>48</v>
      </c>
      <c r="K58101" s="3">
        <v>22.8</v>
      </c>
      <c r="L58101">
        <v>5</v>
      </c>
      <c r="M58101" s="3">
        <v>114</v>
      </c>
      <c r="N58101" s="4">
        <v>95.417999999999907</v>
      </c>
      <c r="O58101" s="4">
        <v>64.454544900095797</v>
      </c>
      <c r="P58101" s="4">
        <v>30.963455099904099</v>
      </c>
      <c r="Q58101">
        <v>8</v>
      </c>
      <c r="R58101">
        <v>2</v>
      </c>
      <c r="S58101">
        <v>0</v>
      </c>
      <c r="T58101" t="s">
        <v>58</v>
      </c>
    </row>
    <row r="58102" spans="1:20" x14ac:dyDescent="0.3">
      <c r="A58102">
        <v>30587</v>
      </c>
      <c r="B58102" s="1">
        <v>45613</v>
      </c>
      <c r="C58102" s="2">
        <v>7.8113425923220348E-2</v>
      </c>
      <c r="D58102">
        <v>20</v>
      </c>
      <c r="E58102" t="s">
        <v>21</v>
      </c>
      <c r="F58102" t="s">
        <v>22</v>
      </c>
      <c r="G58102">
        <v>21892</v>
      </c>
      <c r="H58102" t="s">
        <v>18</v>
      </c>
      <c r="I58102" t="s">
        <v>27</v>
      </c>
      <c r="J58102" t="s">
        <v>28</v>
      </c>
      <c r="K58102" s="3">
        <v>20.09</v>
      </c>
      <c r="L58102">
        <v>0</v>
      </c>
      <c r="M58102" s="3">
        <v>0</v>
      </c>
      <c r="N58102" s="3">
        <v>0</v>
      </c>
      <c r="O58102" s="3">
        <v>0</v>
      </c>
      <c r="P58102" s="3">
        <v>0</v>
      </c>
      <c r="Q58102">
        <v>7</v>
      </c>
      <c r="R58102">
        <v>5</v>
      </c>
      <c r="S58102">
        <v>0</v>
      </c>
      <c r="T58102" t="s">
        <v>59</v>
      </c>
    </row>
    <row r="58103" spans="1:20" x14ac:dyDescent="0.3">
      <c r="A58103">
        <v>3811</v>
      </c>
      <c r="B58103" s="1">
        <v>45353</v>
      </c>
      <c r="C58103" s="2">
        <v>0.49428240740962792</v>
      </c>
      <c r="D58103">
        <v>9</v>
      </c>
      <c r="E58103" t="s">
        <v>17</v>
      </c>
      <c r="F58103" t="s">
        <v>35</v>
      </c>
      <c r="G58103">
        <v>26975</v>
      </c>
      <c r="H58103" t="s">
        <v>33</v>
      </c>
      <c r="I58103" t="s">
        <v>27</v>
      </c>
      <c r="J58103" t="s">
        <v>37</v>
      </c>
      <c r="K58103" s="3">
        <v>38.26</v>
      </c>
      <c r="L58103">
        <v>1</v>
      </c>
      <c r="M58103" s="3">
        <v>38.26</v>
      </c>
      <c r="N58103" s="4">
        <v>31.258419999999902</v>
      </c>
      <c r="O58103" s="4">
        <v>22.047366209845599</v>
      </c>
      <c r="P58103" s="3">
        <v>9.2110537901543594</v>
      </c>
      <c r="Q58103">
        <v>1</v>
      </c>
      <c r="R58103">
        <v>4</v>
      </c>
      <c r="S58103">
        <v>0</v>
      </c>
      <c r="T58103" t="s">
        <v>58</v>
      </c>
    </row>
    <row r="58104" spans="1:20" x14ac:dyDescent="0.3">
      <c r="A58104">
        <v>13920</v>
      </c>
      <c r="B58104" s="1">
        <v>45024</v>
      </c>
      <c r="C58104" s="2">
        <v>0.4363310185217415</v>
      </c>
      <c r="D58104">
        <v>55</v>
      </c>
      <c r="E58104" t="s">
        <v>21</v>
      </c>
      <c r="F58104" t="s">
        <v>38</v>
      </c>
      <c r="G58104">
        <v>20420</v>
      </c>
      <c r="H58104" t="s">
        <v>26</v>
      </c>
      <c r="I58104" t="s">
        <v>30</v>
      </c>
      <c r="J58104" t="s">
        <v>41</v>
      </c>
      <c r="K58104" s="3">
        <v>144.1</v>
      </c>
      <c r="L58104">
        <v>2</v>
      </c>
      <c r="M58104" s="3">
        <v>288.2</v>
      </c>
      <c r="N58104" s="3">
        <v>270.6198</v>
      </c>
      <c r="O58104" s="4">
        <v>193.40714098718101</v>
      </c>
      <c r="P58104" s="4">
        <v>77.212659012818094</v>
      </c>
      <c r="Q58104">
        <v>7</v>
      </c>
      <c r="R58104">
        <v>1</v>
      </c>
      <c r="S58104">
        <v>0</v>
      </c>
      <c r="T58104" t="s">
        <v>58</v>
      </c>
    </row>
    <row r="58105" spans="1:20" x14ac:dyDescent="0.3">
      <c r="A58105">
        <v>48544</v>
      </c>
      <c r="B58105" s="1">
        <v>45535</v>
      </c>
      <c r="C58105" s="2">
        <v>0.61461805555882165</v>
      </c>
      <c r="D58105">
        <v>13</v>
      </c>
      <c r="E58105" t="s">
        <v>40</v>
      </c>
      <c r="F58105" t="s">
        <v>22</v>
      </c>
      <c r="G58105">
        <v>29820</v>
      </c>
      <c r="H58105" t="s">
        <v>18</v>
      </c>
      <c r="I58105" t="s">
        <v>30</v>
      </c>
      <c r="J58105" t="s">
        <v>48</v>
      </c>
      <c r="K58105" s="3">
        <v>40.18</v>
      </c>
      <c r="L58105">
        <v>2</v>
      </c>
      <c r="M58105" s="3">
        <v>80.36</v>
      </c>
      <c r="N58105" s="3" t="s">
        <v>53</v>
      </c>
      <c r="O58105" s="3" t="s">
        <v>53</v>
      </c>
      <c r="P58105" s="3" t="s">
        <v>53</v>
      </c>
      <c r="Q58105">
        <v>4</v>
      </c>
      <c r="R58105">
        <v>4</v>
      </c>
      <c r="S58105">
        <v>0</v>
      </c>
      <c r="T58105" t="s">
        <v>59</v>
      </c>
    </row>
    <row r="58106" spans="1:20" x14ac:dyDescent="0.3">
      <c r="A58106">
        <v>29970</v>
      </c>
      <c r="B58106" s="1">
        <v>45268</v>
      </c>
      <c r="C58106" s="2">
        <v>0.99603009259590181</v>
      </c>
      <c r="D58106">
        <v>36</v>
      </c>
      <c r="E58106" t="s">
        <v>17</v>
      </c>
      <c r="F58106" t="s">
        <v>38</v>
      </c>
      <c r="G58106">
        <v>10470</v>
      </c>
      <c r="H58106" t="s">
        <v>18</v>
      </c>
      <c r="I58106" t="s">
        <v>19</v>
      </c>
      <c r="J58106" t="s">
        <v>47</v>
      </c>
      <c r="K58106" s="3">
        <v>50.27</v>
      </c>
      <c r="L58106">
        <v>4</v>
      </c>
      <c r="M58106" s="3">
        <v>201.08</v>
      </c>
      <c r="N58106" s="4">
        <v>174.73851999999999</v>
      </c>
      <c r="O58106" s="4">
        <v>123.02381710051399</v>
      </c>
      <c r="P58106" s="4">
        <v>51.714702899485303</v>
      </c>
      <c r="Q58106">
        <v>5</v>
      </c>
      <c r="R58106">
        <v>5</v>
      </c>
      <c r="S58106">
        <v>0</v>
      </c>
      <c r="T58106" t="s">
        <v>58</v>
      </c>
    </row>
    <row r="58107" spans="1:20" x14ac:dyDescent="0.3">
      <c r="A58107">
        <v>27789</v>
      </c>
      <c r="B58107" s="1">
        <v>45468</v>
      </c>
      <c r="C58107" s="2">
        <v>0.231793981482042</v>
      </c>
      <c r="D58107">
        <v>55</v>
      </c>
      <c r="E58107" t="s">
        <v>21</v>
      </c>
      <c r="F58107" t="s">
        <v>25</v>
      </c>
      <c r="G58107">
        <v>11904</v>
      </c>
      <c r="H58107" t="s">
        <v>26</v>
      </c>
      <c r="I58107" t="s">
        <v>19</v>
      </c>
      <c r="J58107" t="s">
        <v>34</v>
      </c>
      <c r="K58107" s="3">
        <v>163.1</v>
      </c>
      <c r="L58107">
        <v>2</v>
      </c>
      <c r="M58107" s="3">
        <v>326.2</v>
      </c>
      <c r="N58107" s="4">
        <v>240.08319999999901</v>
      </c>
      <c r="O58107" s="4">
        <v>171.94325105077999</v>
      </c>
      <c r="P58107" s="4">
        <v>68.139948949219701</v>
      </c>
      <c r="Q58107">
        <v>5</v>
      </c>
      <c r="R58107">
        <v>4</v>
      </c>
      <c r="S58107">
        <v>0</v>
      </c>
      <c r="T58107" t="s">
        <v>58</v>
      </c>
    </row>
    <row r="58108" spans="1:20" x14ac:dyDescent="0.3">
      <c r="A58108">
        <v>9997</v>
      </c>
      <c r="B58108" s="1">
        <v>45746</v>
      </c>
      <c r="C58108" s="2">
        <v>0.50538194444379769</v>
      </c>
      <c r="D58108">
        <v>25</v>
      </c>
      <c r="E58108" t="s">
        <v>17</v>
      </c>
      <c r="F58108" t="s">
        <v>38</v>
      </c>
      <c r="G58108">
        <v>12595</v>
      </c>
      <c r="H58108" t="s">
        <v>33</v>
      </c>
      <c r="I58108" t="s">
        <v>23</v>
      </c>
      <c r="J58108" t="s">
        <v>29</v>
      </c>
      <c r="K58108" s="3">
        <v>103.9</v>
      </c>
      <c r="L58108">
        <v>1</v>
      </c>
      <c r="M58108" s="3">
        <v>103.9</v>
      </c>
      <c r="N58108" s="3">
        <v>89.250100000000003</v>
      </c>
      <c r="O58108" s="4">
        <v>57.093613664141998</v>
      </c>
      <c r="P58108" s="4">
        <v>32.156486335857899</v>
      </c>
      <c r="Q58108">
        <v>0</v>
      </c>
      <c r="R58108">
        <v>2</v>
      </c>
      <c r="S58108">
        <v>0</v>
      </c>
      <c r="T58108" t="s">
        <v>58</v>
      </c>
    </row>
    <row r="58109" spans="1:20" x14ac:dyDescent="0.3">
      <c r="A58109">
        <v>29431</v>
      </c>
      <c r="B58109" s="1">
        <v>45265</v>
      </c>
      <c r="C58109" s="2">
        <v>8.6793981477967463E-2</v>
      </c>
      <c r="D58109">
        <v>1</v>
      </c>
      <c r="E58109" t="s">
        <v>17</v>
      </c>
      <c r="F58109" t="s">
        <v>35</v>
      </c>
      <c r="G58109">
        <v>26974</v>
      </c>
      <c r="H58109" t="s">
        <v>33</v>
      </c>
      <c r="I58109" t="s">
        <v>27</v>
      </c>
      <c r="J58109" t="s">
        <v>50</v>
      </c>
      <c r="K58109" s="3" t="s">
        <v>53</v>
      </c>
      <c r="L58109">
        <v>3</v>
      </c>
      <c r="M58109" s="3" t="s">
        <v>53</v>
      </c>
      <c r="N58109" s="3" t="s">
        <v>53</v>
      </c>
      <c r="O58109" s="3" t="s">
        <v>53</v>
      </c>
      <c r="P58109" s="3" t="s">
        <v>53</v>
      </c>
      <c r="Q58109">
        <v>9</v>
      </c>
      <c r="R58109">
        <v>5</v>
      </c>
      <c r="S58109">
        <v>0</v>
      </c>
      <c r="T58109" t="s">
        <v>60</v>
      </c>
    </row>
    <row r="58110" spans="1:20" x14ac:dyDescent="0.3">
      <c r="A58110">
        <v>37115</v>
      </c>
      <c r="B58110" s="1">
        <v>45859</v>
      </c>
      <c r="C58110" s="2">
        <v>0.97954861111065838</v>
      </c>
      <c r="D58110">
        <v>1</v>
      </c>
      <c r="E58110" t="s">
        <v>17</v>
      </c>
      <c r="F58110" t="s">
        <v>35</v>
      </c>
      <c r="G58110">
        <v>13627</v>
      </c>
      <c r="H58110" t="s">
        <v>26</v>
      </c>
      <c r="I58110" t="s">
        <v>30</v>
      </c>
      <c r="J58110" t="s">
        <v>44</v>
      </c>
      <c r="K58110" s="3">
        <v>28.32</v>
      </c>
      <c r="L58110">
        <v>3</v>
      </c>
      <c r="M58110" s="4">
        <v>84.96</v>
      </c>
      <c r="N58110" s="3">
        <v>74.085120000000003</v>
      </c>
      <c r="O58110" s="3">
        <v>47.897549476624299</v>
      </c>
      <c r="P58110" s="4">
        <v>26.187570523375701</v>
      </c>
      <c r="Q58110">
        <v>5</v>
      </c>
      <c r="R58110">
        <v>3</v>
      </c>
      <c r="S58110">
        <v>0</v>
      </c>
      <c r="T58110" t="s">
        <v>58</v>
      </c>
    </row>
    <row r="58111" spans="1:20" x14ac:dyDescent="0.3">
      <c r="A58111">
        <v>546</v>
      </c>
      <c r="B58111" s="1">
        <v>46022</v>
      </c>
      <c r="C58111" s="2">
        <v>0.66956018518249039</v>
      </c>
      <c r="D58111">
        <v>59</v>
      </c>
      <c r="E58111" t="s">
        <v>32</v>
      </c>
      <c r="F58111" t="s">
        <v>35</v>
      </c>
      <c r="G58111">
        <v>28986</v>
      </c>
      <c r="H58111" t="s">
        <v>18</v>
      </c>
      <c r="I58111" t="s">
        <v>19</v>
      </c>
      <c r="J58111" t="s">
        <v>47</v>
      </c>
      <c r="K58111" s="3">
        <v>24.08</v>
      </c>
      <c r="L58111">
        <v>0</v>
      </c>
      <c r="M58111" s="3">
        <v>0</v>
      </c>
      <c r="N58111" s="3">
        <v>0</v>
      </c>
      <c r="O58111" s="3">
        <v>0</v>
      </c>
      <c r="P58111" s="3">
        <v>0</v>
      </c>
      <c r="Q58111">
        <v>7</v>
      </c>
      <c r="R58111">
        <v>3</v>
      </c>
      <c r="S58111">
        <v>0</v>
      </c>
      <c r="T58111" t="s">
        <v>59</v>
      </c>
    </row>
    <row r="58112" spans="1:20" x14ac:dyDescent="0.3">
      <c r="A58112">
        <v>52394</v>
      </c>
      <c r="B58112" s="1">
        <v>45611</v>
      </c>
      <c r="C58112" s="2">
        <v>6.4421296294312924E-2</v>
      </c>
      <c r="D58112">
        <v>70</v>
      </c>
      <c r="E58112" t="s">
        <v>17</v>
      </c>
      <c r="F58112" t="s">
        <v>38</v>
      </c>
      <c r="G58112">
        <v>6895</v>
      </c>
      <c r="H58112" t="s">
        <v>18</v>
      </c>
      <c r="I58112" t="s">
        <v>27</v>
      </c>
      <c r="J58112" t="s">
        <v>36</v>
      </c>
      <c r="K58112" s="3">
        <v>43.17</v>
      </c>
      <c r="L58112">
        <v>2</v>
      </c>
      <c r="M58112" s="3">
        <v>86.34</v>
      </c>
      <c r="N58112" s="3">
        <v>62.07846</v>
      </c>
      <c r="O58112" s="4">
        <v>51.714420632353999</v>
      </c>
      <c r="P58112" s="4">
        <v>10.3640393676459</v>
      </c>
      <c r="Q58112">
        <v>5</v>
      </c>
      <c r="R58112">
        <v>2</v>
      </c>
      <c r="S58112">
        <v>0</v>
      </c>
      <c r="T58112" t="s">
        <v>58</v>
      </c>
    </row>
    <row r="58113" spans="1:20" x14ac:dyDescent="0.3">
      <c r="A58113">
        <v>58083</v>
      </c>
      <c r="B58113" s="1">
        <v>44999</v>
      </c>
      <c r="C58113" s="2">
        <v>2.3391203700157348E-2</v>
      </c>
      <c r="D58113">
        <v>21</v>
      </c>
      <c r="E58113" t="s">
        <v>32</v>
      </c>
      <c r="F58113" t="s">
        <v>25</v>
      </c>
      <c r="G58113">
        <v>902</v>
      </c>
      <c r="H58113" t="s">
        <v>18</v>
      </c>
      <c r="I58113" t="s">
        <v>42</v>
      </c>
      <c r="J58113" t="s">
        <v>52</v>
      </c>
      <c r="K58113" s="3">
        <v>139.97</v>
      </c>
      <c r="L58113">
        <v>5</v>
      </c>
      <c r="M58113" s="3">
        <v>699.85</v>
      </c>
      <c r="N58113" s="3">
        <v>556.38075000000003</v>
      </c>
      <c r="O58113" s="4">
        <v>334.52222263258</v>
      </c>
      <c r="P58113" s="4">
        <v>221.85852736741899</v>
      </c>
      <c r="Q58113">
        <v>2</v>
      </c>
      <c r="R58113">
        <v>2</v>
      </c>
      <c r="S58113">
        <v>0</v>
      </c>
      <c r="T58113" t="s">
        <v>58</v>
      </c>
    </row>
    <row r="58114" spans="1:20" x14ac:dyDescent="0.3">
      <c r="A58114">
        <v>8503</v>
      </c>
      <c r="B58114" s="1">
        <v>45150</v>
      </c>
      <c r="C58114" s="2">
        <v>0.40498842592933215</v>
      </c>
      <c r="D58114">
        <v>53</v>
      </c>
      <c r="E58114" t="s">
        <v>17</v>
      </c>
      <c r="F58114" t="s">
        <v>38</v>
      </c>
      <c r="G58114">
        <v>12983</v>
      </c>
      <c r="H58114" t="s">
        <v>26</v>
      </c>
      <c r="I58114" t="s">
        <v>42</v>
      </c>
      <c r="J58114" t="s">
        <v>45</v>
      </c>
      <c r="K58114" s="3">
        <v>144.72</v>
      </c>
      <c r="L58114">
        <v>4</v>
      </c>
      <c r="M58114" s="3">
        <v>578.88</v>
      </c>
      <c r="N58114" s="4">
        <v>385.53407999999899</v>
      </c>
      <c r="O58114" s="4">
        <v>308.25677385411501</v>
      </c>
      <c r="P58114" s="4">
        <v>77.277306145884197</v>
      </c>
      <c r="Q58114">
        <v>1</v>
      </c>
      <c r="R58114">
        <v>2</v>
      </c>
      <c r="S58114">
        <v>0</v>
      </c>
      <c r="T58114" t="s">
        <v>58</v>
      </c>
    </row>
    <row r="58115" spans="1:20" x14ac:dyDescent="0.3">
      <c r="A58115">
        <v>44482</v>
      </c>
      <c r="B58115" s="1">
        <v>45281</v>
      </c>
      <c r="C58115" s="2">
        <v>0.32459490740438923</v>
      </c>
      <c r="D58115">
        <v>4</v>
      </c>
      <c r="E58115" t="s">
        <v>21</v>
      </c>
      <c r="F58115" t="s">
        <v>35</v>
      </c>
      <c r="G58115">
        <v>18520</v>
      </c>
      <c r="H58115" t="s">
        <v>26</v>
      </c>
      <c r="I58115" t="s">
        <v>30</v>
      </c>
      <c r="J58115" t="s">
        <v>44</v>
      </c>
      <c r="K58115" s="3">
        <v>80.95</v>
      </c>
      <c r="L58115">
        <v>3</v>
      </c>
      <c r="M58115" s="4">
        <v>242.85</v>
      </c>
      <c r="N58115" s="4">
        <v>126.7677</v>
      </c>
      <c r="O58115" s="4">
        <v>95.350687085510202</v>
      </c>
      <c r="P58115" s="4">
        <v>31.4170129144897</v>
      </c>
      <c r="Q58115">
        <v>5</v>
      </c>
      <c r="R58115">
        <v>2</v>
      </c>
      <c r="S58115">
        <v>0</v>
      </c>
      <c r="T58115" t="s">
        <v>58</v>
      </c>
    </row>
    <row r="58116" spans="1:20" x14ac:dyDescent="0.3">
      <c r="A58116">
        <v>15230</v>
      </c>
      <c r="B58116" s="1">
        <v>45648</v>
      </c>
      <c r="C58116" s="2">
        <v>0.92910879629926058</v>
      </c>
      <c r="D58116">
        <v>60</v>
      </c>
      <c r="E58116" t="s">
        <v>21</v>
      </c>
      <c r="F58116" t="s">
        <v>22</v>
      </c>
      <c r="G58116">
        <v>19636</v>
      </c>
      <c r="H58116" t="s">
        <v>26</v>
      </c>
      <c r="I58116" t="s">
        <v>23</v>
      </c>
      <c r="J58116" t="s">
        <v>39</v>
      </c>
      <c r="K58116" s="3">
        <v>114.11</v>
      </c>
      <c r="L58116">
        <v>0</v>
      </c>
      <c r="M58116" s="3">
        <v>0</v>
      </c>
      <c r="N58116" s="3">
        <v>0</v>
      </c>
      <c r="O58116" s="3">
        <v>0</v>
      </c>
      <c r="P58116" s="3">
        <v>0</v>
      </c>
      <c r="Q58116">
        <v>7</v>
      </c>
      <c r="R58116">
        <v>4</v>
      </c>
      <c r="S58116">
        <v>0</v>
      </c>
      <c r="T58116" t="s">
        <v>59</v>
      </c>
    </row>
    <row r="58117" spans="1:20" x14ac:dyDescent="0.3">
      <c r="A58117">
        <v>9324</v>
      </c>
      <c r="B58117" s="1">
        <v>45042</v>
      </c>
      <c r="C58117" s="2">
        <v>0.85663194444350665</v>
      </c>
      <c r="D58117">
        <v>18</v>
      </c>
      <c r="E58117" t="s">
        <v>17</v>
      </c>
      <c r="F58117" t="s">
        <v>35</v>
      </c>
      <c r="G58117">
        <v>22771</v>
      </c>
      <c r="H58117" t="s">
        <v>18</v>
      </c>
      <c r="I58117" t="s">
        <v>19</v>
      </c>
      <c r="J58117" t="s">
        <v>20</v>
      </c>
      <c r="K58117" s="3" t="s">
        <v>53</v>
      </c>
      <c r="L58117">
        <v>3</v>
      </c>
      <c r="M58117" s="3" t="s">
        <v>53</v>
      </c>
      <c r="N58117" s="3" t="s">
        <v>53</v>
      </c>
      <c r="O58117" s="3" t="s">
        <v>53</v>
      </c>
      <c r="P58117" s="3" t="s">
        <v>53</v>
      </c>
      <c r="Q58117">
        <v>6</v>
      </c>
      <c r="R58117">
        <v>4</v>
      </c>
      <c r="S58117" t="s">
        <v>53</v>
      </c>
      <c r="T58117" t="s">
        <v>60</v>
      </c>
    </row>
    <row r="58118" spans="1:20" x14ac:dyDescent="0.3">
      <c r="A58118">
        <v>13738</v>
      </c>
      <c r="B58118" s="1">
        <v>45235</v>
      </c>
      <c r="C58118" s="2">
        <v>0.48165509258979</v>
      </c>
      <c r="D58118">
        <v>40</v>
      </c>
      <c r="E58118" t="s">
        <v>21</v>
      </c>
      <c r="F58118" t="s">
        <v>35</v>
      </c>
      <c r="G58118">
        <v>3419</v>
      </c>
      <c r="H58118" t="s">
        <v>18</v>
      </c>
      <c r="I58118" t="s">
        <v>23</v>
      </c>
      <c r="J58118" t="s">
        <v>29</v>
      </c>
      <c r="K58118" s="3">
        <v>95.33</v>
      </c>
      <c r="L58118">
        <v>1</v>
      </c>
      <c r="M58118" s="3">
        <v>95.33</v>
      </c>
      <c r="N58118" s="3">
        <v>71.306839999999994</v>
      </c>
      <c r="O58118" s="3">
        <v>48.314360101846297</v>
      </c>
      <c r="P58118" s="4">
        <v>22.992479898153601</v>
      </c>
      <c r="Q58118">
        <v>6</v>
      </c>
      <c r="R58118">
        <v>3</v>
      </c>
      <c r="S58118">
        <v>0</v>
      </c>
      <c r="T58118" t="s">
        <v>58</v>
      </c>
    </row>
    <row r="58119" spans="1:20" x14ac:dyDescent="0.3">
      <c r="A58119">
        <v>59886</v>
      </c>
      <c r="B58119" s="1">
        <v>45615</v>
      </c>
      <c r="C58119" s="2">
        <v>0.82743055555329192</v>
      </c>
      <c r="D58119">
        <v>60</v>
      </c>
      <c r="E58119" t="s">
        <v>40</v>
      </c>
      <c r="F58119" t="s">
        <v>38</v>
      </c>
      <c r="G58119">
        <v>5150</v>
      </c>
      <c r="H58119" t="s">
        <v>33</v>
      </c>
      <c r="I58119" t="s">
        <v>30</v>
      </c>
      <c r="J58119" t="s">
        <v>41</v>
      </c>
      <c r="K58119" s="3">
        <v>20.64</v>
      </c>
      <c r="L58119">
        <v>1</v>
      </c>
      <c r="M58119" s="3">
        <v>-20.64</v>
      </c>
      <c r="N58119" s="3">
        <v>-15.56256</v>
      </c>
      <c r="O58119" s="3">
        <v>-10.0357980053047</v>
      </c>
      <c r="P58119" s="3">
        <v>-5.52676199469522</v>
      </c>
      <c r="Q58119">
        <v>8</v>
      </c>
      <c r="R58119" t="s">
        <v>53</v>
      </c>
      <c r="S58119">
        <v>1</v>
      </c>
      <c r="T58119" t="s">
        <v>58</v>
      </c>
    </row>
    <row r="58120" spans="1:20" x14ac:dyDescent="0.3">
      <c r="A58120">
        <v>28688</v>
      </c>
      <c r="B58120" s="1">
        <v>45299</v>
      </c>
      <c r="C58120" s="2">
        <v>0.95336805555416504</v>
      </c>
      <c r="D58120">
        <v>77</v>
      </c>
      <c r="E58120" t="s">
        <v>32</v>
      </c>
      <c r="F58120" t="s">
        <v>35</v>
      </c>
      <c r="G58120">
        <v>25344</v>
      </c>
      <c r="H58120" t="s">
        <v>33</v>
      </c>
      <c r="I58120" t="s">
        <v>30</v>
      </c>
      <c r="J58120" t="s">
        <v>31</v>
      </c>
      <c r="K58120" s="3">
        <v>68.78</v>
      </c>
      <c r="L58120">
        <v>1</v>
      </c>
      <c r="M58120" s="3">
        <v>68.78</v>
      </c>
      <c r="N58120" s="4">
        <v>64.790759999999906</v>
      </c>
      <c r="O58120" s="4">
        <v>46.606590876995099</v>
      </c>
      <c r="P58120" s="4">
        <v>18.1841691230048</v>
      </c>
      <c r="Q58120">
        <v>9</v>
      </c>
      <c r="R58120">
        <v>3</v>
      </c>
      <c r="S58120">
        <v>0</v>
      </c>
      <c r="T58120" t="s">
        <v>58</v>
      </c>
    </row>
    <row r="58121" spans="1:20" x14ac:dyDescent="0.3">
      <c r="A58121">
        <v>48289</v>
      </c>
      <c r="B58121" s="1">
        <v>45936</v>
      </c>
      <c r="C58121" s="2">
        <v>0.35226851851621177</v>
      </c>
      <c r="D58121">
        <v>69</v>
      </c>
      <c r="E58121" t="s">
        <v>17</v>
      </c>
      <c r="F58121" t="s">
        <v>38</v>
      </c>
      <c r="G58121">
        <v>7258</v>
      </c>
      <c r="H58121" t="s">
        <v>18</v>
      </c>
      <c r="I58121" t="s">
        <v>30</v>
      </c>
      <c r="J58121" t="s">
        <v>48</v>
      </c>
      <c r="K58121" s="3">
        <v>25.91</v>
      </c>
      <c r="L58121">
        <v>3</v>
      </c>
      <c r="M58121" s="3">
        <v>77.73</v>
      </c>
      <c r="N58121" s="4">
        <v>49.514009999999999</v>
      </c>
      <c r="O58121" s="4">
        <v>29.517765503321101</v>
      </c>
      <c r="P58121" s="4">
        <v>19.996244496678798</v>
      </c>
      <c r="Q58121">
        <v>7</v>
      </c>
      <c r="R58121">
        <v>4</v>
      </c>
      <c r="S58121">
        <v>0</v>
      </c>
      <c r="T58121" t="s">
        <v>58</v>
      </c>
    </row>
    <row r="58122" spans="1:20" x14ac:dyDescent="0.3">
      <c r="A58122">
        <v>27346</v>
      </c>
      <c r="B58122" s="1">
        <v>45094</v>
      </c>
      <c r="C58122" s="2">
        <v>0.39943287037021946</v>
      </c>
      <c r="D58122">
        <v>15</v>
      </c>
      <c r="E58122" t="s">
        <v>17</v>
      </c>
      <c r="F58122" t="s">
        <v>38</v>
      </c>
      <c r="G58122">
        <v>20366</v>
      </c>
      <c r="H58122" t="s">
        <v>26</v>
      </c>
      <c r="I58122" t="s">
        <v>30</v>
      </c>
      <c r="J58122" t="s">
        <v>41</v>
      </c>
      <c r="K58122" s="3">
        <v>56.46</v>
      </c>
      <c r="L58122">
        <v>4</v>
      </c>
      <c r="M58122" s="3">
        <v>-225.84</v>
      </c>
      <c r="N58122" s="3">
        <v>-191.28647999999899</v>
      </c>
      <c r="O58122" s="3">
        <v>-134.45022089301099</v>
      </c>
      <c r="P58122" s="3">
        <v>-56.836259106988003</v>
      </c>
      <c r="Q58122">
        <v>3</v>
      </c>
      <c r="R58122">
        <v>2</v>
      </c>
      <c r="S58122">
        <v>1</v>
      </c>
      <c r="T58122" t="s">
        <v>58</v>
      </c>
    </row>
    <row r="58123" spans="1:20" x14ac:dyDescent="0.3">
      <c r="A58123">
        <v>7565</v>
      </c>
      <c r="B58123" s="1">
        <v>45158</v>
      </c>
      <c r="C58123" s="2">
        <v>0.16796296296524815</v>
      </c>
      <c r="D58123">
        <v>54</v>
      </c>
      <c r="E58123" t="s">
        <v>21</v>
      </c>
      <c r="F58123" t="s">
        <v>38</v>
      </c>
      <c r="G58123">
        <v>9809</v>
      </c>
      <c r="H58123" t="s">
        <v>26</v>
      </c>
      <c r="I58123" t="s">
        <v>30</v>
      </c>
      <c r="J58123" t="s">
        <v>41</v>
      </c>
      <c r="K58123" s="3">
        <v>53.1</v>
      </c>
      <c r="L58123">
        <v>3</v>
      </c>
      <c r="M58123" s="3">
        <v>159.30000000000001</v>
      </c>
      <c r="N58123" s="3">
        <v>150.8571</v>
      </c>
      <c r="O58123" s="4">
        <v>117.257694981827</v>
      </c>
      <c r="P58123" s="4">
        <v>33.599405018172199</v>
      </c>
      <c r="Q58123">
        <v>5</v>
      </c>
      <c r="R58123">
        <v>3</v>
      </c>
      <c r="S58123">
        <v>0</v>
      </c>
      <c r="T58123" t="s">
        <v>58</v>
      </c>
    </row>
    <row r="58124" spans="1:20" x14ac:dyDescent="0.3">
      <c r="A58124">
        <v>50073</v>
      </c>
      <c r="B58124" s="1">
        <v>45111</v>
      </c>
      <c r="C58124" s="2">
        <v>0.27555555555591127</v>
      </c>
      <c r="D58124">
        <v>31</v>
      </c>
      <c r="E58124" t="s">
        <v>17</v>
      </c>
      <c r="F58124" t="s">
        <v>25</v>
      </c>
      <c r="G58124">
        <v>18254</v>
      </c>
      <c r="H58124" t="s">
        <v>18</v>
      </c>
      <c r="I58124" t="s">
        <v>27</v>
      </c>
      <c r="J58124" t="s">
        <v>37</v>
      </c>
      <c r="K58124" s="3">
        <v>68.349999999999994</v>
      </c>
      <c r="L58124">
        <v>1</v>
      </c>
      <c r="M58124" s="3">
        <v>68.349999999999994</v>
      </c>
      <c r="N58124" s="3">
        <v>58.507599999999996</v>
      </c>
      <c r="O58124" s="4">
        <v>39.5889484701204</v>
      </c>
      <c r="P58124" s="4">
        <v>18.918651529879501</v>
      </c>
      <c r="Q58124">
        <v>7</v>
      </c>
      <c r="R58124">
        <v>3</v>
      </c>
      <c r="S58124">
        <v>1</v>
      </c>
      <c r="T58124" t="s">
        <v>58</v>
      </c>
    </row>
    <row r="58125" spans="1:20" x14ac:dyDescent="0.3">
      <c r="A58125">
        <v>15318</v>
      </c>
      <c r="B58125" s="1">
        <v>45303</v>
      </c>
      <c r="C58125" s="2">
        <v>0.92604166666569654</v>
      </c>
      <c r="D58125">
        <v>72</v>
      </c>
      <c r="E58125" t="s">
        <v>21</v>
      </c>
      <c r="F58125" t="s">
        <v>38</v>
      </c>
      <c r="G58125">
        <v>14778</v>
      </c>
      <c r="H58125" t="s">
        <v>33</v>
      </c>
      <c r="I58125" t="s">
        <v>42</v>
      </c>
      <c r="J58125" t="s">
        <v>49</v>
      </c>
      <c r="K58125" s="3">
        <v>52.71</v>
      </c>
      <c r="L58125">
        <v>0</v>
      </c>
      <c r="M58125" s="3">
        <v>0</v>
      </c>
      <c r="N58125" s="3">
        <v>0</v>
      </c>
      <c r="O58125" s="3">
        <v>0</v>
      </c>
      <c r="P58125" s="3">
        <v>0</v>
      </c>
      <c r="Q58125">
        <v>5</v>
      </c>
      <c r="R58125">
        <v>2</v>
      </c>
      <c r="S58125">
        <v>0</v>
      </c>
      <c r="T58125" t="s">
        <v>59</v>
      </c>
    </row>
    <row r="58126" spans="1:20" x14ac:dyDescent="0.3">
      <c r="A58126">
        <v>54621</v>
      </c>
      <c r="B58126" s="1">
        <v>45841</v>
      </c>
      <c r="C58126" s="2">
        <v>0.3060648148166365</v>
      </c>
      <c r="D58126">
        <v>49</v>
      </c>
      <c r="E58126" t="s">
        <v>32</v>
      </c>
      <c r="F58126" t="s">
        <v>35</v>
      </c>
      <c r="G58126">
        <v>5660</v>
      </c>
      <c r="H58126" t="s">
        <v>33</v>
      </c>
      <c r="I58126" t="s">
        <v>30</v>
      </c>
      <c r="J58126" t="s">
        <v>31</v>
      </c>
      <c r="K58126" s="3">
        <v>62.22</v>
      </c>
      <c r="L58126">
        <v>3</v>
      </c>
      <c r="M58126" s="3">
        <v>186.66</v>
      </c>
      <c r="N58126" s="3">
        <v>159.22098</v>
      </c>
      <c r="O58126" s="3" t="s">
        <v>53</v>
      </c>
      <c r="P58126" s="3" t="s">
        <v>53</v>
      </c>
      <c r="Q58126">
        <v>3</v>
      </c>
      <c r="R58126">
        <v>2</v>
      </c>
      <c r="S58126">
        <v>0</v>
      </c>
      <c r="T58126" t="s">
        <v>59</v>
      </c>
    </row>
    <row r="58127" spans="1:20" x14ac:dyDescent="0.3">
      <c r="A58127">
        <v>44548</v>
      </c>
      <c r="B58127" s="1">
        <v>45580</v>
      </c>
      <c r="C58127" s="2">
        <v>0.53219907407765277</v>
      </c>
      <c r="D58127">
        <v>48</v>
      </c>
      <c r="E58127" t="s">
        <v>21</v>
      </c>
      <c r="F58127" t="s">
        <v>25</v>
      </c>
      <c r="G58127">
        <v>27361</v>
      </c>
      <c r="H58127" t="s">
        <v>26</v>
      </c>
      <c r="I58127" t="s">
        <v>19</v>
      </c>
      <c r="J58127" t="s">
        <v>34</v>
      </c>
      <c r="K58127" s="3">
        <v>37.49</v>
      </c>
      <c r="L58127">
        <v>4</v>
      </c>
      <c r="M58127" s="3">
        <v>149.96</v>
      </c>
      <c r="N58127" s="3" t="s">
        <v>53</v>
      </c>
      <c r="O58127" s="3" t="s">
        <v>53</v>
      </c>
      <c r="P58127" s="3" t="s">
        <v>53</v>
      </c>
      <c r="Q58127">
        <v>0</v>
      </c>
      <c r="R58127">
        <v>3</v>
      </c>
      <c r="S58127">
        <v>0</v>
      </c>
      <c r="T58127" t="s">
        <v>59</v>
      </c>
    </row>
    <row r="58128" spans="1:20" x14ac:dyDescent="0.3">
      <c r="A58128">
        <v>6641</v>
      </c>
      <c r="B58128" s="1">
        <v>44982</v>
      </c>
      <c r="C58128" s="2">
        <v>0.66745370370335877</v>
      </c>
      <c r="D58128">
        <v>17</v>
      </c>
      <c r="E58128" t="s">
        <v>21</v>
      </c>
      <c r="F58128" t="s">
        <v>38</v>
      </c>
      <c r="G58128">
        <v>26434</v>
      </c>
      <c r="H58128" t="s">
        <v>18</v>
      </c>
      <c r="I58128" t="s">
        <v>19</v>
      </c>
      <c r="J58128" t="s">
        <v>51</v>
      </c>
      <c r="K58128" s="3">
        <v>118.97</v>
      </c>
      <c r="L58128">
        <v>1</v>
      </c>
      <c r="M58128" s="3">
        <v>118.97</v>
      </c>
      <c r="N58128" s="3">
        <v>110.88003999999999</v>
      </c>
      <c r="O58128" s="4">
        <v>88.294672110781093</v>
      </c>
      <c r="P58128" s="4">
        <v>22.585367889218801</v>
      </c>
      <c r="Q58128">
        <v>5</v>
      </c>
      <c r="R58128">
        <v>1</v>
      </c>
      <c r="S58128">
        <v>0</v>
      </c>
      <c r="T58128" t="s">
        <v>58</v>
      </c>
    </row>
    <row r="58129" spans="1:20" x14ac:dyDescent="0.3">
      <c r="A58129">
        <v>28536</v>
      </c>
      <c r="B58129" s="1">
        <v>45795</v>
      </c>
      <c r="C58129" s="2">
        <v>0.92517361111094942</v>
      </c>
      <c r="D58129">
        <v>47</v>
      </c>
      <c r="E58129" t="s">
        <v>32</v>
      </c>
      <c r="F58129" t="s">
        <v>38</v>
      </c>
      <c r="G58129">
        <v>4833</v>
      </c>
      <c r="H58129" t="s">
        <v>33</v>
      </c>
      <c r="I58129" t="s">
        <v>19</v>
      </c>
      <c r="J58129" t="s">
        <v>51</v>
      </c>
      <c r="K58129" s="3">
        <v>56.49</v>
      </c>
      <c r="L58129">
        <v>3</v>
      </c>
      <c r="M58129" s="3">
        <v>169.47</v>
      </c>
      <c r="N58129" s="3">
        <v>129.98348999999999</v>
      </c>
      <c r="O58129" s="4">
        <v>93.127182983970499</v>
      </c>
      <c r="P58129" s="4">
        <v>36.856307016029398</v>
      </c>
      <c r="Q58129">
        <v>1</v>
      </c>
      <c r="R58129">
        <v>5</v>
      </c>
      <c r="S58129">
        <v>0</v>
      </c>
      <c r="T58129" t="s">
        <v>58</v>
      </c>
    </row>
    <row r="58130" spans="1:20" x14ac:dyDescent="0.3">
      <c r="A58130">
        <v>56847</v>
      </c>
      <c r="B58130" s="1">
        <v>45767</v>
      </c>
      <c r="C58130" s="2">
        <v>0.31862268518307246</v>
      </c>
      <c r="D58130">
        <v>21</v>
      </c>
      <c r="E58130" t="s">
        <v>17</v>
      </c>
      <c r="F58130" t="s">
        <v>38</v>
      </c>
      <c r="G58130">
        <v>26953</v>
      </c>
      <c r="H58130" t="s">
        <v>26</v>
      </c>
      <c r="I58130" t="s">
        <v>42</v>
      </c>
      <c r="J58130" t="s">
        <v>52</v>
      </c>
      <c r="K58130" s="3">
        <v>53.3</v>
      </c>
      <c r="L58130">
        <v>2</v>
      </c>
      <c r="M58130" s="3">
        <v>106.6</v>
      </c>
      <c r="N58130" s="3">
        <v>60.975200000000001</v>
      </c>
      <c r="O58130" s="4">
        <v>42.584408139666998</v>
      </c>
      <c r="P58130" s="4">
        <v>18.3907918603329</v>
      </c>
      <c r="Q58130">
        <v>5</v>
      </c>
      <c r="R58130">
        <v>5</v>
      </c>
      <c r="S58130">
        <v>0</v>
      </c>
      <c r="T58130" t="s">
        <v>58</v>
      </c>
    </row>
    <row r="58131" spans="1:20" x14ac:dyDescent="0.3">
      <c r="A58131">
        <v>40999</v>
      </c>
      <c r="B58131" s="1">
        <v>45288</v>
      </c>
      <c r="C58131" s="2">
        <v>0.54606481481459923</v>
      </c>
      <c r="D58131">
        <v>77</v>
      </c>
      <c r="E58131" t="s">
        <v>17</v>
      </c>
      <c r="F58131" t="s">
        <v>38</v>
      </c>
      <c r="G58131">
        <v>23435</v>
      </c>
      <c r="H58131" t="s">
        <v>18</v>
      </c>
      <c r="I58131" t="s">
        <v>42</v>
      </c>
      <c r="J58131" t="s">
        <v>49</v>
      </c>
      <c r="K58131" s="3">
        <v>92.51</v>
      </c>
      <c r="L58131">
        <v>3</v>
      </c>
      <c r="M58131" s="4">
        <v>277.52999999999997</v>
      </c>
      <c r="N58131" s="3">
        <v>222.30153000000001</v>
      </c>
      <c r="O58131" s="4">
        <v>155.93554871226399</v>
      </c>
      <c r="P58131" s="4">
        <v>66.365981287735096</v>
      </c>
      <c r="Q58131">
        <v>2</v>
      </c>
      <c r="R58131" t="s">
        <v>53</v>
      </c>
      <c r="S58131">
        <v>0</v>
      </c>
      <c r="T58131" t="s">
        <v>58</v>
      </c>
    </row>
    <row r="58132" spans="1:20" x14ac:dyDescent="0.3">
      <c r="A58132">
        <v>12652</v>
      </c>
      <c r="B58132" s="1">
        <v>45714</v>
      </c>
      <c r="C58132" s="2">
        <v>0.27809027778130258</v>
      </c>
      <c r="D58132">
        <v>24</v>
      </c>
      <c r="E58132" t="s">
        <v>21</v>
      </c>
      <c r="F58132" t="s">
        <v>35</v>
      </c>
      <c r="G58132">
        <v>808</v>
      </c>
      <c r="H58132" t="s">
        <v>18</v>
      </c>
      <c r="I58132" t="s">
        <v>30</v>
      </c>
      <c r="J58132" t="s">
        <v>31</v>
      </c>
      <c r="K58132" s="3">
        <v>330.79</v>
      </c>
      <c r="L58132">
        <v>1</v>
      </c>
      <c r="M58132" s="3">
        <v>330.79</v>
      </c>
      <c r="N58132" s="3">
        <v>283.15624000000003</v>
      </c>
      <c r="O58132" s="4">
        <v>192.898373215606</v>
      </c>
      <c r="P58132" s="3">
        <v>90.257866784393599</v>
      </c>
      <c r="Q58132">
        <v>6</v>
      </c>
      <c r="R58132">
        <v>5</v>
      </c>
      <c r="S58132">
        <v>0</v>
      </c>
      <c r="T58132" t="s">
        <v>58</v>
      </c>
    </row>
    <row r="58133" spans="1:20" x14ac:dyDescent="0.3">
      <c r="A58133">
        <v>23511</v>
      </c>
      <c r="B58133" s="1">
        <v>45377</v>
      </c>
      <c r="C58133" s="2">
        <v>0.799351851848769</v>
      </c>
      <c r="D58133">
        <v>49</v>
      </c>
      <c r="E58133" t="s">
        <v>40</v>
      </c>
      <c r="F58133" t="s">
        <v>38</v>
      </c>
      <c r="G58133">
        <v>3952</v>
      </c>
      <c r="H58133" t="s">
        <v>18</v>
      </c>
      <c r="I58133" t="s">
        <v>19</v>
      </c>
      <c r="J58133" t="s">
        <v>47</v>
      </c>
      <c r="K58133" s="3">
        <v>79.819999999999993</v>
      </c>
      <c r="L58133">
        <v>1</v>
      </c>
      <c r="M58133" s="3">
        <v>79.819999999999993</v>
      </c>
      <c r="N58133" s="4">
        <v>67.926819999999907</v>
      </c>
      <c r="O58133" s="3" t="s">
        <v>53</v>
      </c>
      <c r="P58133" s="3" t="s">
        <v>53</v>
      </c>
      <c r="Q58133">
        <v>1</v>
      </c>
      <c r="R58133">
        <v>3</v>
      </c>
      <c r="S58133">
        <v>0</v>
      </c>
      <c r="T58133" t="s">
        <v>59</v>
      </c>
    </row>
    <row r="58134" spans="1:20" x14ac:dyDescent="0.3">
      <c r="A58134">
        <v>20663</v>
      </c>
      <c r="B58134" s="1">
        <v>45496</v>
      </c>
      <c r="C58134" s="2">
        <v>0.63988425926072523</v>
      </c>
      <c r="D58134">
        <v>74</v>
      </c>
      <c r="E58134" t="s">
        <v>21</v>
      </c>
      <c r="F58134" t="s">
        <v>22</v>
      </c>
      <c r="G58134">
        <v>8072</v>
      </c>
      <c r="H58134" t="s">
        <v>33</v>
      </c>
      <c r="I58134" t="s">
        <v>23</v>
      </c>
      <c r="J58134" t="s">
        <v>24</v>
      </c>
      <c r="K58134" s="3">
        <v>67.38</v>
      </c>
      <c r="L58134">
        <v>3</v>
      </c>
      <c r="M58134" s="3">
        <v>202.14</v>
      </c>
      <c r="N58134" s="4">
        <v>165.55265999999901</v>
      </c>
      <c r="O58134" s="4">
        <v>117.342070349262</v>
      </c>
      <c r="P58134" s="4">
        <v>48.210589650737198</v>
      </c>
      <c r="Q58134">
        <v>2</v>
      </c>
      <c r="R58134">
        <v>2</v>
      </c>
      <c r="S58134">
        <v>0</v>
      </c>
      <c r="T58134" t="s">
        <v>58</v>
      </c>
    </row>
    <row r="58135" spans="1:20" x14ac:dyDescent="0.3">
      <c r="A58135">
        <v>31706</v>
      </c>
      <c r="B58135" s="1">
        <v>45303</v>
      </c>
      <c r="C58135" s="2">
        <v>0.23944444444350665</v>
      </c>
      <c r="D58135">
        <v>77</v>
      </c>
      <c r="E58135" t="s">
        <v>17</v>
      </c>
      <c r="F58135" t="s">
        <v>22</v>
      </c>
      <c r="G58135">
        <v>5051</v>
      </c>
      <c r="H58135" t="s">
        <v>18</v>
      </c>
      <c r="I58135" t="s">
        <v>19</v>
      </c>
      <c r="J58135" t="s">
        <v>51</v>
      </c>
      <c r="K58135" s="3">
        <v>60.18</v>
      </c>
      <c r="L58135">
        <v>5</v>
      </c>
      <c r="M58135" s="3">
        <v>300.89999999999998</v>
      </c>
      <c r="N58135" s="3">
        <v>294.28019999999998</v>
      </c>
      <c r="O58135" s="4">
        <v>210.110673270972</v>
      </c>
      <c r="P58135" s="4">
        <v>84.169526729027396</v>
      </c>
      <c r="Q58135">
        <v>2</v>
      </c>
      <c r="R58135">
        <v>5</v>
      </c>
      <c r="S58135">
        <v>1</v>
      </c>
      <c r="T58135" t="s">
        <v>58</v>
      </c>
    </row>
    <row r="58136" spans="1:20" x14ac:dyDescent="0.3">
      <c r="A58136">
        <v>2984</v>
      </c>
      <c r="B58136" s="1">
        <v>45463</v>
      </c>
      <c r="C58136" s="2">
        <v>0.25379629629605915</v>
      </c>
      <c r="D58136">
        <v>8</v>
      </c>
      <c r="E58136" t="s">
        <v>32</v>
      </c>
      <c r="F58136" t="s">
        <v>35</v>
      </c>
      <c r="G58136">
        <v>21656</v>
      </c>
      <c r="H58136" t="s">
        <v>18</v>
      </c>
      <c r="I58136" t="s">
        <v>30</v>
      </c>
      <c r="J58136" t="s">
        <v>44</v>
      </c>
      <c r="K58136" s="3">
        <v>171.08</v>
      </c>
      <c r="L58136">
        <v>5</v>
      </c>
      <c r="M58136" s="4">
        <v>855.4</v>
      </c>
      <c r="N58136" s="4">
        <v>811.77459999999996</v>
      </c>
      <c r="O58136" s="4">
        <v>534.40916104834298</v>
      </c>
      <c r="P58136" s="4">
        <v>277.36543895165602</v>
      </c>
      <c r="Q58136">
        <v>3</v>
      </c>
      <c r="R58136">
        <v>4</v>
      </c>
      <c r="S58136">
        <v>1</v>
      </c>
      <c r="T58136" t="s">
        <v>58</v>
      </c>
    </row>
    <row r="58137" spans="1:20" x14ac:dyDescent="0.3">
      <c r="A58137">
        <v>29867</v>
      </c>
      <c r="B58137" s="1">
        <v>45598</v>
      </c>
      <c r="C58137" s="2">
        <v>0.612060185187147</v>
      </c>
      <c r="D58137">
        <v>53</v>
      </c>
      <c r="E58137" t="s">
        <v>17</v>
      </c>
      <c r="F58137" t="s">
        <v>25</v>
      </c>
      <c r="G58137">
        <v>5835</v>
      </c>
      <c r="H58137" t="s">
        <v>18</v>
      </c>
      <c r="I58137" t="s">
        <v>27</v>
      </c>
      <c r="J58137" t="s">
        <v>36</v>
      </c>
      <c r="K58137" s="3">
        <v>144.46</v>
      </c>
      <c r="L58137">
        <v>4</v>
      </c>
      <c r="M58137" s="3">
        <v>577.84</v>
      </c>
      <c r="N58137" s="3">
        <v>420.66752000000002</v>
      </c>
      <c r="O58137" s="4">
        <v>314.02638842247097</v>
      </c>
      <c r="P58137" s="4">
        <v>106.641131577528</v>
      </c>
      <c r="Q58137">
        <v>9</v>
      </c>
      <c r="R58137">
        <v>3</v>
      </c>
      <c r="S58137">
        <v>0</v>
      </c>
      <c r="T58137" t="s">
        <v>58</v>
      </c>
    </row>
    <row r="58138" spans="1:20" x14ac:dyDescent="0.3">
      <c r="A58138">
        <v>16515</v>
      </c>
      <c r="B58138" s="1">
        <v>45498</v>
      </c>
      <c r="C58138" s="2">
        <v>0.28402777777955635</v>
      </c>
      <c r="D58138">
        <v>57</v>
      </c>
      <c r="E58138" t="s">
        <v>17</v>
      </c>
      <c r="F58138" t="s">
        <v>25</v>
      </c>
      <c r="G58138">
        <v>22358</v>
      </c>
      <c r="H58138" t="s">
        <v>18</v>
      </c>
      <c r="I58138" t="s">
        <v>19</v>
      </c>
      <c r="J58138" t="s">
        <v>47</v>
      </c>
      <c r="K58138" s="3">
        <v>178.49</v>
      </c>
      <c r="L58138">
        <v>3</v>
      </c>
      <c r="M58138" s="3">
        <v>535.47</v>
      </c>
      <c r="N58138" s="3">
        <v>310.03712999999999</v>
      </c>
      <c r="O58138" s="4">
        <v>172.99034578240901</v>
      </c>
      <c r="P58138" s="4">
        <v>137.04678421758999</v>
      </c>
      <c r="Q58138">
        <v>9</v>
      </c>
      <c r="R58138">
        <v>5</v>
      </c>
      <c r="S58138">
        <v>0</v>
      </c>
      <c r="T58138" t="s">
        <v>58</v>
      </c>
    </row>
    <row r="58139" spans="1:20" x14ac:dyDescent="0.3">
      <c r="A58139">
        <v>13410</v>
      </c>
      <c r="B58139" s="1">
        <v>46019</v>
      </c>
      <c r="C58139" s="2">
        <v>0.15224537037283881</v>
      </c>
      <c r="D58139">
        <v>26</v>
      </c>
      <c r="E58139" t="s">
        <v>21</v>
      </c>
      <c r="F58139" t="s">
        <v>38</v>
      </c>
      <c r="G58139">
        <v>3106</v>
      </c>
      <c r="H58139" t="s">
        <v>26</v>
      </c>
      <c r="I58139" t="s">
        <v>19</v>
      </c>
      <c r="J58139" t="s">
        <v>51</v>
      </c>
      <c r="K58139" s="3">
        <v>15.75</v>
      </c>
      <c r="L58139">
        <v>2</v>
      </c>
      <c r="M58139" s="3">
        <v>31.5</v>
      </c>
      <c r="N58139" s="4">
        <v>24.632999999999999</v>
      </c>
      <c r="O58139" s="4">
        <v>17.431593226618201</v>
      </c>
      <c r="P58139" s="4">
        <v>7.2014067733817404</v>
      </c>
      <c r="Q58139">
        <v>2</v>
      </c>
      <c r="R58139">
        <v>1</v>
      </c>
      <c r="S58139">
        <v>0</v>
      </c>
      <c r="T58139" t="s">
        <v>58</v>
      </c>
    </row>
    <row r="58140" spans="1:20" x14ac:dyDescent="0.3">
      <c r="A58140">
        <v>57133</v>
      </c>
      <c r="B58140" s="1">
        <v>45506</v>
      </c>
      <c r="C58140" s="2">
        <v>0.52135416666715173</v>
      </c>
      <c r="D58140">
        <v>82</v>
      </c>
      <c r="E58140" t="s">
        <v>21</v>
      </c>
      <c r="F58140" t="s">
        <v>38</v>
      </c>
      <c r="G58140">
        <v>7816</v>
      </c>
      <c r="H58140" t="s">
        <v>33</v>
      </c>
      <c r="I58140" t="s">
        <v>30</v>
      </c>
      <c r="J58140" t="s">
        <v>41</v>
      </c>
      <c r="K58140" s="3">
        <v>33.39</v>
      </c>
      <c r="L58140">
        <v>2</v>
      </c>
      <c r="M58140" s="3">
        <v>66.78</v>
      </c>
      <c r="N58140" s="3">
        <v>30.050999999999998</v>
      </c>
      <c r="O58140" s="4">
        <v>16.569075329315201</v>
      </c>
      <c r="P58140" s="4">
        <v>13.4819246706847</v>
      </c>
      <c r="Q58140">
        <v>5</v>
      </c>
      <c r="R58140">
        <v>2</v>
      </c>
      <c r="S58140">
        <v>0</v>
      </c>
      <c r="T58140" t="s">
        <v>58</v>
      </c>
    </row>
    <row r="58141" spans="1:20" x14ac:dyDescent="0.3">
      <c r="A58141">
        <v>30908</v>
      </c>
      <c r="B58141" s="1">
        <v>45083</v>
      </c>
      <c r="C58141" s="2">
        <v>0.70046296296641231</v>
      </c>
      <c r="D58141">
        <v>84</v>
      </c>
      <c r="E58141" t="s">
        <v>21</v>
      </c>
      <c r="F58141" t="s">
        <v>22</v>
      </c>
      <c r="G58141">
        <v>5538</v>
      </c>
      <c r="H58141" t="s">
        <v>33</v>
      </c>
      <c r="I58141" t="s">
        <v>30</v>
      </c>
      <c r="J58141" t="s">
        <v>48</v>
      </c>
      <c r="K58141" s="3">
        <v>60.63</v>
      </c>
      <c r="L58141">
        <v>1</v>
      </c>
      <c r="M58141" s="3">
        <v>60.63</v>
      </c>
      <c r="N58141" s="3">
        <v>59.296140000000001</v>
      </c>
      <c r="O58141" s="3" t="s">
        <v>53</v>
      </c>
      <c r="P58141" s="3" t="s">
        <v>53</v>
      </c>
      <c r="Q58141">
        <v>4</v>
      </c>
      <c r="R58141">
        <v>5</v>
      </c>
      <c r="S58141">
        <v>0</v>
      </c>
      <c r="T58141" t="s">
        <v>59</v>
      </c>
    </row>
    <row r="58142" spans="1:20" x14ac:dyDescent="0.3">
      <c r="A58142">
        <v>35436</v>
      </c>
      <c r="B58142" s="1">
        <v>45750</v>
      </c>
      <c r="C58142" s="2">
        <v>0.58824074074072996</v>
      </c>
      <c r="D58142">
        <v>67</v>
      </c>
      <c r="E58142" t="s">
        <v>40</v>
      </c>
      <c r="F58142" t="s">
        <v>22</v>
      </c>
      <c r="G58142">
        <v>6381</v>
      </c>
      <c r="H58142" t="s">
        <v>18</v>
      </c>
      <c r="I58142" t="s">
        <v>30</v>
      </c>
      <c r="J58142" t="s">
        <v>31</v>
      </c>
      <c r="K58142" s="3">
        <v>107.51</v>
      </c>
      <c r="L58142">
        <v>4</v>
      </c>
      <c r="M58142" s="3">
        <v>430.04</v>
      </c>
      <c r="N58142" s="4">
        <v>298.01772</v>
      </c>
      <c r="O58142" s="4">
        <v>249.12032014850701</v>
      </c>
      <c r="P58142" s="4">
        <v>48.897399851492999</v>
      </c>
      <c r="Q58142">
        <v>0</v>
      </c>
      <c r="R58142">
        <v>5</v>
      </c>
      <c r="S58142" t="s">
        <v>53</v>
      </c>
      <c r="T58142" t="s">
        <v>58</v>
      </c>
    </row>
    <row r="58143" spans="1:20" x14ac:dyDescent="0.3">
      <c r="A58143">
        <v>56291</v>
      </c>
      <c r="B58143" s="1">
        <v>45226</v>
      </c>
      <c r="C58143" s="2">
        <v>0.88059027777489973</v>
      </c>
      <c r="D58143">
        <v>25</v>
      </c>
      <c r="E58143" t="s">
        <v>21</v>
      </c>
      <c r="F58143" t="s">
        <v>38</v>
      </c>
      <c r="G58143">
        <v>8797</v>
      </c>
      <c r="H58143" t="s">
        <v>33</v>
      </c>
      <c r="I58143" t="s">
        <v>30</v>
      </c>
      <c r="J58143" t="s">
        <v>41</v>
      </c>
      <c r="K58143" s="3">
        <v>29.82</v>
      </c>
      <c r="L58143">
        <v>2</v>
      </c>
      <c r="M58143" s="3">
        <v>59.64</v>
      </c>
      <c r="N58143" s="3">
        <v>57.433320000000002</v>
      </c>
      <c r="O58143" s="4">
        <v>39.070931859136103</v>
      </c>
      <c r="P58143" s="4">
        <v>18.3623881408638</v>
      </c>
      <c r="Q58143">
        <v>7</v>
      </c>
      <c r="R58143">
        <v>3</v>
      </c>
      <c r="S58143">
        <v>0</v>
      </c>
      <c r="T58143" t="s">
        <v>58</v>
      </c>
    </row>
    <row r="58144" spans="1:20" x14ac:dyDescent="0.3">
      <c r="A58144">
        <v>52376</v>
      </c>
      <c r="B58144" s="1">
        <v>45138</v>
      </c>
      <c r="C58144" s="2">
        <v>0.63613425925723277</v>
      </c>
      <c r="D58144">
        <v>9</v>
      </c>
      <c r="E58144" t="s">
        <v>40</v>
      </c>
      <c r="F58144" t="s">
        <v>25</v>
      </c>
      <c r="G58144">
        <v>9774</v>
      </c>
      <c r="H58144" t="s">
        <v>26</v>
      </c>
      <c r="I58144" t="s">
        <v>19</v>
      </c>
      <c r="J58144" t="s">
        <v>34</v>
      </c>
      <c r="K58144" s="3">
        <v>104.34</v>
      </c>
      <c r="L58144">
        <v>2</v>
      </c>
      <c r="M58144" s="3">
        <v>208.68</v>
      </c>
      <c r="N58144" s="3">
        <v>185.51652000000001</v>
      </c>
      <c r="O58144" s="4">
        <v>150.41060061158501</v>
      </c>
      <c r="P58144" s="4">
        <v>35.105919388414598</v>
      </c>
      <c r="Q58144">
        <v>4</v>
      </c>
      <c r="R58144">
        <v>2</v>
      </c>
      <c r="S58144">
        <v>0</v>
      </c>
      <c r="T58144" t="s">
        <v>58</v>
      </c>
    </row>
    <row r="58145" spans="1:20" x14ac:dyDescent="0.3">
      <c r="A58145">
        <v>9375</v>
      </c>
      <c r="B58145" s="1">
        <v>45190</v>
      </c>
      <c r="C58145" s="2">
        <v>0.46729166666773381</v>
      </c>
      <c r="D58145">
        <v>45</v>
      </c>
      <c r="E58145" t="s">
        <v>40</v>
      </c>
      <c r="F58145" t="s">
        <v>35</v>
      </c>
      <c r="G58145">
        <v>10646</v>
      </c>
      <c r="H58145" t="s">
        <v>26</v>
      </c>
      <c r="I58145" t="s">
        <v>23</v>
      </c>
      <c r="J58145" t="s">
        <v>39</v>
      </c>
      <c r="K58145" s="3">
        <v>85.17</v>
      </c>
      <c r="L58145">
        <v>1</v>
      </c>
      <c r="M58145" s="3">
        <v>85.17</v>
      </c>
      <c r="N58145" s="3">
        <v>75.716130000000007</v>
      </c>
      <c r="O58145" s="4">
        <v>50.505290310009201</v>
      </c>
      <c r="P58145" s="4">
        <v>25.210839689990699</v>
      </c>
      <c r="Q58145">
        <v>5</v>
      </c>
      <c r="R58145">
        <v>2</v>
      </c>
      <c r="S58145">
        <v>0</v>
      </c>
      <c r="T58145" t="s">
        <v>58</v>
      </c>
    </row>
    <row r="58146" spans="1:20" x14ac:dyDescent="0.3">
      <c r="A58146">
        <v>24078</v>
      </c>
      <c r="B58146" s="1">
        <v>45479</v>
      </c>
      <c r="C58146" s="2">
        <v>0.71803240740700858</v>
      </c>
      <c r="D58146">
        <v>12</v>
      </c>
      <c r="E58146" t="s">
        <v>40</v>
      </c>
      <c r="F58146" t="s">
        <v>22</v>
      </c>
      <c r="G58146">
        <v>5003</v>
      </c>
      <c r="H58146" t="s">
        <v>18</v>
      </c>
      <c r="I58146" t="s">
        <v>27</v>
      </c>
      <c r="J58146" t="s">
        <v>50</v>
      </c>
      <c r="K58146" s="3">
        <v>38.29</v>
      </c>
      <c r="L58146">
        <v>3</v>
      </c>
      <c r="M58146" s="3">
        <v>114.87</v>
      </c>
      <c r="N58146" s="3">
        <v>64.90155</v>
      </c>
      <c r="O58146" s="4">
        <v>49.8970416135286</v>
      </c>
      <c r="P58146" s="4">
        <v>15.004508386471301</v>
      </c>
      <c r="Q58146">
        <v>6</v>
      </c>
      <c r="R58146">
        <v>1</v>
      </c>
      <c r="S58146">
        <v>0</v>
      </c>
      <c r="T58146" t="s">
        <v>58</v>
      </c>
    </row>
    <row r="58147" spans="1:20" x14ac:dyDescent="0.3">
      <c r="A58147">
        <v>21777</v>
      </c>
      <c r="B58147" s="1">
        <v>45807</v>
      </c>
      <c r="C58147" s="2">
        <v>0.34216435185226146</v>
      </c>
      <c r="D58147">
        <v>61</v>
      </c>
      <c r="E58147" t="s">
        <v>17</v>
      </c>
      <c r="F58147" t="s">
        <v>35</v>
      </c>
      <c r="G58147">
        <v>874</v>
      </c>
      <c r="H58147" t="s">
        <v>33</v>
      </c>
      <c r="I58147" t="s">
        <v>42</v>
      </c>
      <c r="J58147" t="s">
        <v>52</v>
      </c>
      <c r="K58147" s="3">
        <v>29.74</v>
      </c>
      <c r="L58147">
        <v>3</v>
      </c>
      <c r="M58147" s="3">
        <v>89.22</v>
      </c>
      <c r="N58147" s="3">
        <v>71.55444</v>
      </c>
      <c r="O58147" s="4">
        <v>39.525467996454204</v>
      </c>
      <c r="P58147" s="4">
        <v>32.028972003545697</v>
      </c>
      <c r="Q58147">
        <v>6</v>
      </c>
      <c r="R58147">
        <v>5</v>
      </c>
      <c r="S58147">
        <v>0</v>
      </c>
      <c r="T58147" t="s">
        <v>58</v>
      </c>
    </row>
    <row r="58148" spans="1:20" x14ac:dyDescent="0.3">
      <c r="A58148">
        <v>615</v>
      </c>
      <c r="B58148" s="1">
        <v>45551</v>
      </c>
      <c r="C58148" s="2">
        <v>0.10211805555445608</v>
      </c>
      <c r="D58148">
        <v>72</v>
      </c>
      <c r="E58148" t="s">
        <v>17</v>
      </c>
      <c r="F58148" t="s">
        <v>38</v>
      </c>
      <c r="G58148">
        <v>19338</v>
      </c>
      <c r="H58148" t="s">
        <v>33</v>
      </c>
      <c r="I58148" t="s">
        <v>30</v>
      </c>
      <c r="J58148" t="s">
        <v>41</v>
      </c>
      <c r="K58148" s="3">
        <v>21.69</v>
      </c>
      <c r="L58148">
        <v>2</v>
      </c>
      <c r="M58148" s="3">
        <v>43.38</v>
      </c>
      <c r="N58148" s="3">
        <v>34.617240000000002</v>
      </c>
      <c r="O58148" s="4">
        <v>21.596407838972802</v>
      </c>
      <c r="P58148" s="4">
        <v>13.0208321610271</v>
      </c>
      <c r="Q58148">
        <v>8</v>
      </c>
      <c r="R58148">
        <v>1</v>
      </c>
      <c r="S58148">
        <v>0</v>
      </c>
      <c r="T58148" t="s">
        <v>58</v>
      </c>
    </row>
    <row r="58149" spans="1:20" x14ac:dyDescent="0.3">
      <c r="A58149">
        <v>52714</v>
      </c>
      <c r="B58149" s="1">
        <v>45596</v>
      </c>
      <c r="C58149" s="2">
        <v>0.32422453703475185</v>
      </c>
      <c r="D58149">
        <v>65</v>
      </c>
      <c r="E58149" t="s">
        <v>21</v>
      </c>
      <c r="F58149" t="s">
        <v>35</v>
      </c>
      <c r="G58149">
        <v>3036</v>
      </c>
      <c r="H58149" t="s">
        <v>18</v>
      </c>
      <c r="I58149" t="s">
        <v>30</v>
      </c>
      <c r="J58149" t="s">
        <v>48</v>
      </c>
      <c r="K58149" s="3">
        <v>37.39</v>
      </c>
      <c r="L58149">
        <v>4</v>
      </c>
      <c r="M58149" s="3">
        <v>149.56</v>
      </c>
      <c r="N58149" s="3" t="s">
        <v>53</v>
      </c>
      <c r="O58149" s="3" t="s">
        <v>53</v>
      </c>
      <c r="P58149" s="3" t="s">
        <v>53</v>
      </c>
      <c r="Q58149">
        <v>1</v>
      </c>
      <c r="R58149">
        <v>4</v>
      </c>
      <c r="S58149">
        <v>0</v>
      </c>
      <c r="T58149" t="s">
        <v>59</v>
      </c>
    </row>
    <row r="58150" spans="1:20" x14ac:dyDescent="0.3">
      <c r="A58150">
        <v>17851</v>
      </c>
      <c r="B58150" s="1">
        <v>45710</v>
      </c>
      <c r="C58150" s="2">
        <v>6.2743055554165039E-2</v>
      </c>
      <c r="D58150">
        <v>22</v>
      </c>
      <c r="E58150" t="s">
        <v>21</v>
      </c>
      <c r="F58150" t="s">
        <v>25</v>
      </c>
      <c r="G58150">
        <v>524</v>
      </c>
      <c r="H58150" t="s">
        <v>18</v>
      </c>
      <c r="I58150" t="s">
        <v>23</v>
      </c>
      <c r="J58150" t="s">
        <v>29</v>
      </c>
      <c r="K58150" s="3">
        <v>39.07</v>
      </c>
      <c r="L58150">
        <v>3</v>
      </c>
      <c r="M58150" s="4">
        <v>117.21</v>
      </c>
      <c r="N58150" s="3">
        <v>93.885210000000001</v>
      </c>
      <c r="O58150" s="4">
        <v>61.084016452724399</v>
      </c>
      <c r="P58150" s="4">
        <v>32.801193547275503</v>
      </c>
      <c r="Q58150">
        <v>6</v>
      </c>
      <c r="R58150">
        <v>5</v>
      </c>
      <c r="S58150">
        <v>0</v>
      </c>
      <c r="T58150" t="s">
        <v>58</v>
      </c>
    </row>
    <row r="58151" spans="1:20" x14ac:dyDescent="0.3">
      <c r="A58151">
        <v>37266</v>
      </c>
      <c r="B58151" s="1">
        <v>44987</v>
      </c>
      <c r="C58151" s="2">
        <v>0.30386574073781958</v>
      </c>
      <c r="D58151">
        <v>71</v>
      </c>
      <c r="E58151" t="s">
        <v>21</v>
      </c>
      <c r="F58151" t="s">
        <v>38</v>
      </c>
      <c r="G58151">
        <v>25964</v>
      </c>
      <c r="H58151" t="s">
        <v>18</v>
      </c>
      <c r="I58151" t="s">
        <v>19</v>
      </c>
      <c r="J58151" t="s">
        <v>20</v>
      </c>
      <c r="K58151" s="3">
        <v>107.48</v>
      </c>
      <c r="L58151">
        <v>1</v>
      </c>
      <c r="M58151" s="3">
        <v>107.48</v>
      </c>
      <c r="N58151" s="4">
        <v>61.800999999999902</v>
      </c>
      <c r="O58151" s="4">
        <v>48.354884961949303</v>
      </c>
      <c r="P58151" s="4">
        <v>13.4461150380506</v>
      </c>
      <c r="Q58151">
        <v>7</v>
      </c>
      <c r="R58151">
        <v>2</v>
      </c>
      <c r="S58151">
        <v>0</v>
      </c>
      <c r="T58151" t="s">
        <v>58</v>
      </c>
    </row>
    <row r="58152" spans="1:20" x14ac:dyDescent="0.3">
      <c r="A58152">
        <v>19427</v>
      </c>
      <c r="B58152" s="1">
        <v>45908</v>
      </c>
      <c r="C58152" s="2">
        <v>0.49143518518394558</v>
      </c>
      <c r="D58152">
        <v>74</v>
      </c>
      <c r="E58152" t="s">
        <v>17</v>
      </c>
      <c r="F58152" t="s">
        <v>35</v>
      </c>
      <c r="G58152">
        <v>4329</v>
      </c>
      <c r="H58152" t="s">
        <v>18</v>
      </c>
      <c r="I58152" t="s">
        <v>42</v>
      </c>
      <c r="J58152" t="s">
        <v>43</v>
      </c>
      <c r="K58152" s="3">
        <v>22.6</v>
      </c>
      <c r="L58152">
        <v>3</v>
      </c>
      <c r="M58152" s="4">
        <v>67.8</v>
      </c>
      <c r="N58152" s="4">
        <v>62.036999999999999</v>
      </c>
      <c r="O58152" s="4">
        <v>37.846647362121303</v>
      </c>
      <c r="P58152" s="4">
        <v>24.1903526378786</v>
      </c>
      <c r="Q58152">
        <v>7</v>
      </c>
      <c r="R58152">
        <v>3</v>
      </c>
      <c r="S58152">
        <v>1</v>
      </c>
      <c r="T58152" t="s">
        <v>58</v>
      </c>
    </row>
    <row r="58153" spans="1:20" x14ac:dyDescent="0.3">
      <c r="A58153">
        <v>25511</v>
      </c>
      <c r="B58153" s="1">
        <v>45139</v>
      </c>
      <c r="C58153" s="2">
        <v>0.28331018518656492</v>
      </c>
      <c r="D58153">
        <v>33</v>
      </c>
      <c r="E58153" t="s">
        <v>21</v>
      </c>
      <c r="F58153" t="s">
        <v>38</v>
      </c>
      <c r="G58153">
        <v>5716</v>
      </c>
      <c r="H58153" t="s">
        <v>26</v>
      </c>
      <c r="I58153" t="s">
        <v>30</v>
      </c>
      <c r="J58153" t="s">
        <v>56</v>
      </c>
      <c r="K58153" s="3">
        <v>134.25</v>
      </c>
      <c r="L58153">
        <v>2</v>
      </c>
      <c r="M58153" s="3">
        <v>268.5</v>
      </c>
      <c r="N58153" s="3">
        <v>240.57599999999999</v>
      </c>
      <c r="O58153" s="3" t="s">
        <v>53</v>
      </c>
      <c r="P58153" s="3" t="s">
        <v>53</v>
      </c>
      <c r="Q58153">
        <v>1</v>
      </c>
      <c r="R58153">
        <v>1</v>
      </c>
      <c r="S58153">
        <v>0</v>
      </c>
      <c r="T58153" t="s">
        <v>59</v>
      </c>
    </row>
    <row r="58154" spans="1:20" x14ac:dyDescent="0.3">
      <c r="A58154">
        <v>51572</v>
      </c>
      <c r="B58154" s="1">
        <v>45676</v>
      </c>
      <c r="C58154" s="2">
        <v>0.591064814812853</v>
      </c>
      <c r="D58154">
        <v>56</v>
      </c>
      <c r="E58154" t="s">
        <v>21</v>
      </c>
      <c r="F58154" t="s">
        <v>25</v>
      </c>
      <c r="G58154">
        <v>17469</v>
      </c>
      <c r="H58154" t="s">
        <v>18</v>
      </c>
      <c r="I58154" t="s">
        <v>42</v>
      </c>
      <c r="J58154" t="s">
        <v>49</v>
      </c>
      <c r="K58154" s="3" t="s">
        <v>53</v>
      </c>
      <c r="L58154">
        <v>1</v>
      </c>
      <c r="M58154" s="3" t="s">
        <v>53</v>
      </c>
      <c r="N58154" s="3" t="s">
        <v>53</v>
      </c>
      <c r="O58154" s="3" t="s">
        <v>53</v>
      </c>
      <c r="P58154" s="3" t="s">
        <v>53</v>
      </c>
      <c r="Q58154">
        <v>4</v>
      </c>
      <c r="R58154">
        <v>2</v>
      </c>
      <c r="S58154">
        <v>0</v>
      </c>
      <c r="T58154" t="s">
        <v>60</v>
      </c>
    </row>
    <row r="58155" spans="1:20" x14ac:dyDescent="0.3">
      <c r="A58155">
        <v>54238</v>
      </c>
      <c r="B58155" s="1">
        <v>45186</v>
      </c>
      <c r="C58155" s="2">
        <v>0.73395833333051996</v>
      </c>
      <c r="D58155">
        <v>70</v>
      </c>
      <c r="E58155" t="s">
        <v>40</v>
      </c>
      <c r="F58155" t="s">
        <v>35</v>
      </c>
      <c r="G58155">
        <v>4024</v>
      </c>
      <c r="H58155" t="s">
        <v>26</v>
      </c>
      <c r="I58155" t="s">
        <v>42</v>
      </c>
      <c r="J58155" t="s">
        <v>49</v>
      </c>
      <c r="K58155" s="3">
        <v>27.5</v>
      </c>
      <c r="L58155">
        <v>1</v>
      </c>
      <c r="M58155" s="3">
        <v>27.5</v>
      </c>
      <c r="N58155" s="4">
        <v>16.307499999999902</v>
      </c>
      <c r="O58155" s="4">
        <v>13.7331280470904</v>
      </c>
      <c r="P58155" s="4">
        <v>2.5743719529095701</v>
      </c>
      <c r="Q58155">
        <v>4</v>
      </c>
      <c r="R58155">
        <v>1</v>
      </c>
      <c r="S58155">
        <v>0</v>
      </c>
      <c r="T58155" t="s">
        <v>58</v>
      </c>
    </row>
    <row r="58156" spans="1:20" x14ac:dyDescent="0.3">
      <c r="A58156">
        <v>36063</v>
      </c>
      <c r="B58156" s="1">
        <v>45089</v>
      </c>
      <c r="C58156" s="2">
        <v>0.89728009259124519</v>
      </c>
      <c r="D58156">
        <v>82</v>
      </c>
      <c r="E58156" t="s">
        <v>21</v>
      </c>
      <c r="F58156" t="s">
        <v>35</v>
      </c>
      <c r="G58156">
        <v>15439</v>
      </c>
      <c r="H58156" t="s">
        <v>33</v>
      </c>
      <c r="I58156" t="s">
        <v>27</v>
      </c>
      <c r="J58156" t="s">
        <v>50</v>
      </c>
      <c r="K58156" s="3">
        <v>50.7</v>
      </c>
      <c r="L58156">
        <v>4</v>
      </c>
      <c r="M58156" s="3">
        <v>202.8</v>
      </c>
      <c r="N58156" s="4">
        <v>166.29599999999999</v>
      </c>
      <c r="O58156" s="4">
        <v>102.899161545702</v>
      </c>
      <c r="P58156" s="4">
        <v>63.396838454297203</v>
      </c>
      <c r="Q58156">
        <v>9</v>
      </c>
      <c r="R58156">
        <v>5</v>
      </c>
      <c r="S58156">
        <v>1</v>
      </c>
      <c r="T58156" t="s">
        <v>58</v>
      </c>
    </row>
    <row r="58157" spans="1:20" x14ac:dyDescent="0.3">
      <c r="A58157">
        <v>6738</v>
      </c>
      <c r="B58157" s="1">
        <v>45967</v>
      </c>
      <c r="C58157" s="2">
        <v>0.92951388889196096</v>
      </c>
      <c r="D58157">
        <v>57</v>
      </c>
      <c r="E58157" t="s">
        <v>17</v>
      </c>
      <c r="F58157" t="s">
        <v>38</v>
      </c>
      <c r="G58157">
        <v>21962</v>
      </c>
      <c r="H58157" t="s">
        <v>18</v>
      </c>
      <c r="I58157" t="s">
        <v>27</v>
      </c>
      <c r="J58157" t="s">
        <v>37</v>
      </c>
      <c r="K58157" s="3">
        <v>197.2</v>
      </c>
      <c r="L58157">
        <v>3</v>
      </c>
      <c r="M58157" s="4">
        <v>591.599999999999</v>
      </c>
      <c r="N58157" s="3">
        <v>472.09679999999997</v>
      </c>
      <c r="O58157" s="4">
        <v>275.18924727208798</v>
      </c>
      <c r="P58157" s="4">
        <v>196.907552727911</v>
      </c>
      <c r="Q58157">
        <v>7</v>
      </c>
      <c r="R58157">
        <v>1</v>
      </c>
      <c r="S58157">
        <v>0</v>
      </c>
      <c r="T58157" t="s">
        <v>58</v>
      </c>
    </row>
    <row r="58158" spans="1:20" x14ac:dyDescent="0.3">
      <c r="A58158">
        <v>34269</v>
      </c>
      <c r="B58158" s="1">
        <v>45564</v>
      </c>
      <c r="C58158" s="2">
        <v>0.68344907407299615</v>
      </c>
      <c r="D58158">
        <v>36</v>
      </c>
      <c r="E58158" t="s">
        <v>17</v>
      </c>
      <c r="F58158" t="s">
        <v>35</v>
      </c>
      <c r="G58158">
        <v>26548</v>
      </c>
      <c r="H58158" t="s">
        <v>18</v>
      </c>
      <c r="I58158" t="s">
        <v>42</v>
      </c>
      <c r="J58158" t="s">
        <v>43</v>
      </c>
      <c r="K58158" s="3">
        <v>24</v>
      </c>
      <c r="L58158">
        <v>2</v>
      </c>
      <c r="M58158" s="3">
        <v>48</v>
      </c>
      <c r="N58158" s="3">
        <v>40.847999999999999</v>
      </c>
      <c r="O58158" s="4">
        <v>28.765230049463501</v>
      </c>
      <c r="P58158" s="4">
        <v>12.082769950536401</v>
      </c>
      <c r="Q58158">
        <v>2</v>
      </c>
      <c r="R58158">
        <v>4</v>
      </c>
      <c r="S58158">
        <v>0</v>
      </c>
      <c r="T58158" t="s">
        <v>58</v>
      </c>
    </row>
    <row r="58159" spans="1:20" x14ac:dyDescent="0.3">
      <c r="A58159">
        <v>29399</v>
      </c>
      <c r="B58159" s="1">
        <v>45356</v>
      </c>
      <c r="C58159" s="2">
        <v>0.11754629629285773</v>
      </c>
      <c r="D58159">
        <v>14</v>
      </c>
      <c r="E58159" t="s">
        <v>21</v>
      </c>
      <c r="F58159" t="s">
        <v>25</v>
      </c>
      <c r="G58159">
        <v>4973</v>
      </c>
      <c r="H58159" t="s">
        <v>18</v>
      </c>
      <c r="I58159" t="s">
        <v>19</v>
      </c>
      <c r="J58159" t="s">
        <v>51</v>
      </c>
      <c r="K58159" s="3">
        <v>57.16</v>
      </c>
      <c r="L58159">
        <v>1</v>
      </c>
      <c r="M58159" s="3">
        <v>57.16</v>
      </c>
      <c r="N58159" s="3">
        <v>53.215960000000003</v>
      </c>
      <c r="O58159" s="4">
        <v>45.188410918888401</v>
      </c>
      <c r="P58159" s="4">
        <v>8.0275490811115198</v>
      </c>
      <c r="Q58159">
        <v>3</v>
      </c>
      <c r="R58159">
        <v>5</v>
      </c>
      <c r="S58159">
        <v>0</v>
      </c>
      <c r="T58159" t="s">
        <v>58</v>
      </c>
    </row>
    <row r="58160" spans="1:20" x14ac:dyDescent="0.3">
      <c r="A58160">
        <v>41787</v>
      </c>
      <c r="B58160" s="1">
        <v>45246</v>
      </c>
      <c r="C58160" s="2">
        <v>0.12243055555882165</v>
      </c>
      <c r="D58160">
        <v>21</v>
      </c>
      <c r="E58160" t="s">
        <v>17</v>
      </c>
      <c r="F58160" t="s">
        <v>35</v>
      </c>
      <c r="G58160">
        <v>29264</v>
      </c>
      <c r="H58160" t="s">
        <v>18</v>
      </c>
      <c r="I58160" t="s">
        <v>42</v>
      </c>
      <c r="J58160" t="s">
        <v>49</v>
      </c>
      <c r="K58160" s="3">
        <v>82.55</v>
      </c>
      <c r="L58160">
        <v>2</v>
      </c>
      <c r="M58160" s="3">
        <v>165.1</v>
      </c>
      <c r="N58160" s="3">
        <v>157.8356</v>
      </c>
      <c r="O58160" s="4">
        <v>101.170938590765</v>
      </c>
      <c r="P58160" s="4">
        <v>56.664661409234803</v>
      </c>
      <c r="Q58160">
        <v>7</v>
      </c>
      <c r="R58160">
        <v>3</v>
      </c>
      <c r="S58160">
        <v>0</v>
      </c>
      <c r="T58160" t="s">
        <v>58</v>
      </c>
    </row>
    <row r="58161" spans="1:20" x14ac:dyDescent="0.3">
      <c r="A58161">
        <v>17906</v>
      </c>
      <c r="B58161" s="1">
        <v>45260</v>
      </c>
      <c r="C58161" s="2">
        <v>1.6597222223936114E-2</v>
      </c>
      <c r="D58161">
        <v>19</v>
      </c>
      <c r="E58161" t="s">
        <v>32</v>
      </c>
      <c r="F58161" t="s">
        <v>25</v>
      </c>
      <c r="G58161">
        <v>10468</v>
      </c>
      <c r="H58161" t="s">
        <v>18</v>
      </c>
      <c r="I58161" t="s">
        <v>27</v>
      </c>
      <c r="J58161" t="s">
        <v>36</v>
      </c>
      <c r="K58161" s="3">
        <v>51.94</v>
      </c>
      <c r="L58161">
        <v>4</v>
      </c>
      <c r="M58161" s="3">
        <v>207.76</v>
      </c>
      <c r="N58161" s="4">
        <v>196.125439999999</v>
      </c>
      <c r="O58161" s="4">
        <v>148.524517797436</v>
      </c>
      <c r="P58161" s="4">
        <v>47.600922202563503</v>
      </c>
      <c r="Q58161">
        <v>2</v>
      </c>
      <c r="R58161">
        <v>2</v>
      </c>
      <c r="S58161">
        <v>0</v>
      </c>
      <c r="T58161" t="s">
        <v>58</v>
      </c>
    </row>
    <row r="58162" spans="1:20" x14ac:dyDescent="0.3">
      <c r="A58162">
        <v>58680</v>
      </c>
      <c r="B58162" s="1">
        <v>45082</v>
      </c>
      <c r="C58162" s="2">
        <v>1.7453703701903578E-2</v>
      </c>
      <c r="D58162">
        <v>50</v>
      </c>
      <c r="E58162" t="s">
        <v>17</v>
      </c>
      <c r="F58162" t="s">
        <v>38</v>
      </c>
      <c r="G58162">
        <v>8728</v>
      </c>
      <c r="H58162" t="s">
        <v>33</v>
      </c>
      <c r="I58162" t="s">
        <v>19</v>
      </c>
      <c r="J58162" t="s">
        <v>34</v>
      </c>
      <c r="K58162" s="3">
        <v>121.44</v>
      </c>
      <c r="L58162">
        <v>4</v>
      </c>
      <c r="M58162" s="3">
        <v>485.76</v>
      </c>
      <c r="N58162" s="4">
        <v>470.215679999999</v>
      </c>
      <c r="O58162" s="3">
        <v>291.40099433768199</v>
      </c>
      <c r="P58162" s="4">
        <v>178.814685662317</v>
      </c>
      <c r="Q58162">
        <v>7</v>
      </c>
      <c r="R58162">
        <v>1</v>
      </c>
      <c r="S58162">
        <v>0</v>
      </c>
      <c r="T58162" t="s">
        <v>58</v>
      </c>
    </row>
    <row r="58163" spans="1:20" x14ac:dyDescent="0.3">
      <c r="A58163">
        <v>15024</v>
      </c>
      <c r="B58163" s="1">
        <v>45341</v>
      </c>
      <c r="C58163" s="2">
        <v>3.312500000174623E-2</v>
      </c>
      <c r="D58163">
        <v>52</v>
      </c>
      <c r="E58163" t="s">
        <v>17</v>
      </c>
      <c r="F58163" t="s">
        <v>22</v>
      </c>
      <c r="G58163">
        <v>26428</v>
      </c>
      <c r="H58163" t="s">
        <v>18</v>
      </c>
      <c r="I58163" t="s">
        <v>27</v>
      </c>
      <c r="J58163" t="s">
        <v>50</v>
      </c>
      <c r="K58163" s="3">
        <v>134.13999999999999</v>
      </c>
      <c r="L58163">
        <v>3</v>
      </c>
      <c r="M58163" s="4">
        <v>402.41999999999899</v>
      </c>
      <c r="N58163" s="4">
        <v>335.215859999999</v>
      </c>
      <c r="O58163" s="4">
        <v>191.19569027643701</v>
      </c>
      <c r="P58163" s="4">
        <v>144.02016972356199</v>
      </c>
      <c r="Q58163">
        <v>2</v>
      </c>
      <c r="R58163">
        <v>2</v>
      </c>
      <c r="S58163">
        <v>0</v>
      </c>
      <c r="T58163" t="s">
        <v>58</v>
      </c>
    </row>
    <row r="58164" spans="1:20" x14ac:dyDescent="0.3">
      <c r="A58164">
        <v>11123</v>
      </c>
      <c r="B58164" s="1">
        <v>45267</v>
      </c>
      <c r="C58164" s="2">
        <v>5.5023148146574385E-2</v>
      </c>
      <c r="D58164">
        <v>20</v>
      </c>
      <c r="E58164" t="s">
        <v>17</v>
      </c>
      <c r="F58164" t="s">
        <v>22</v>
      </c>
      <c r="G58164">
        <v>22090</v>
      </c>
      <c r="H58164" t="s">
        <v>18</v>
      </c>
      <c r="I58164" t="s">
        <v>23</v>
      </c>
      <c r="J58164" t="s">
        <v>24</v>
      </c>
      <c r="K58164" s="3">
        <v>27.48</v>
      </c>
      <c r="L58164">
        <v>1</v>
      </c>
      <c r="M58164" s="3">
        <v>27.48</v>
      </c>
      <c r="N58164" s="3">
        <v>23.99004</v>
      </c>
      <c r="O58164" s="4">
        <v>14.066442581969</v>
      </c>
      <c r="P58164" s="4">
        <v>9.9235974180309299</v>
      </c>
      <c r="Q58164">
        <v>5</v>
      </c>
      <c r="R58164">
        <v>3</v>
      </c>
      <c r="S58164">
        <v>0</v>
      </c>
      <c r="T58164" t="s">
        <v>58</v>
      </c>
    </row>
    <row r="58165" spans="1:20" x14ac:dyDescent="0.3">
      <c r="A58165">
        <v>4233</v>
      </c>
      <c r="B58165" s="1">
        <v>45945</v>
      </c>
      <c r="C58165" s="2">
        <v>0.44263888888963265</v>
      </c>
      <c r="D58165">
        <v>31</v>
      </c>
      <c r="E58165" t="s">
        <v>21</v>
      </c>
      <c r="F58165" t="s">
        <v>38</v>
      </c>
      <c r="G58165">
        <v>23993</v>
      </c>
      <c r="H58165" t="s">
        <v>18</v>
      </c>
      <c r="I58165" t="s">
        <v>19</v>
      </c>
      <c r="J58165" t="s">
        <v>20</v>
      </c>
      <c r="K58165" s="3">
        <v>96.99</v>
      </c>
      <c r="L58165">
        <v>4</v>
      </c>
      <c r="M58165" s="3">
        <v>387.96</v>
      </c>
      <c r="N58165" s="4">
        <v>370.889759999999</v>
      </c>
      <c r="O58165" s="3">
        <v>230.81707677744799</v>
      </c>
      <c r="P58165" s="4">
        <v>140.07268322255101</v>
      </c>
      <c r="Q58165">
        <v>3</v>
      </c>
      <c r="R58165">
        <v>3</v>
      </c>
      <c r="S58165">
        <v>0</v>
      </c>
      <c r="T58165" t="s">
        <v>58</v>
      </c>
    </row>
    <row r="58166" spans="1:20" x14ac:dyDescent="0.3">
      <c r="A58166">
        <v>24071</v>
      </c>
      <c r="B58166" s="1">
        <v>45732</v>
      </c>
      <c r="C58166" s="2">
        <v>0.65130787037196569</v>
      </c>
      <c r="D58166">
        <v>32</v>
      </c>
      <c r="E58166" t="s">
        <v>17</v>
      </c>
      <c r="F58166" t="s">
        <v>35</v>
      </c>
      <c r="G58166">
        <v>1360</v>
      </c>
      <c r="H58166" t="s">
        <v>18</v>
      </c>
      <c r="I58166" t="s">
        <v>27</v>
      </c>
      <c r="J58166" t="s">
        <v>36</v>
      </c>
      <c r="K58166" s="3">
        <v>82.85</v>
      </c>
      <c r="L58166">
        <v>2</v>
      </c>
      <c r="M58166" s="3">
        <v>165.7</v>
      </c>
      <c r="N58166" s="4">
        <v>121.126699999999</v>
      </c>
      <c r="O58166" s="4">
        <v>99.382669853393693</v>
      </c>
      <c r="P58166" s="4">
        <v>21.7440301466061</v>
      </c>
      <c r="Q58166">
        <v>9</v>
      </c>
      <c r="R58166">
        <v>3</v>
      </c>
      <c r="S58166">
        <v>0</v>
      </c>
      <c r="T58166" t="s">
        <v>58</v>
      </c>
    </row>
    <row r="58167" spans="1:20" x14ac:dyDescent="0.3">
      <c r="A58167">
        <v>8821</v>
      </c>
      <c r="B58167" s="1">
        <v>45252</v>
      </c>
      <c r="C58167" s="2">
        <v>6.7708333299378864E-3</v>
      </c>
      <c r="D58167">
        <v>75</v>
      </c>
      <c r="E58167" t="s">
        <v>17</v>
      </c>
      <c r="F58167" t="s">
        <v>35</v>
      </c>
      <c r="G58167">
        <v>16920</v>
      </c>
      <c r="H58167" t="s">
        <v>33</v>
      </c>
      <c r="I58167" t="s">
        <v>23</v>
      </c>
      <c r="J58167" t="s">
        <v>39</v>
      </c>
      <c r="K58167" s="3">
        <v>29.72</v>
      </c>
      <c r="L58167">
        <v>0</v>
      </c>
      <c r="M58167" s="3">
        <v>0</v>
      </c>
      <c r="N58167" s="3">
        <v>0</v>
      </c>
      <c r="O58167" s="3">
        <v>0</v>
      </c>
      <c r="P58167" s="3">
        <v>0</v>
      </c>
      <c r="Q58167">
        <v>2</v>
      </c>
      <c r="R58167">
        <v>2</v>
      </c>
      <c r="S58167">
        <v>0</v>
      </c>
      <c r="T58167" t="s">
        <v>59</v>
      </c>
    </row>
    <row r="58168" spans="1:20" x14ac:dyDescent="0.3">
      <c r="A58168">
        <v>37199</v>
      </c>
      <c r="B58168" s="1">
        <v>45019</v>
      </c>
      <c r="C58168" s="2">
        <v>0.33827546296379296</v>
      </c>
      <c r="D58168">
        <v>65</v>
      </c>
      <c r="E58168" t="s">
        <v>17</v>
      </c>
      <c r="F58168" t="s">
        <v>25</v>
      </c>
      <c r="G58168">
        <v>9574</v>
      </c>
      <c r="H58168" t="s">
        <v>26</v>
      </c>
      <c r="I58168" t="s">
        <v>42</v>
      </c>
      <c r="J58168" t="s">
        <v>43</v>
      </c>
      <c r="K58168" s="3">
        <v>86.22</v>
      </c>
      <c r="L58168">
        <v>4</v>
      </c>
      <c r="M58168" s="3">
        <v>-344.88</v>
      </c>
      <c r="N58168" s="3">
        <v>-178.99271999999999</v>
      </c>
      <c r="O58168" s="3">
        <v>-122.27779990752001</v>
      </c>
      <c r="P58168" s="3">
        <v>-56.714920092479503</v>
      </c>
      <c r="Q58168">
        <v>5</v>
      </c>
      <c r="R58168">
        <v>4</v>
      </c>
      <c r="S58168">
        <v>1</v>
      </c>
      <c r="T58168" t="s">
        <v>58</v>
      </c>
    </row>
    <row r="58169" spans="1:20" x14ac:dyDescent="0.3">
      <c r="A58169">
        <v>44814</v>
      </c>
      <c r="B58169" s="1">
        <v>45282</v>
      </c>
      <c r="C58169" s="2">
        <v>0.81584490741079208</v>
      </c>
      <c r="D58169">
        <v>6</v>
      </c>
      <c r="E58169" t="s">
        <v>32</v>
      </c>
      <c r="F58169" t="s">
        <v>38</v>
      </c>
      <c r="G58169">
        <v>23732</v>
      </c>
      <c r="H58169" t="s">
        <v>33</v>
      </c>
      <c r="I58169" t="s">
        <v>42</v>
      </c>
      <c r="J58169" t="s">
        <v>52</v>
      </c>
      <c r="K58169" s="3">
        <v>93.7</v>
      </c>
      <c r="L58169">
        <v>2</v>
      </c>
      <c r="M58169" s="3">
        <v>187.4</v>
      </c>
      <c r="N58169" s="3" t="s">
        <v>53</v>
      </c>
      <c r="O58169" s="3" t="s">
        <v>53</v>
      </c>
      <c r="P58169" s="3" t="s">
        <v>53</v>
      </c>
      <c r="Q58169">
        <v>1</v>
      </c>
      <c r="R58169">
        <v>2</v>
      </c>
      <c r="S58169">
        <v>1</v>
      </c>
      <c r="T58169" t="s">
        <v>59</v>
      </c>
    </row>
    <row r="58170" spans="1:20" x14ac:dyDescent="0.3">
      <c r="A58170">
        <v>16775</v>
      </c>
      <c r="B58170" s="1">
        <v>45536</v>
      </c>
      <c r="C58170" s="2">
        <v>0.263078703705105</v>
      </c>
      <c r="D58170">
        <v>5</v>
      </c>
      <c r="E58170" t="s">
        <v>32</v>
      </c>
      <c r="F58170" t="s">
        <v>35</v>
      </c>
      <c r="G58170">
        <v>13550</v>
      </c>
      <c r="H58170" t="s">
        <v>18</v>
      </c>
      <c r="I58170" t="s">
        <v>27</v>
      </c>
      <c r="J58170" t="s">
        <v>36</v>
      </c>
      <c r="K58170" s="3">
        <v>49.49</v>
      </c>
      <c r="L58170">
        <v>4</v>
      </c>
      <c r="M58170" s="3">
        <v>197.96</v>
      </c>
      <c r="N58170" s="3">
        <v>149.65776</v>
      </c>
      <c r="O58170" s="4">
        <v>116.18196968135</v>
      </c>
      <c r="P58170" s="4">
        <v>33.475790318649302</v>
      </c>
      <c r="Q58170">
        <v>6</v>
      </c>
      <c r="R58170">
        <v>4</v>
      </c>
      <c r="S58170">
        <v>0</v>
      </c>
      <c r="T58170" t="s">
        <v>58</v>
      </c>
    </row>
    <row r="58171" spans="1:20" x14ac:dyDescent="0.3">
      <c r="A58171">
        <v>28922</v>
      </c>
      <c r="B58171" s="1">
        <v>45006</v>
      </c>
      <c r="C58171" s="2">
        <v>0.53278935185517184</v>
      </c>
      <c r="D58171">
        <v>22</v>
      </c>
      <c r="E58171" t="s">
        <v>32</v>
      </c>
      <c r="F58171" t="s">
        <v>35</v>
      </c>
      <c r="G58171">
        <v>20989</v>
      </c>
      <c r="H58171" t="s">
        <v>18</v>
      </c>
      <c r="I58171" t="s">
        <v>19</v>
      </c>
      <c r="J58171" t="s">
        <v>47</v>
      </c>
      <c r="K58171" s="3">
        <v>36.35</v>
      </c>
      <c r="L58171">
        <v>2</v>
      </c>
      <c r="M58171" s="3">
        <v>72.7</v>
      </c>
      <c r="N58171" s="4">
        <v>63.612499999999997</v>
      </c>
      <c r="O58171" s="3" t="s">
        <v>53</v>
      </c>
      <c r="P58171" s="3" t="s">
        <v>53</v>
      </c>
      <c r="Q58171">
        <v>1</v>
      </c>
      <c r="R58171">
        <v>4</v>
      </c>
      <c r="S58171">
        <v>0</v>
      </c>
      <c r="T58171" t="s">
        <v>59</v>
      </c>
    </row>
    <row r="58172" spans="1:20" x14ac:dyDescent="0.3">
      <c r="A58172">
        <v>19542</v>
      </c>
      <c r="B58172" s="1">
        <v>45986</v>
      </c>
      <c r="C58172" s="2">
        <v>0.92006944444437977</v>
      </c>
      <c r="D58172">
        <v>10</v>
      </c>
      <c r="E58172" t="s">
        <v>21</v>
      </c>
      <c r="F58172" t="s">
        <v>38</v>
      </c>
      <c r="G58172">
        <v>28705</v>
      </c>
      <c r="H58172" t="s">
        <v>18</v>
      </c>
      <c r="I58172" t="s">
        <v>23</v>
      </c>
      <c r="J58172" t="s">
        <v>24</v>
      </c>
      <c r="K58172" s="3">
        <v>55.32</v>
      </c>
      <c r="L58172">
        <v>1</v>
      </c>
      <c r="M58172" s="3">
        <v>-55.32</v>
      </c>
      <c r="N58172" s="3">
        <v>-53.162520000000001</v>
      </c>
      <c r="O58172" s="3">
        <v>-37.839159936322403</v>
      </c>
      <c r="P58172" s="3">
        <v>-15.3233600636775</v>
      </c>
      <c r="Q58172">
        <v>3</v>
      </c>
      <c r="R58172">
        <v>1</v>
      </c>
      <c r="S58172">
        <v>1</v>
      </c>
      <c r="T58172" t="s">
        <v>58</v>
      </c>
    </row>
    <row r="58173" spans="1:20" x14ac:dyDescent="0.3">
      <c r="A58173">
        <v>56277</v>
      </c>
      <c r="B58173" s="1">
        <v>45324</v>
      </c>
      <c r="C58173" s="2">
        <v>0.28222222222393611</v>
      </c>
      <c r="D58173">
        <v>82</v>
      </c>
      <c r="E58173" t="s">
        <v>17</v>
      </c>
      <c r="F58173" t="s">
        <v>38</v>
      </c>
      <c r="G58173">
        <v>20771</v>
      </c>
      <c r="H58173" t="s">
        <v>18</v>
      </c>
      <c r="I58173" t="s">
        <v>27</v>
      </c>
      <c r="J58173" t="s">
        <v>37</v>
      </c>
      <c r="K58173" s="3">
        <v>63.84</v>
      </c>
      <c r="L58173">
        <v>0</v>
      </c>
      <c r="M58173" s="3">
        <v>0</v>
      </c>
      <c r="N58173" s="3" t="s">
        <v>53</v>
      </c>
      <c r="O58173" s="3" t="s">
        <v>53</v>
      </c>
      <c r="P58173" s="3" t="s">
        <v>53</v>
      </c>
      <c r="Q58173">
        <v>7</v>
      </c>
      <c r="R58173">
        <v>2</v>
      </c>
      <c r="S58173">
        <v>0</v>
      </c>
      <c r="T58173" t="s">
        <v>59</v>
      </c>
    </row>
    <row r="58174" spans="1:20" x14ac:dyDescent="0.3">
      <c r="A58174">
        <v>22298</v>
      </c>
      <c r="B58174" s="1">
        <v>45744</v>
      </c>
      <c r="C58174" s="2">
        <v>0.62142361111182254</v>
      </c>
      <c r="D58174">
        <v>18</v>
      </c>
      <c r="E58174" t="s">
        <v>21</v>
      </c>
      <c r="F58174" t="s">
        <v>38</v>
      </c>
      <c r="G58174">
        <v>10101</v>
      </c>
      <c r="H58174" t="s">
        <v>33</v>
      </c>
      <c r="I58174" t="s">
        <v>19</v>
      </c>
      <c r="J58174" t="s">
        <v>51</v>
      </c>
      <c r="K58174" s="3">
        <v>35.56</v>
      </c>
      <c r="L58174">
        <v>1</v>
      </c>
      <c r="M58174" s="3">
        <v>35.56</v>
      </c>
      <c r="N58174" s="3">
        <v>33.604199999999999</v>
      </c>
      <c r="O58174" s="4">
        <v>18.9434439510236</v>
      </c>
      <c r="P58174" s="4">
        <v>14.6607560489763</v>
      </c>
      <c r="Q58174">
        <v>7</v>
      </c>
      <c r="R58174">
        <v>4</v>
      </c>
      <c r="S58174">
        <v>0</v>
      </c>
      <c r="T58174" t="s">
        <v>58</v>
      </c>
    </row>
    <row r="58175" spans="1:20" x14ac:dyDescent="0.3">
      <c r="A58175">
        <v>12183</v>
      </c>
      <c r="B58175" s="1">
        <v>45900</v>
      </c>
      <c r="C58175" s="2">
        <v>0.6498495370396995</v>
      </c>
      <c r="D58175">
        <v>36</v>
      </c>
      <c r="E58175" t="s">
        <v>21</v>
      </c>
      <c r="F58175" t="s">
        <v>35</v>
      </c>
      <c r="G58175">
        <v>17291</v>
      </c>
      <c r="H58175" t="s">
        <v>26</v>
      </c>
      <c r="I58175" t="s">
        <v>23</v>
      </c>
      <c r="J58175" t="s">
        <v>29</v>
      </c>
      <c r="K58175" s="3">
        <v>19.87</v>
      </c>
      <c r="L58175">
        <v>0</v>
      </c>
      <c r="M58175" s="3">
        <v>0</v>
      </c>
      <c r="N58175" s="3">
        <v>0</v>
      </c>
      <c r="O58175" s="3">
        <v>0</v>
      </c>
      <c r="P58175" s="3">
        <v>0</v>
      </c>
      <c r="Q58175">
        <v>1</v>
      </c>
      <c r="R58175">
        <v>3</v>
      </c>
      <c r="S58175">
        <v>0</v>
      </c>
      <c r="T58175" t="s">
        <v>59</v>
      </c>
    </row>
    <row r="58176" spans="1:20" x14ac:dyDescent="0.3">
      <c r="A58176">
        <v>41361</v>
      </c>
      <c r="B58176" s="1">
        <v>45825</v>
      </c>
      <c r="C58176" s="2">
        <v>0.24109953703737119</v>
      </c>
      <c r="D58176">
        <v>57</v>
      </c>
      <c r="E58176" t="s">
        <v>17</v>
      </c>
      <c r="F58176" t="s">
        <v>22</v>
      </c>
      <c r="G58176">
        <v>24525</v>
      </c>
      <c r="H58176" t="s">
        <v>18</v>
      </c>
      <c r="I58176" t="s">
        <v>30</v>
      </c>
      <c r="J58176" t="s">
        <v>41</v>
      </c>
      <c r="K58176" s="3">
        <v>41.69</v>
      </c>
      <c r="L58176">
        <v>4</v>
      </c>
      <c r="M58176" s="3">
        <v>166.76</v>
      </c>
      <c r="N58176" s="3">
        <v>126.7376</v>
      </c>
      <c r="O58176" s="4">
        <v>105.422262938244</v>
      </c>
      <c r="P58176" s="4">
        <v>21.315337061755201</v>
      </c>
      <c r="Q58176">
        <v>7</v>
      </c>
      <c r="R58176">
        <v>1</v>
      </c>
      <c r="S58176">
        <v>0</v>
      </c>
      <c r="T58176" t="s">
        <v>58</v>
      </c>
    </row>
    <row r="58177" spans="1:20" x14ac:dyDescent="0.3">
      <c r="A58177">
        <v>4807</v>
      </c>
      <c r="B58177" s="1">
        <v>45984</v>
      </c>
      <c r="C58177" s="2">
        <v>0.25355324074189411</v>
      </c>
      <c r="D58177">
        <v>76</v>
      </c>
      <c r="E58177" t="s">
        <v>17</v>
      </c>
      <c r="F58177" t="s">
        <v>22</v>
      </c>
      <c r="G58177">
        <v>27852</v>
      </c>
      <c r="H58177" t="s">
        <v>26</v>
      </c>
      <c r="I58177" t="s">
        <v>27</v>
      </c>
      <c r="J58177" t="s">
        <v>37</v>
      </c>
      <c r="K58177" s="3" t="s">
        <v>53</v>
      </c>
      <c r="L58177">
        <v>2</v>
      </c>
      <c r="M58177" s="3" t="s">
        <v>53</v>
      </c>
      <c r="N58177" s="3" t="s">
        <v>53</v>
      </c>
      <c r="O58177" s="3" t="s">
        <v>53</v>
      </c>
      <c r="P58177" s="3" t="s">
        <v>53</v>
      </c>
      <c r="Q58177">
        <v>6</v>
      </c>
      <c r="R58177">
        <v>3</v>
      </c>
      <c r="S58177">
        <v>0</v>
      </c>
      <c r="T58177" t="s">
        <v>60</v>
      </c>
    </row>
    <row r="58178" spans="1:20" x14ac:dyDescent="0.3">
      <c r="A58178">
        <v>29712</v>
      </c>
      <c r="B58178" s="1">
        <v>45315</v>
      </c>
      <c r="C58178" s="2">
        <v>0.21168981481605442</v>
      </c>
      <c r="D58178">
        <v>48</v>
      </c>
      <c r="E58178" t="s">
        <v>32</v>
      </c>
      <c r="F58178" t="s">
        <v>38</v>
      </c>
      <c r="G58178">
        <v>28499</v>
      </c>
      <c r="H58178" t="s">
        <v>26</v>
      </c>
      <c r="I58178" t="s">
        <v>23</v>
      </c>
      <c r="J58178" t="s">
        <v>46</v>
      </c>
      <c r="K58178" s="3">
        <v>115.07</v>
      </c>
      <c r="L58178">
        <v>3</v>
      </c>
      <c r="M58178" s="3">
        <v>345.21</v>
      </c>
      <c r="N58178" s="3">
        <v>306.54647999999997</v>
      </c>
      <c r="O58178" s="4">
        <v>192.80679161587801</v>
      </c>
      <c r="P58178" s="4">
        <v>113.739688384121</v>
      </c>
      <c r="Q58178">
        <v>4</v>
      </c>
      <c r="R58178">
        <v>1</v>
      </c>
      <c r="S58178">
        <v>0</v>
      </c>
      <c r="T58178" t="s">
        <v>58</v>
      </c>
    </row>
    <row r="58179" spans="1:20" x14ac:dyDescent="0.3">
      <c r="A58179">
        <v>58428</v>
      </c>
      <c r="B58179" s="1">
        <v>45314</v>
      </c>
      <c r="C58179" s="2">
        <v>0.85550925925781485</v>
      </c>
      <c r="D58179">
        <v>17</v>
      </c>
      <c r="E58179" t="s">
        <v>21</v>
      </c>
      <c r="F58179" t="s">
        <v>35</v>
      </c>
      <c r="G58179">
        <v>21958</v>
      </c>
      <c r="H58179" t="s">
        <v>26</v>
      </c>
      <c r="I58179" t="s">
        <v>42</v>
      </c>
      <c r="J58179" t="s">
        <v>52</v>
      </c>
      <c r="K58179" s="3">
        <v>44.95</v>
      </c>
      <c r="L58179">
        <v>2</v>
      </c>
      <c r="M58179" s="3">
        <v>89.9</v>
      </c>
      <c r="N58179" s="3">
        <v>70.841200000000001</v>
      </c>
      <c r="O58179" s="4">
        <v>47.1259760421622</v>
      </c>
      <c r="P58179" s="4">
        <v>23.715223957837701</v>
      </c>
      <c r="Q58179">
        <v>6</v>
      </c>
      <c r="R58179">
        <v>5</v>
      </c>
      <c r="S58179">
        <v>0</v>
      </c>
      <c r="T58179" t="s">
        <v>58</v>
      </c>
    </row>
    <row r="58180" spans="1:20" x14ac:dyDescent="0.3">
      <c r="A58180">
        <v>27936</v>
      </c>
      <c r="B58180" s="1">
        <v>45405</v>
      </c>
      <c r="C58180" s="2">
        <v>0.15652777777722804</v>
      </c>
      <c r="D58180">
        <v>65</v>
      </c>
      <c r="E58180" t="s">
        <v>21</v>
      </c>
      <c r="F58180" t="s">
        <v>35</v>
      </c>
      <c r="G58180">
        <v>17942</v>
      </c>
      <c r="H58180" t="s">
        <v>33</v>
      </c>
      <c r="I58180" t="s">
        <v>19</v>
      </c>
      <c r="J58180" t="s">
        <v>51</v>
      </c>
      <c r="K58180" s="3">
        <v>67.819999999999993</v>
      </c>
      <c r="L58180">
        <v>2</v>
      </c>
      <c r="M58180" s="3">
        <v>135.63999999999999</v>
      </c>
      <c r="N58180" s="3">
        <v>110.68223999999999</v>
      </c>
      <c r="O58180" s="4">
        <v>61.773039012179602</v>
      </c>
      <c r="P58180" s="4">
        <v>48.909200987820299</v>
      </c>
      <c r="Q58180">
        <v>7</v>
      </c>
      <c r="R58180">
        <v>5</v>
      </c>
      <c r="S58180">
        <v>0</v>
      </c>
      <c r="T58180" t="s">
        <v>58</v>
      </c>
    </row>
    <row r="58181" spans="1:20" x14ac:dyDescent="0.3">
      <c r="A58181">
        <v>57391</v>
      </c>
      <c r="B58181" s="1">
        <v>45109</v>
      </c>
      <c r="C58181" s="2">
        <v>0.48464120370044839</v>
      </c>
      <c r="D58181">
        <v>36</v>
      </c>
      <c r="E58181" t="s">
        <v>21</v>
      </c>
      <c r="F58181" t="s">
        <v>22</v>
      </c>
      <c r="G58181">
        <v>20406</v>
      </c>
      <c r="H58181" t="s">
        <v>18</v>
      </c>
      <c r="I58181" t="s">
        <v>30</v>
      </c>
      <c r="J58181" t="s">
        <v>31</v>
      </c>
      <c r="K58181" s="3">
        <v>37.979999999999997</v>
      </c>
      <c r="L58181">
        <v>3</v>
      </c>
      <c r="M58181" s="3">
        <v>113.94</v>
      </c>
      <c r="N58181" s="4">
        <v>93.316859999999906</v>
      </c>
      <c r="O58181" s="4">
        <v>52.793322930550303</v>
      </c>
      <c r="P58181" s="4">
        <v>40.523537069449603</v>
      </c>
      <c r="Q58181">
        <v>6</v>
      </c>
      <c r="R58181">
        <v>4</v>
      </c>
      <c r="S58181">
        <v>0</v>
      </c>
      <c r="T58181" t="s">
        <v>58</v>
      </c>
    </row>
    <row r="58182" spans="1:20" x14ac:dyDescent="0.3">
      <c r="A58182">
        <v>46618</v>
      </c>
      <c r="B58182" s="1">
        <v>45476</v>
      </c>
      <c r="C58182" s="2">
        <v>5.2488425928459037E-2</v>
      </c>
      <c r="D58182">
        <v>8</v>
      </c>
      <c r="E58182" t="s">
        <v>21</v>
      </c>
      <c r="F58182" t="s">
        <v>25</v>
      </c>
      <c r="G58182">
        <v>20716</v>
      </c>
      <c r="H58182" t="s">
        <v>18</v>
      </c>
      <c r="I58182" t="s">
        <v>30</v>
      </c>
      <c r="J58182" t="s">
        <v>41</v>
      </c>
      <c r="K58182" s="3">
        <v>25.27</v>
      </c>
      <c r="L58182" t="s">
        <v>53</v>
      </c>
      <c r="M58182" s="3" t="s">
        <v>53</v>
      </c>
      <c r="N58182" s="3" t="s">
        <v>53</v>
      </c>
      <c r="O58182" s="3" t="s">
        <v>53</v>
      </c>
      <c r="P58182" s="3" t="s">
        <v>53</v>
      </c>
      <c r="Q58182">
        <v>2</v>
      </c>
      <c r="R58182">
        <v>1</v>
      </c>
      <c r="S58182">
        <v>0</v>
      </c>
      <c r="T58182" t="s">
        <v>59</v>
      </c>
    </row>
    <row r="58183" spans="1:20" x14ac:dyDescent="0.3">
      <c r="A58183">
        <v>57197</v>
      </c>
      <c r="B58183" s="1">
        <v>45950</v>
      </c>
      <c r="C58183" s="2">
        <v>0.69557870370044839</v>
      </c>
      <c r="D58183">
        <v>20</v>
      </c>
      <c r="E58183" t="s">
        <v>40</v>
      </c>
      <c r="F58183" t="s">
        <v>25</v>
      </c>
      <c r="G58183">
        <v>27533</v>
      </c>
      <c r="H58183" t="s">
        <v>33</v>
      </c>
      <c r="I58183" t="s">
        <v>19</v>
      </c>
      <c r="J58183" t="s">
        <v>51</v>
      </c>
      <c r="K58183" s="3">
        <v>81.400000000000006</v>
      </c>
      <c r="L58183">
        <v>4</v>
      </c>
      <c r="M58183" s="3">
        <v>325.60000000000002</v>
      </c>
      <c r="N58183" s="3">
        <v>277.73680000000002</v>
      </c>
      <c r="O58183" s="4">
        <v>214.34563630854001</v>
      </c>
      <c r="P58183" s="4">
        <v>63.391163691459099</v>
      </c>
      <c r="Q58183">
        <v>5</v>
      </c>
      <c r="R58183">
        <v>1</v>
      </c>
      <c r="S58183" t="s">
        <v>53</v>
      </c>
      <c r="T58183" t="s">
        <v>58</v>
      </c>
    </row>
    <row r="58184" spans="1:20" x14ac:dyDescent="0.3">
      <c r="A58184">
        <v>25065</v>
      </c>
      <c r="B58184" s="1">
        <v>45221</v>
      </c>
      <c r="C58184" s="2">
        <v>0.93023148148495238</v>
      </c>
      <c r="D58184">
        <v>68</v>
      </c>
      <c r="E58184" t="s">
        <v>32</v>
      </c>
      <c r="F58184" t="s">
        <v>35</v>
      </c>
      <c r="G58184">
        <v>25340</v>
      </c>
      <c r="H58184" t="s">
        <v>18</v>
      </c>
      <c r="I58184" t="s">
        <v>30</v>
      </c>
      <c r="J58184" t="s">
        <v>41</v>
      </c>
      <c r="K58184" s="3">
        <v>31.97</v>
      </c>
      <c r="L58184">
        <v>2</v>
      </c>
      <c r="M58184" s="3">
        <v>63.94</v>
      </c>
      <c r="N58184" s="4">
        <v>51.727459999999901</v>
      </c>
      <c r="O58184" s="4">
        <v>33.533032155446797</v>
      </c>
      <c r="P58184" s="4">
        <v>18.1944278445531</v>
      </c>
      <c r="Q58184">
        <v>2</v>
      </c>
      <c r="R58184" t="s">
        <v>53</v>
      </c>
      <c r="S58184">
        <v>0</v>
      </c>
      <c r="T58184" t="s">
        <v>58</v>
      </c>
    </row>
    <row r="58185" spans="1:20" x14ac:dyDescent="0.3">
      <c r="A58185">
        <v>53146</v>
      </c>
      <c r="B58185" s="1">
        <v>45723</v>
      </c>
      <c r="C58185" s="2">
        <v>0.52229166666802485</v>
      </c>
      <c r="D58185">
        <v>83</v>
      </c>
      <c r="E58185" t="s">
        <v>17</v>
      </c>
      <c r="F58185" t="s">
        <v>35</v>
      </c>
      <c r="G58185">
        <v>5958</v>
      </c>
      <c r="H58185" t="s">
        <v>18</v>
      </c>
      <c r="I58185" t="s">
        <v>23</v>
      </c>
      <c r="J58185" t="s">
        <v>39</v>
      </c>
      <c r="K58185" s="3">
        <v>57.94</v>
      </c>
      <c r="L58185">
        <v>0</v>
      </c>
      <c r="M58185" s="3">
        <v>0</v>
      </c>
      <c r="N58185" s="3">
        <v>0</v>
      </c>
      <c r="O58185" s="3" t="s">
        <v>53</v>
      </c>
      <c r="P58185" s="3" t="s">
        <v>53</v>
      </c>
      <c r="Q58185">
        <v>1</v>
      </c>
      <c r="R58185">
        <v>4</v>
      </c>
      <c r="S58185">
        <v>0</v>
      </c>
      <c r="T58185" t="s">
        <v>59</v>
      </c>
    </row>
    <row r="58186" spans="1:20" x14ac:dyDescent="0.3">
      <c r="A58186">
        <v>11919</v>
      </c>
      <c r="B58186" s="1">
        <v>45631</v>
      </c>
      <c r="C58186" s="2">
        <v>0.81343750000087311</v>
      </c>
      <c r="D58186">
        <v>3</v>
      </c>
      <c r="E58186" t="s">
        <v>21</v>
      </c>
      <c r="F58186" t="s">
        <v>38</v>
      </c>
      <c r="G58186">
        <v>17290</v>
      </c>
      <c r="H58186" t="s">
        <v>18</v>
      </c>
      <c r="I58186" t="s">
        <v>23</v>
      </c>
      <c r="J58186" t="s">
        <v>29</v>
      </c>
      <c r="K58186" s="3">
        <v>69.48</v>
      </c>
      <c r="L58186">
        <v>3</v>
      </c>
      <c r="M58186" s="3">
        <v>208.44</v>
      </c>
      <c r="N58186" s="3" t="s">
        <v>53</v>
      </c>
      <c r="O58186" s="3" t="s">
        <v>53</v>
      </c>
      <c r="P58186" s="3" t="s">
        <v>53</v>
      </c>
      <c r="Q58186">
        <v>0</v>
      </c>
      <c r="R58186">
        <v>5</v>
      </c>
      <c r="S58186">
        <v>0</v>
      </c>
      <c r="T58186" t="s">
        <v>59</v>
      </c>
    </row>
    <row r="58187" spans="1:20" x14ac:dyDescent="0.3">
      <c r="A58187">
        <v>54540</v>
      </c>
      <c r="B58187" s="1">
        <v>46012</v>
      </c>
      <c r="C58187" s="2">
        <v>0.68081018518569181</v>
      </c>
      <c r="D58187">
        <v>83</v>
      </c>
      <c r="E58187" t="s">
        <v>40</v>
      </c>
      <c r="F58187" t="s">
        <v>35</v>
      </c>
      <c r="G58187">
        <v>1082</v>
      </c>
      <c r="H58187" t="s">
        <v>18</v>
      </c>
      <c r="I58187" t="s">
        <v>19</v>
      </c>
      <c r="J58187" t="s">
        <v>20</v>
      </c>
      <c r="K58187" s="3">
        <v>76.13</v>
      </c>
      <c r="L58187">
        <v>2</v>
      </c>
      <c r="M58187" s="3">
        <v>152.26</v>
      </c>
      <c r="N58187" s="3">
        <v>77.043559999999999</v>
      </c>
      <c r="O58187" s="4">
        <v>56.163686734278599</v>
      </c>
      <c r="P58187" s="4">
        <v>20.879873265721301</v>
      </c>
      <c r="Q58187">
        <v>3</v>
      </c>
      <c r="R58187">
        <v>1</v>
      </c>
      <c r="S58187">
        <v>0</v>
      </c>
      <c r="T58187" t="s">
        <v>58</v>
      </c>
    </row>
    <row r="58188" spans="1:20" x14ac:dyDescent="0.3">
      <c r="A58188">
        <v>55762</v>
      </c>
      <c r="B58188" s="1">
        <v>45406</v>
      </c>
      <c r="C58188" s="2">
        <v>0.10105324073811062</v>
      </c>
      <c r="D58188">
        <v>60</v>
      </c>
      <c r="E58188" t="s">
        <v>32</v>
      </c>
      <c r="F58188" t="s">
        <v>25</v>
      </c>
      <c r="G58188">
        <v>29603</v>
      </c>
      <c r="H58188" t="s">
        <v>26</v>
      </c>
      <c r="I58188" t="s">
        <v>23</v>
      </c>
      <c r="J58188" t="s">
        <v>24</v>
      </c>
      <c r="K58188" s="3">
        <v>169.09</v>
      </c>
      <c r="L58188">
        <v>4</v>
      </c>
      <c r="M58188" s="3">
        <v>676.36</v>
      </c>
      <c r="N58188" s="3">
        <v>533.64804000000004</v>
      </c>
      <c r="O58188" s="3" t="s">
        <v>53</v>
      </c>
      <c r="P58188" s="3" t="s">
        <v>53</v>
      </c>
      <c r="Q58188">
        <v>4</v>
      </c>
      <c r="R58188">
        <v>5</v>
      </c>
      <c r="S58188">
        <v>1</v>
      </c>
      <c r="T58188" t="s">
        <v>59</v>
      </c>
    </row>
    <row r="58189" spans="1:20" x14ac:dyDescent="0.3">
      <c r="A58189">
        <v>15897</v>
      </c>
      <c r="B58189" s="1">
        <v>45379</v>
      </c>
      <c r="C58189" s="2">
        <v>0.91163194444379769</v>
      </c>
      <c r="D58189">
        <v>48</v>
      </c>
      <c r="E58189" t="s">
        <v>40</v>
      </c>
      <c r="F58189" t="s">
        <v>25</v>
      </c>
      <c r="G58189">
        <v>10385</v>
      </c>
      <c r="H58189" t="s">
        <v>33</v>
      </c>
      <c r="I58189" t="s">
        <v>19</v>
      </c>
      <c r="J58189" t="s">
        <v>47</v>
      </c>
      <c r="K58189" s="3">
        <v>35.18</v>
      </c>
      <c r="L58189">
        <v>4</v>
      </c>
      <c r="M58189" s="3">
        <v>140.72</v>
      </c>
      <c r="N58189" s="3">
        <v>87.668559999999999</v>
      </c>
      <c r="O58189" s="4">
        <v>72.762064339447093</v>
      </c>
      <c r="P58189" s="4">
        <v>14.9064956605528</v>
      </c>
      <c r="Q58189">
        <v>4</v>
      </c>
      <c r="R58189">
        <v>3</v>
      </c>
      <c r="S58189" t="s">
        <v>53</v>
      </c>
      <c r="T58189" t="s">
        <v>58</v>
      </c>
    </row>
    <row r="58190" spans="1:20" x14ac:dyDescent="0.3">
      <c r="A58190">
        <v>5320</v>
      </c>
      <c r="B58190" s="1">
        <v>45534</v>
      </c>
      <c r="C58190" s="2">
        <v>0.47472222222131677</v>
      </c>
      <c r="D58190">
        <v>20</v>
      </c>
      <c r="E58190" t="s">
        <v>32</v>
      </c>
      <c r="F58190" t="s">
        <v>38</v>
      </c>
      <c r="G58190">
        <v>15686</v>
      </c>
      <c r="H58190" t="s">
        <v>26</v>
      </c>
      <c r="I58190" t="s">
        <v>30</v>
      </c>
      <c r="J58190" t="s">
        <v>56</v>
      </c>
      <c r="K58190" s="3">
        <v>23.27</v>
      </c>
      <c r="L58190">
        <v>2</v>
      </c>
      <c r="M58190" s="3">
        <v>46.54</v>
      </c>
      <c r="N58190" s="3">
        <v>40.396720000000002</v>
      </c>
      <c r="O58190" s="4">
        <v>29.901685724106901</v>
      </c>
      <c r="P58190" s="4">
        <v>10.495034275893</v>
      </c>
      <c r="Q58190">
        <v>5</v>
      </c>
      <c r="R58190">
        <v>3</v>
      </c>
      <c r="S58190">
        <v>0</v>
      </c>
      <c r="T58190" t="s">
        <v>58</v>
      </c>
    </row>
    <row r="58191" spans="1:20" x14ac:dyDescent="0.3">
      <c r="A58191">
        <v>59772</v>
      </c>
      <c r="B58191" s="1">
        <v>44959</v>
      </c>
      <c r="C58191" s="2">
        <v>0.33303240740497131</v>
      </c>
      <c r="D58191">
        <v>23</v>
      </c>
      <c r="E58191" t="s">
        <v>21</v>
      </c>
      <c r="F58191" t="s">
        <v>25</v>
      </c>
      <c r="G58191">
        <v>5206</v>
      </c>
      <c r="H58191" t="s">
        <v>18</v>
      </c>
      <c r="I58191" t="s">
        <v>42</v>
      </c>
      <c r="J58191" t="s">
        <v>45</v>
      </c>
      <c r="K58191" s="3">
        <v>43.26</v>
      </c>
      <c r="L58191">
        <v>4</v>
      </c>
      <c r="M58191" s="3">
        <v>173.04</v>
      </c>
      <c r="N58191" s="3">
        <v>128.39568</v>
      </c>
      <c r="O58191" s="4">
        <v>73.056674826338707</v>
      </c>
      <c r="P58191" s="4">
        <v>55.339005173661199</v>
      </c>
      <c r="Q58191">
        <v>5</v>
      </c>
      <c r="R58191">
        <v>1</v>
      </c>
      <c r="S58191">
        <v>0</v>
      </c>
      <c r="T58191" t="s">
        <v>58</v>
      </c>
    </row>
    <row r="58192" spans="1:20" x14ac:dyDescent="0.3">
      <c r="A58192">
        <v>39888</v>
      </c>
      <c r="B58192" s="1">
        <v>45787</v>
      </c>
      <c r="C58192" s="2">
        <v>0.16748842592642177</v>
      </c>
      <c r="D58192">
        <v>72</v>
      </c>
      <c r="E58192" t="s">
        <v>32</v>
      </c>
      <c r="F58192" t="s">
        <v>38</v>
      </c>
      <c r="G58192">
        <v>24832</v>
      </c>
      <c r="H58192" t="s">
        <v>33</v>
      </c>
      <c r="I58192" t="s">
        <v>23</v>
      </c>
      <c r="J58192" t="s">
        <v>24</v>
      </c>
      <c r="K58192" s="3">
        <v>88.08</v>
      </c>
      <c r="L58192">
        <v>2</v>
      </c>
      <c r="M58192" s="3">
        <v>176.16</v>
      </c>
      <c r="N58192" s="3">
        <v>140.39952</v>
      </c>
      <c r="O58192" s="4">
        <v>100.92519712634601</v>
      </c>
      <c r="P58192" s="4">
        <v>39.474322873653399</v>
      </c>
      <c r="Q58192">
        <v>5</v>
      </c>
      <c r="R58192">
        <v>3</v>
      </c>
      <c r="S58192">
        <v>0</v>
      </c>
      <c r="T58192" t="s">
        <v>58</v>
      </c>
    </row>
    <row r="58193" spans="1:20" x14ac:dyDescent="0.3">
      <c r="A58193">
        <v>2422</v>
      </c>
      <c r="B58193" s="1">
        <v>45974</v>
      </c>
      <c r="C58193" s="2">
        <v>0.97216435184964212</v>
      </c>
      <c r="D58193">
        <v>13</v>
      </c>
      <c r="E58193" t="s">
        <v>17</v>
      </c>
      <c r="F58193" t="s">
        <v>25</v>
      </c>
      <c r="G58193">
        <v>24323</v>
      </c>
      <c r="H58193" t="s">
        <v>18</v>
      </c>
      <c r="I58193" t="s">
        <v>23</v>
      </c>
      <c r="J58193" t="s">
        <v>56</v>
      </c>
      <c r="K58193" s="3">
        <v>45.51</v>
      </c>
      <c r="L58193">
        <v>3</v>
      </c>
      <c r="M58193" s="3">
        <v>136.53</v>
      </c>
      <c r="N58193" s="3">
        <v>116.46008999999999</v>
      </c>
      <c r="O58193" s="4">
        <v>83.732235702752803</v>
      </c>
      <c r="P58193" s="4">
        <v>32.727854297247099</v>
      </c>
      <c r="Q58193">
        <v>3</v>
      </c>
      <c r="R58193">
        <v>1</v>
      </c>
      <c r="S58193">
        <v>0</v>
      </c>
      <c r="T58193" t="s">
        <v>58</v>
      </c>
    </row>
    <row r="58194" spans="1:20" x14ac:dyDescent="0.3">
      <c r="A58194">
        <v>54757</v>
      </c>
      <c r="B58194" s="1">
        <v>45959</v>
      </c>
      <c r="C58194" s="2">
        <v>0.55373842592234723</v>
      </c>
      <c r="D58194">
        <v>35</v>
      </c>
      <c r="E58194" t="s">
        <v>17</v>
      </c>
      <c r="F58194" t="s">
        <v>22</v>
      </c>
      <c r="G58194">
        <v>11563</v>
      </c>
      <c r="H58194" t="s">
        <v>18</v>
      </c>
      <c r="I58194" t="s">
        <v>19</v>
      </c>
      <c r="J58194" t="s">
        <v>20</v>
      </c>
      <c r="K58194" s="3">
        <v>37.24</v>
      </c>
      <c r="L58194">
        <v>2</v>
      </c>
      <c r="M58194" s="3">
        <v>74.48</v>
      </c>
      <c r="N58194" s="3">
        <v>55.934480000000001</v>
      </c>
      <c r="O58194" s="4">
        <v>37.0948650488521</v>
      </c>
      <c r="P58194" s="4">
        <v>18.839614951147801</v>
      </c>
      <c r="Q58194">
        <v>4</v>
      </c>
      <c r="R58194">
        <v>4</v>
      </c>
      <c r="S58194" t="s">
        <v>53</v>
      </c>
      <c r="T58194" t="s">
        <v>58</v>
      </c>
    </row>
    <row r="58195" spans="1:20" x14ac:dyDescent="0.3">
      <c r="A58195">
        <v>1751</v>
      </c>
      <c r="B58195" s="1">
        <v>45843</v>
      </c>
      <c r="C58195" s="2">
        <v>0.44606481481605442</v>
      </c>
      <c r="D58195">
        <v>3</v>
      </c>
      <c r="E58195" t="s">
        <v>17</v>
      </c>
      <c r="F58195" t="s">
        <v>22</v>
      </c>
      <c r="G58195">
        <v>179</v>
      </c>
      <c r="H58195" t="s">
        <v>18</v>
      </c>
      <c r="I58195" t="s">
        <v>27</v>
      </c>
      <c r="J58195" t="s">
        <v>28</v>
      </c>
      <c r="K58195" s="3">
        <v>33.26</v>
      </c>
      <c r="L58195">
        <v>2</v>
      </c>
      <c r="M58195" s="3">
        <v>66.52</v>
      </c>
      <c r="N58195" s="3">
        <v>48.692639999999997</v>
      </c>
      <c r="O58195" s="4">
        <v>27.9967381773555</v>
      </c>
      <c r="P58195" s="4">
        <v>20.695901822644402</v>
      </c>
      <c r="Q58195">
        <v>9</v>
      </c>
      <c r="R58195">
        <v>4</v>
      </c>
      <c r="S58195">
        <v>0</v>
      </c>
      <c r="T58195" t="s">
        <v>58</v>
      </c>
    </row>
    <row r="58196" spans="1:20" x14ac:dyDescent="0.3">
      <c r="A58196">
        <v>11345</v>
      </c>
      <c r="B58196" s="1">
        <v>45019</v>
      </c>
      <c r="C58196" s="2">
        <v>0.4363310185217415</v>
      </c>
      <c r="D58196">
        <v>79</v>
      </c>
      <c r="E58196" t="s">
        <v>17</v>
      </c>
      <c r="F58196" t="s">
        <v>38</v>
      </c>
      <c r="G58196">
        <v>164</v>
      </c>
      <c r="H58196" t="s">
        <v>18</v>
      </c>
      <c r="I58196" t="s">
        <v>23</v>
      </c>
      <c r="J58196" t="s">
        <v>46</v>
      </c>
      <c r="K58196" s="3">
        <v>81.42</v>
      </c>
      <c r="L58196">
        <v>1</v>
      </c>
      <c r="M58196" s="3">
        <v>81.42</v>
      </c>
      <c r="N58196" s="3">
        <v>67.09008</v>
      </c>
      <c r="O58196" s="3" t="s">
        <v>53</v>
      </c>
      <c r="P58196" s="3" t="s">
        <v>53</v>
      </c>
      <c r="Q58196">
        <v>2</v>
      </c>
      <c r="R58196">
        <v>1</v>
      </c>
      <c r="S58196">
        <v>0</v>
      </c>
      <c r="T58196" t="s">
        <v>59</v>
      </c>
    </row>
    <row r="58197" spans="1:20" x14ac:dyDescent="0.3">
      <c r="A58197">
        <v>51861</v>
      </c>
      <c r="B58197" s="1">
        <v>45235</v>
      </c>
      <c r="C58197" s="2">
        <v>0.62512731481547235</v>
      </c>
      <c r="D58197">
        <v>30</v>
      </c>
      <c r="E58197" t="s">
        <v>40</v>
      </c>
      <c r="F58197" t="s">
        <v>35</v>
      </c>
      <c r="G58197">
        <v>5449</v>
      </c>
      <c r="H58197" t="s">
        <v>33</v>
      </c>
      <c r="I58197" t="s">
        <v>27</v>
      </c>
      <c r="J58197" t="s">
        <v>28</v>
      </c>
      <c r="K58197" s="3">
        <v>82.54</v>
      </c>
      <c r="L58197">
        <v>1</v>
      </c>
      <c r="M58197" s="3">
        <v>82.54</v>
      </c>
      <c r="N58197" s="3">
        <v>51.422420000000002</v>
      </c>
      <c r="O58197" s="4">
        <v>30.278297316863199</v>
      </c>
      <c r="P58197" s="4">
        <v>21.1441226831367</v>
      </c>
      <c r="Q58197">
        <v>6</v>
      </c>
      <c r="R58197">
        <v>1</v>
      </c>
      <c r="S58197">
        <v>0</v>
      </c>
      <c r="T58197" t="s">
        <v>58</v>
      </c>
    </row>
    <row r="58198" spans="1:20" x14ac:dyDescent="0.3">
      <c r="A58198">
        <v>12255</v>
      </c>
      <c r="B58198" s="1">
        <v>45866</v>
      </c>
      <c r="C58198" s="2">
        <v>0.94980324074276723</v>
      </c>
      <c r="D58198">
        <v>56</v>
      </c>
      <c r="E58198" t="s">
        <v>21</v>
      </c>
      <c r="F58198" t="s">
        <v>25</v>
      </c>
      <c r="G58198">
        <v>10004</v>
      </c>
      <c r="H58198" t="s">
        <v>26</v>
      </c>
      <c r="I58198" t="s">
        <v>27</v>
      </c>
      <c r="J58198" t="s">
        <v>50</v>
      </c>
      <c r="K58198" s="3">
        <v>42.16</v>
      </c>
      <c r="L58198">
        <v>1</v>
      </c>
      <c r="M58198" s="3">
        <v>42.16</v>
      </c>
      <c r="N58198" s="4">
        <v>30.903279999999899</v>
      </c>
      <c r="O58198" s="4">
        <v>20.550346810558398</v>
      </c>
      <c r="P58198" s="4">
        <v>10.352933189441501</v>
      </c>
      <c r="Q58198">
        <v>9</v>
      </c>
      <c r="R58198">
        <v>5</v>
      </c>
      <c r="S58198">
        <v>0</v>
      </c>
      <c r="T58198" t="s">
        <v>58</v>
      </c>
    </row>
    <row r="58199" spans="1:20" x14ac:dyDescent="0.3">
      <c r="A58199">
        <v>59590</v>
      </c>
      <c r="B58199" s="1">
        <v>45105</v>
      </c>
      <c r="C58199" s="2">
        <v>0.90518518518365454</v>
      </c>
      <c r="D58199">
        <v>46</v>
      </c>
      <c r="E58199" t="s">
        <v>17</v>
      </c>
      <c r="F58199" t="s">
        <v>35</v>
      </c>
      <c r="G58199">
        <v>13673</v>
      </c>
      <c r="H58199" t="s">
        <v>18</v>
      </c>
      <c r="I58199" t="s">
        <v>27</v>
      </c>
      <c r="J58199" t="s">
        <v>28</v>
      </c>
      <c r="K58199" s="3">
        <v>60.68</v>
      </c>
      <c r="L58199">
        <v>3</v>
      </c>
      <c r="M58199" s="3">
        <v>182.04</v>
      </c>
      <c r="N58199" s="3">
        <v>164.92823999999999</v>
      </c>
      <c r="O58199" s="4">
        <v>94.573323733772099</v>
      </c>
      <c r="P58199" s="4">
        <v>70.354916266227804</v>
      </c>
      <c r="Q58199">
        <v>1</v>
      </c>
      <c r="R58199">
        <v>4</v>
      </c>
      <c r="S58199">
        <v>0</v>
      </c>
      <c r="T58199" t="s">
        <v>58</v>
      </c>
    </row>
    <row r="58200" spans="1:20" x14ac:dyDescent="0.3">
      <c r="A58200">
        <v>339</v>
      </c>
      <c r="B58200" s="1">
        <v>45685</v>
      </c>
      <c r="C58200" s="2">
        <v>0.91140046296641231</v>
      </c>
      <c r="D58200">
        <v>5</v>
      </c>
      <c r="E58200" t="s">
        <v>32</v>
      </c>
      <c r="F58200" t="s">
        <v>25</v>
      </c>
      <c r="G58200">
        <v>12031</v>
      </c>
      <c r="H58200" t="s">
        <v>18</v>
      </c>
      <c r="I58200" t="s">
        <v>23</v>
      </c>
      <c r="J58200" t="s">
        <v>39</v>
      </c>
      <c r="K58200" s="3">
        <v>88.3</v>
      </c>
      <c r="L58200">
        <v>1</v>
      </c>
      <c r="M58200" s="3">
        <v>88.3</v>
      </c>
      <c r="N58200" s="3">
        <v>49.448</v>
      </c>
      <c r="O58200" s="3" t="s">
        <v>53</v>
      </c>
      <c r="P58200" s="3" t="s">
        <v>53</v>
      </c>
      <c r="Q58200">
        <v>1</v>
      </c>
      <c r="R58200">
        <v>5</v>
      </c>
      <c r="S58200">
        <v>0</v>
      </c>
      <c r="T58200" t="s">
        <v>59</v>
      </c>
    </row>
    <row r="58201" spans="1:20" x14ac:dyDescent="0.3">
      <c r="A58201">
        <v>24792</v>
      </c>
      <c r="B58201" s="1">
        <v>45335</v>
      </c>
      <c r="C58201" s="2">
        <v>0.79239583333401242</v>
      </c>
      <c r="D58201">
        <v>62</v>
      </c>
      <c r="E58201" t="s">
        <v>21</v>
      </c>
      <c r="F58201" t="s">
        <v>25</v>
      </c>
      <c r="G58201">
        <v>2510</v>
      </c>
      <c r="H58201" t="s">
        <v>33</v>
      </c>
      <c r="I58201" t="s">
        <v>23</v>
      </c>
      <c r="J58201" t="s">
        <v>24</v>
      </c>
      <c r="K58201" s="3">
        <v>54.14</v>
      </c>
      <c r="L58201">
        <v>2</v>
      </c>
      <c r="M58201" s="3">
        <v>108.28</v>
      </c>
      <c r="N58201" s="3">
        <v>86.190880000000007</v>
      </c>
      <c r="O58201" s="4">
        <v>59.781668387857799</v>
      </c>
      <c r="P58201" s="4">
        <v>26.409211612142101</v>
      </c>
      <c r="Q58201">
        <v>0</v>
      </c>
      <c r="R58201">
        <v>4</v>
      </c>
      <c r="S58201">
        <v>0</v>
      </c>
      <c r="T58201" t="s">
        <v>58</v>
      </c>
    </row>
    <row r="58202" spans="1:20" x14ac:dyDescent="0.3">
      <c r="A58202">
        <v>44624</v>
      </c>
      <c r="B58202" s="1">
        <v>45714</v>
      </c>
      <c r="C58202" s="2">
        <v>0.16553240740904585</v>
      </c>
      <c r="D58202">
        <v>59</v>
      </c>
      <c r="E58202" t="s">
        <v>17</v>
      </c>
      <c r="F58202" t="s">
        <v>38</v>
      </c>
      <c r="G58202">
        <v>12967</v>
      </c>
      <c r="H58202" t="s">
        <v>18</v>
      </c>
      <c r="I58202" t="s">
        <v>42</v>
      </c>
      <c r="J58202" t="s">
        <v>49</v>
      </c>
      <c r="K58202" s="3">
        <v>71.47</v>
      </c>
      <c r="L58202">
        <v>2</v>
      </c>
      <c r="M58202" s="3">
        <v>142.94</v>
      </c>
      <c r="N58202" s="3">
        <v>110.20674</v>
      </c>
      <c r="O58202" s="4">
        <v>92.715155672060305</v>
      </c>
      <c r="P58202" s="4">
        <v>17.491584327939599</v>
      </c>
      <c r="Q58202">
        <v>6</v>
      </c>
      <c r="R58202">
        <v>4</v>
      </c>
      <c r="S58202">
        <v>0</v>
      </c>
      <c r="T58202" t="s">
        <v>58</v>
      </c>
    </row>
    <row r="58203" spans="1:20" x14ac:dyDescent="0.3">
      <c r="A58203">
        <v>1342</v>
      </c>
      <c r="B58203" s="1">
        <v>46022</v>
      </c>
      <c r="C58203" s="2">
        <v>0.11299768518802011</v>
      </c>
      <c r="D58203">
        <v>83</v>
      </c>
      <c r="E58203" t="s">
        <v>17</v>
      </c>
      <c r="F58203" t="s">
        <v>38</v>
      </c>
      <c r="G58203">
        <v>4953</v>
      </c>
      <c r="H58203" t="s">
        <v>18</v>
      </c>
      <c r="I58203" t="s">
        <v>23</v>
      </c>
      <c r="J58203" t="s">
        <v>46</v>
      </c>
      <c r="K58203" s="3">
        <v>61.87</v>
      </c>
      <c r="L58203">
        <v>1</v>
      </c>
      <c r="M58203" s="3">
        <v>61.87</v>
      </c>
      <c r="N58203" s="4">
        <v>40.710459999999898</v>
      </c>
      <c r="O58203" s="4">
        <v>24.4525488913782</v>
      </c>
      <c r="P58203" s="4">
        <v>16.257911108621698</v>
      </c>
      <c r="Q58203">
        <v>1</v>
      </c>
      <c r="R58203">
        <v>5</v>
      </c>
      <c r="S58203">
        <v>0</v>
      </c>
      <c r="T58203" t="s">
        <v>58</v>
      </c>
    </row>
    <row r="58204" spans="1:20" x14ac:dyDescent="0.3">
      <c r="A58204">
        <v>59325</v>
      </c>
      <c r="B58204" s="1">
        <v>45398</v>
      </c>
      <c r="C58204" s="2">
        <v>0.61127314814802958</v>
      </c>
      <c r="D58204">
        <v>69</v>
      </c>
      <c r="E58204" t="s">
        <v>21</v>
      </c>
      <c r="F58204" t="s">
        <v>22</v>
      </c>
      <c r="G58204">
        <v>26054</v>
      </c>
      <c r="H58204" t="s">
        <v>18</v>
      </c>
      <c r="I58204" t="s">
        <v>30</v>
      </c>
      <c r="J58204" t="s">
        <v>31</v>
      </c>
      <c r="K58204" s="3">
        <v>85.46</v>
      </c>
      <c r="L58204">
        <v>3</v>
      </c>
      <c r="M58204" s="3">
        <v>256.38</v>
      </c>
      <c r="N58204" s="3">
        <v>227.15268</v>
      </c>
      <c r="O58204" s="4">
        <v>190.17324043607201</v>
      </c>
      <c r="P58204" s="4">
        <v>36.979439563927002</v>
      </c>
      <c r="Q58204">
        <v>3</v>
      </c>
      <c r="R58204">
        <v>4</v>
      </c>
      <c r="S58204">
        <v>0</v>
      </c>
      <c r="T58204" t="s">
        <v>58</v>
      </c>
    </row>
    <row r="58205" spans="1:20" x14ac:dyDescent="0.3">
      <c r="A58205">
        <v>57135</v>
      </c>
      <c r="B58205" s="1">
        <v>45036</v>
      </c>
      <c r="C58205" s="2">
        <v>0.86611111111415084</v>
      </c>
      <c r="D58205">
        <v>72</v>
      </c>
      <c r="E58205" t="s">
        <v>32</v>
      </c>
      <c r="F58205" t="s">
        <v>35</v>
      </c>
      <c r="G58205">
        <v>18125</v>
      </c>
      <c r="H58205" t="s">
        <v>18</v>
      </c>
      <c r="I58205" t="s">
        <v>19</v>
      </c>
      <c r="J58205" t="s">
        <v>34</v>
      </c>
      <c r="K58205" s="3">
        <v>96.57</v>
      </c>
      <c r="L58205">
        <v>5</v>
      </c>
      <c r="M58205" s="4">
        <v>482.849999999999</v>
      </c>
      <c r="N58205" s="3">
        <v>242.87354999999999</v>
      </c>
      <c r="O58205" s="3" t="s">
        <v>53</v>
      </c>
      <c r="P58205" s="3" t="s">
        <v>53</v>
      </c>
      <c r="Q58205">
        <v>8</v>
      </c>
      <c r="R58205">
        <v>1</v>
      </c>
      <c r="S58205">
        <v>0</v>
      </c>
      <c r="T58205" t="s">
        <v>59</v>
      </c>
    </row>
    <row r="58206" spans="1:20" x14ac:dyDescent="0.3">
      <c r="A58206">
        <v>28471</v>
      </c>
      <c r="B58206" s="1">
        <v>45764</v>
      </c>
      <c r="C58206" s="2">
        <v>0.7799421296294895</v>
      </c>
      <c r="D58206">
        <v>54</v>
      </c>
      <c r="E58206" t="s">
        <v>21</v>
      </c>
      <c r="F58206" t="s">
        <v>22</v>
      </c>
      <c r="G58206">
        <v>10993</v>
      </c>
      <c r="H58206" t="s">
        <v>18</v>
      </c>
      <c r="I58206" t="s">
        <v>42</v>
      </c>
      <c r="J58206" t="s">
        <v>43</v>
      </c>
      <c r="K58206" s="3">
        <v>72.09</v>
      </c>
      <c r="L58206">
        <v>1</v>
      </c>
      <c r="M58206" s="3">
        <v>72.09</v>
      </c>
      <c r="N58206" s="3">
        <v>68.052959999999999</v>
      </c>
      <c r="O58206" s="4">
        <v>46.256110989439101</v>
      </c>
      <c r="P58206" s="4">
        <v>21.796849010560798</v>
      </c>
      <c r="Q58206">
        <v>3</v>
      </c>
      <c r="R58206">
        <v>5</v>
      </c>
      <c r="S58206">
        <v>1</v>
      </c>
      <c r="T58206" t="s">
        <v>58</v>
      </c>
    </row>
    <row r="58207" spans="1:20" x14ac:dyDescent="0.3">
      <c r="A58207">
        <v>36409</v>
      </c>
      <c r="B58207" s="1">
        <v>45703</v>
      </c>
      <c r="C58207" s="2">
        <v>0.61171296296379296</v>
      </c>
      <c r="D58207">
        <v>40</v>
      </c>
      <c r="E58207" t="s">
        <v>21</v>
      </c>
      <c r="F58207" t="s">
        <v>22</v>
      </c>
      <c r="G58207">
        <v>14030</v>
      </c>
      <c r="H58207" t="s">
        <v>18</v>
      </c>
      <c r="I58207" t="s">
        <v>23</v>
      </c>
      <c r="J58207" t="s">
        <v>39</v>
      </c>
      <c r="K58207" s="3">
        <v>104.99</v>
      </c>
      <c r="L58207">
        <v>4</v>
      </c>
      <c r="M58207" s="3">
        <v>419.96</v>
      </c>
      <c r="N58207" s="4">
        <v>381.323679999999</v>
      </c>
      <c r="O58207" s="4">
        <v>284.26623560870303</v>
      </c>
      <c r="P58207" s="4">
        <v>97.057444391296002</v>
      </c>
      <c r="Q58207">
        <v>0</v>
      </c>
      <c r="R58207">
        <v>2</v>
      </c>
      <c r="S58207">
        <v>0</v>
      </c>
      <c r="T58207" t="s">
        <v>58</v>
      </c>
    </row>
    <row r="58208" spans="1:20" x14ac:dyDescent="0.3">
      <c r="A58208">
        <v>49482</v>
      </c>
      <c r="B58208" s="1">
        <v>45159</v>
      </c>
      <c r="C58208" s="2">
        <v>0.25100694444699911</v>
      </c>
      <c r="D58208">
        <v>26</v>
      </c>
      <c r="E58208" t="s">
        <v>32</v>
      </c>
      <c r="F58208" t="s">
        <v>35</v>
      </c>
      <c r="G58208">
        <v>11627</v>
      </c>
      <c r="H58208" t="s">
        <v>18</v>
      </c>
      <c r="I58208" t="s">
        <v>42</v>
      </c>
      <c r="J58208" t="s">
        <v>43</v>
      </c>
      <c r="K58208" s="3">
        <v>111.88</v>
      </c>
      <c r="L58208">
        <v>3</v>
      </c>
      <c r="M58208" s="3">
        <v>-335.64</v>
      </c>
      <c r="N58208" s="3">
        <v>-269.85455999999999</v>
      </c>
      <c r="O58208" s="3" t="s">
        <v>53</v>
      </c>
      <c r="P58208" s="3" t="s">
        <v>53</v>
      </c>
      <c r="Q58208">
        <v>9</v>
      </c>
      <c r="R58208">
        <v>1</v>
      </c>
      <c r="S58208">
        <v>1</v>
      </c>
      <c r="T58208" t="s">
        <v>59</v>
      </c>
    </row>
    <row r="58209" spans="1:20" x14ac:dyDescent="0.3">
      <c r="A58209">
        <v>21521</v>
      </c>
      <c r="B58209" s="1">
        <v>45551</v>
      </c>
      <c r="C58209" s="2">
        <v>0.45466435185517184</v>
      </c>
      <c r="D58209">
        <v>33</v>
      </c>
      <c r="E58209" t="s">
        <v>17</v>
      </c>
      <c r="F58209" t="s">
        <v>25</v>
      </c>
      <c r="G58209">
        <v>4640</v>
      </c>
      <c r="H58209" t="s">
        <v>26</v>
      </c>
      <c r="I58209" t="s">
        <v>23</v>
      </c>
      <c r="J58209" t="s">
        <v>39</v>
      </c>
      <c r="K58209" s="3">
        <v>56.19</v>
      </c>
      <c r="L58209">
        <v>4</v>
      </c>
      <c r="M58209" s="3">
        <v>224.76</v>
      </c>
      <c r="N58209" s="3">
        <v>175.31280000000001</v>
      </c>
      <c r="O58209" s="4">
        <v>107.57135037036301</v>
      </c>
      <c r="P58209" s="4">
        <v>67.741449629636406</v>
      </c>
      <c r="Q58209">
        <v>8</v>
      </c>
      <c r="R58209">
        <v>3</v>
      </c>
      <c r="S58209">
        <v>0</v>
      </c>
      <c r="T58209" t="s">
        <v>58</v>
      </c>
    </row>
    <row r="58210" spans="1:20" x14ac:dyDescent="0.3">
      <c r="A58210">
        <v>35773</v>
      </c>
      <c r="B58210" s="1">
        <v>45476</v>
      </c>
      <c r="C58210" s="2">
        <v>0.77060185185109731</v>
      </c>
      <c r="D58210">
        <v>56</v>
      </c>
      <c r="E58210" t="s">
        <v>21</v>
      </c>
      <c r="F58210" t="s">
        <v>22</v>
      </c>
      <c r="G58210">
        <v>18296</v>
      </c>
      <c r="H58210" t="s">
        <v>18</v>
      </c>
      <c r="I58210" t="s">
        <v>42</v>
      </c>
      <c r="J58210" t="s">
        <v>52</v>
      </c>
      <c r="K58210" s="3">
        <v>77.67</v>
      </c>
      <c r="L58210">
        <v>2</v>
      </c>
      <c r="M58210" s="3">
        <v>155.34</v>
      </c>
      <c r="N58210" s="3">
        <v>133.5924</v>
      </c>
      <c r="O58210" s="4">
        <v>93.739415217095498</v>
      </c>
      <c r="P58210" s="4">
        <v>39.8529847829044</v>
      </c>
      <c r="Q58210">
        <v>8</v>
      </c>
      <c r="R58210">
        <v>2</v>
      </c>
      <c r="S58210">
        <v>1</v>
      </c>
      <c r="T58210" t="s">
        <v>58</v>
      </c>
    </row>
    <row r="58211" spans="1:20" x14ac:dyDescent="0.3">
      <c r="A58211">
        <v>6961</v>
      </c>
      <c r="B58211" s="1">
        <v>45876</v>
      </c>
      <c r="C58211" s="2">
        <v>0.58254629629664123</v>
      </c>
      <c r="D58211">
        <v>44</v>
      </c>
      <c r="E58211" t="s">
        <v>21</v>
      </c>
      <c r="F58211" t="s">
        <v>38</v>
      </c>
      <c r="G58211">
        <v>27840</v>
      </c>
      <c r="H58211" t="s">
        <v>33</v>
      </c>
      <c r="I58211" t="s">
        <v>42</v>
      </c>
      <c r="J58211" t="s">
        <v>56</v>
      </c>
      <c r="K58211" s="3">
        <v>63.3</v>
      </c>
      <c r="L58211">
        <v>4</v>
      </c>
      <c r="M58211" s="3">
        <v>253.2</v>
      </c>
      <c r="N58211" s="3">
        <v>169.8972</v>
      </c>
      <c r="O58211" s="4">
        <v>136.09455964239501</v>
      </c>
      <c r="P58211" s="4">
        <v>33.802640357604197</v>
      </c>
      <c r="Q58211">
        <v>6</v>
      </c>
      <c r="R58211">
        <v>5</v>
      </c>
      <c r="S58211">
        <v>0</v>
      </c>
      <c r="T58211" t="s">
        <v>58</v>
      </c>
    </row>
    <row r="58212" spans="1:20" x14ac:dyDescent="0.3">
      <c r="A58212">
        <v>4091</v>
      </c>
      <c r="B58212" s="1">
        <v>44979</v>
      </c>
      <c r="C58212" s="2">
        <v>0.73993055555911269</v>
      </c>
      <c r="D58212">
        <v>66</v>
      </c>
      <c r="E58212" t="s">
        <v>40</v>
      </c>
      <c r="F58212" t="s">
        <v>25</v>
      </c>
      <c r="G58212">
        <v>7385</v>
      </c>
      <c r="H58212" t="s">
        <v>26</v>
      </c>
      <c r="I58212" t="s">
        <v>19</v>
      </c>
      <c r="J58212" t="s">
        <v>51</v>
      </c>
      <c r="K58212" s="3">
        <v>20.54</v>
      </c>
      <c r="L58212">
        <v>3</v>
      </c>
      <c r="M58212" s="3">
        <v>61.62</v>
      </c>
      <c r="N58212" s="3">
        <v>45.9069</v>
      </c>
      <c r="O58212" s="4">
        <v>32.9895484458835</v>
      </c>
      <c r="P58212" s="4">
        <v>12.917351554116401</v>
      </c>
      <c r="Q58212">
        <v>4</v>
      </c>
      <c r="R58212">
        <v>5</v>
      </c>
      <c r="S58212">
        <v>1</v>
      </c>
      <c r="T58212" t="s">
        <v>58</v>
      </c>
    </row>
    <row r="58213" spans="1:20" x14ac:dyDescent="0.3">
      <c r="A58213">
        <v>49083</v>
      </c>
      <c r="B58213" s="1">
        <v>45764</v>
      </c>
      <c r="C58213" s="2">
        <v>0.17929398148407927</v>
      </c>
      <c r="D58213">
        <v>20</v>
      </c>
      <c r="E58213" t="s">
        <v>32</v>
      </c>
      <c r="F58213" t="s">
        <v>22</v>
      </c>
      <c r="G58213">
        <v>4204</v>
      </c>
      <c r="H58213" t="s">
        <v>26</v>
      </c>
      <c r="I58213" t="s">
        <v>27</v>
      </c>
      <c r="J58213" t="s">
        <v>28</v>
      </c>
      <c r="K58213" s="3">
        <v>129.25</v>
      </c>
      <c r="L58213">
        <v>0</v>
      </c>
      <c r="M58213" s="3">
        <v>0</v>
      </c>
      <c r="N58213" s="3">
        <v>0</v>
      </c>
      <c r="O58213" s="3" t="s">
        <v>53</v>
      </c>
      <c r="P58213" s="3" t="s">
        <v>53</v>
      </c>
      <c r="Q58213">
        <v>1</v>
      </c>
      <c r="R58213" t="s">
        <v>53</v>
      </c>
      <c r="S58213">
        <v>0</v>
      </c>
      <c r="T58213" t="s">
        <v>59</v>
      </c>
    </row>
    <row r="58214" spans="1:20" x14ac:dyDescent="0.3">
      <c r="A58214">
        <v>26213</v>
      </c>
      <c r="B58214" s="1">
        <v>45614</v>
      </c>
      <c r="C58214" s="2">
        <v>0.80572916667006211</v>
      </c>
      <c r="D58214">
        <v>80</v>
      </c>
      <c r="E58214" t="s">
        <v>17</v>
      </c>
      <c r="F58214" t="s">
        <v>35</v>
      </c>
      <c r="G58214">
        <v>4546</v>
      </c>
      <c r="H58214" t="s">
        <v>33</v>
      </c>
      <c r="I58214" t="s">
        <v>27</v>
      </c>
      <c r="J58214" t="s">
        <v>37</v>
      </c>
      <c r="K58214" s="3">
        <v>47.71</v>
      </c>
      <c r="L58214">
        <v>1</v>
      </c>
      <c r="M58214" s="3">
        <v>47.71</v>
      </c>
      <c r="N58214" s="3">
        <v>37.595480000000002</v>
      </c>
      <c r="O58214" s="4">
        <v>26.8380294555317</v>
      </c>
      <c r="P58214" s="4">
        <v>10.757450544468201</v>
      </c>
      <c r="Q58214">
        <v>2</v>
      </c>
      <c r="R58214">
        <v>3</v>
      </c>
      <c r="S58214">
        <v>0</v>
      </c>
      <c r="T58214" t="s">
        <v>58</v>
      </c>
    </row>
    <row r="58215" spans="1:20" x14ac:dyDescent="0.3">
      <c r="A58215">
        <v>51475</v>
      </c>
      <c r="B58215" s="1">
        <v>45230</v>
      </c>
      <c r="C58215" s="2">
        <v>0.96399305555678438</v>
      </c>
      <c r="D58215">
        <v>74</v>
      </c>
      <c r="E58215" t="s">
        <v>21</v>
      </c>
      <c r="F58215" t="s">
        <v>38</v>
      </c>
      <c r="G58215">
        <v>9104</v>
      </c>
      <c r="H58215" t="s">
        <v>26</v>
      </c>
      <c r="I58215" t="s">
        <v>42</v>
      </c>
      <c r="J58215" t="s">
        <v>56</v>
      </c>
      <c r="K58215" s="3">
        <v>111.78</v>
      </c>
      <c r="L58215">
        <v>2</v>
      </c>
      <c r="M58215" s="3">
        <v>223.56</v>
      </c>
      <c r="N58215" s="4">
        <v>182.42496</v>
      </c>
      <c r="O58215" s="4">
        <v>126.492566533325</v>
      </c>
      <c r="P58215" s="4">
        <v>55.9323934666741</v>
      </c>
      <c r="Q58215">
        <v>5</v>
      </c>
      <c r="R58215">
        <v>1</v>
      </c>
      <c r="S58215">
        <v>0</v>
      </c>
      <c r="T58215" t="s">
        <v>58</v>
      </c>
    </row>
    <row r="58216" spans="1:20" x14ac:dyDescent="0.3">
      <c r="A58216">
        <v>23052</v>
      </c>
      <c r="B58216" s="1">
        <v>45617</v>
      </c>
      <c r="C58216" s="2">
        <v>0.41582175925577758</v>
      </c>
      <c r="D58216">
        <v>19</v>
      </c>
      <c r="E58216" t="s">
        <v>32</v>
      </c>
      <c r="F58216" t="s">
        <v>38</v>
      </c>
      <c r="G58216">
        <v>21205</v>
      </c>
      <c r="H58216" t="s">
        <v>33</v>
      </c>
      <c r="I58216" t="s">
        <v>30</v>
      </c>
      <c r="J58216" t="s">
        <v>41</v>
      </c>
      <c r="K58216" s="3">
        <v>100.61</v>
      </c>
      <c r="L58216">
        <v>4</v>
      </c>
      <c r="M58216" s="3">
        <v>402.44</v>
      </c>
      <c r="N58216" s="3" t="s">
        <v>53</v>
      </c>
      <c r="O58216" s="3" t="s">
        <v>53</v>
      </c>
      <c r="P58216" s="3" t="s">
        <v>53</v>
      </c>
      <c r="Q58216">
        <v>2</v>
      </c>
      <c r="R58216">
        <v>2</v>
      </c>
      <c r="S58216">
        <v>0</v>
      </c>
      <c r="T58216" t="s">
        <v>59</v>
      </c>
    </row>
    <row r="58217" spans="1:20" x14ac:dyDescent="0.3">
      <c r="A58217">
        <v>23394</v>
      </c>
      <c r="B58217" s="1">
        <v>45069</v>
      </c>
      <c r="C58217" s="2">
        <v>0.48645833333284827</v>
      </c>
      <c r="D58217">
        <v>78</v>
      </c>
      <c r="E58217" t="s">
        <v>17</v>
      </c>
      <c r="F58217" t="s">
        <v>25</v>
      </c>
      <c r="G58217">
        <v>9012</v>
      </c>
      <c r="H58217" t="s">
        <v>26</v>
      </c>
      <c r="I58217" t="s">
        <v>23</v>
      </c>
      <c r="J58217" t="s">
        <v>39</v>
      </c>
      <c r="K58217" s="3">
        <v>58.44</v>
      </c>
      <c r="L58217">
        <v>3</v>
      </c>
      <c r="M58217" s="3">
        <v>175.32</v>
      </c>
      <c r="N58217" s="3">
        <v>155.50883999999999</v>
      </c>
      <c r="O58217" s="4">
        <v>109.688458474892</v>
      </c>
      <c r="P58217" s="4">
        <v>45.820381525107798</v>
      </c>
      <c r="Q58217">
        <v>8</v>
      </c>
      <c r="R58217">
        <v>2</v>
      </c>
      <c r="S58217">
        <v>0</v>
      </c>
      <c r="T58217" t="s">
        <v>58</v>
      </c>
    </row>
    <row r="58218" spans="1:20" x14ac:dyDescent="0.3">
      <c r="A58218">
        <v>20582</v>
      </c>
      <c r="B58218" s="1">
        <v>45236</v>
      </c>
      <c r="C58218" s="2">
        <v>5.3645833329937886E-2</v>
      </c>
      <c r="D58218">
        <v>37</v>
      </c>
      <c r="E58218" t="s">
        <v>32</v>
      </c>
      <c r="F58218" t="s">
        <v>25</v>
      </c>
      <c r="G58218">
        <v>26956</v>
      </c>
      <c r="H58218" t="s">
        <v>18</v>
      </c>
      <c r="I58218" t="s">
        <v>19</v>
      </c>
      <c r="J58218" t="s">
        <v>34</v>
      </c>
      <c r="K58218" s="3">
        <v>8.35</v>
      </c>
      <c r="L58218">
        <v>5</v>
      </c>
      <c r="M58218" s="3">
        <v>41.75</v>
      </c>
      <c r="N58218" s="3">
        <v>37.241</v>
      </c>
      <c r="O58218" s="4">
        <v>23.872680348096999</v>
      </c>
      <c r="P58218" s="4">
        <v>13.368319651902899</v>
      </c>
      <c r="Q58218">
        <v>4</v>
      </c>
      <c r="R58218">
        <v>2</v>
      </c>
      <c r="S58218">
        <v>0</v>
      </c>
      <c r="T58218" t="s">
        <v>58</v>
      </c>
    </row>
    <row r="58219" spans="1:20" x14ac:dyDescent="0.3">
      <c r="A58219">
        <v>19934</v>
      </c>
      <c r="B58219" s="1">
        <v>45913</v>
      </c>
      <c r="C58219" s="2">
        <v>5.7638888902147301E-3</v>
      </c>
      <c r="D58219">
        <v>7</v>
      </c>
      <c r="E58219" t="s">
        <v>17</v>
      </c>
      <c r="F58219" t="s">
        <v>35</v>
      </c>
      <c r="G58219">
        <v>29627</v>
      </c>
      <c r="H58219" t="s">
        <v>18</v>
      </c>
      <c r="I58219" t="s">
        <v>23</v>
      </c>
      <c r="J58219" t="s">
        <v>24</v>
      </c>
      <c r="K58219" s="3">
        <v>116.81</v>
      </c>
      <c r="L58219">
        <v>1</v>
      </c>
      <c r="M58219" s="3">
        <v>116.81</v>
      </c>
      <c r="N58219" s="3">
        <v>112.72165</v>
      </c>
      <c r="O58219" s="3">
        <v>73.305535301834396</v>
      </c>
      <c r="P58219" s="3">
        <v>39.4161146981656</v>
      </c>
      <c r="Q58219">
        <v>2</v>
      </c>
      <c r="R58219">
        <v>3</v>
      </c>
      <c r="S58219">
        <v>0</v>
      </c>
      <c r="T58219" t="s">
        <v>58</v>
      </c>
    </row>
    <row r="58220" spans="1:20" x14ac:dyDescent="0.3">
      <c r="A58220">
        <v>9651</v>
      </c>
      <c r="B58220" s="1">
        <v>45310</v>
      </c>
      <c r="C58220" s="2">
        <v>0.846400462964084</v>
      </c>
      <c r="D58220">
        <v>53</v>
      </c>
      <c r="E58220" t="s">
        <v>40</v>
      </c>
      <c r="F58220" t="s">
        <v>35</v>
      </c>
      <c r="G58220">
        <v>9748</v>
      </c>
      <c r="H58220" t="s">
        <v>18</v>
      </c>
      <c r="I58220" t="s">
        <v>27</v>
      </c>
      <c r="J58220" t="s">
        <v>37</v>
      </c>
      <c r="K58220" s="3">
        <v>69.180000000000007</v>
      </c>
      <c r="L58220" t="s">
        <v>53</v>
      </c>
      <c r="M58220" s="3" t="s">
        <v>53</v>
      </c>
      <c r="N58220" s="3" t="s">
        <v>53</v>
      </c>
      <c r="O58220" s="3" t="s">
        <v>53</v>
      </c>
      <c r="P58220" s="3" t="s">
        <v>53</v>
      </c>
      <c r="Q58220">
        <v>9</v>
      </c>
      <c r="R58220">
        <v>3</v>
      </c>
      <c r="S58220">
        <v>0</v>
      </c>
      <c r="T58220" t="s">
        <v>59</v>
      </c>
    </row>
    <row r="58221" spans="1:20" x14ac:dyDescent="0.3">
      <c r="A58221">
        <v>41132</v>
      </c>
      <c r="B58221" s="1">
        <v>45662</v>
      </c>
      <c r="C58221" s="2">
        <v>0.59487268518569181</v>
      </c>
      <c r="D58221">
        <v>53</v>
      </c>
      <c r="E58221" t="s">
        <v>32</v>
      </c>
      <c r="F58221" t="s">
        <v>38</v>
      </c>
      <c r="G58221">
        <v>13774</v>
      </c>
      <c r="H58221" t="s">
        <v>33</v>
      </c>
      <c r="I58221" t="s">
        <v>30</v>
      </c>
      <c r="J58221" t="s">
        <v>56</v>
      </c>
      <c r="K58221" s="3">
        <v>40.94</v>
      </c>
      <c r="L58221">
        <v>0</v>
      </c>
      <c r="M58221" s="3">
        <v>0</v>
      </c>
      <c r="N58221" s="3">
        <v>0</v>
      </c>
      <c r="O58221" s="3">
        <v>0</v>
      </c>
      <c r="P58221" s="3">
        <v>0</v>
      </c>
      <c r="Q58221">
        <v>8</v>
      </c>
      <c r="R58221">
        <v>1</v>
      </c>
      <c r="S58221">
        <v>0</v>
      </c>
      <c r="T58221" t="s">
        <v>59</v>
      </c>
    </row>
    <row r="58222" spans="1:20" x14ac:dyDescent="0.3">
      <c r="A58222">
        <v>20588</v>
      </c>
      <c r="B58222" s="1">
        <v>45211</v>
      </c>
      <c r="C58222" s="2">
        <v>0.84009259259619284</v>
      </c>
      <c r="D58222">
        <v>70</v>
      </c>
      <c r="E58222" t="s">
        <v>40</v>
      </c>
      <c r="F58222" t="s">
        <v>38</v>
      </c>
      <c r="G58222">
        <v>3544</v>
      </c>
      <c r="H58222" t="s">
        <v>18</v>
      </c>
      <c r="I58222" t="s">
        <v>42</v>
      </c>
      <c r="J58222" t="s">
        <v>52</v>
      </c>
      <c r="K58222" s="3">
        <v>95.45</v>
      </c>
      <c r="L58222">
        <v>6</v>
      </c>
      <c r="M58222" s="3">
        <v>572.70000000000005</v>
      </c>
      <c r="N58222" s="3">
        <v>423.798</v>
      </c>
      <c r="O58222" s="4">
        <v>287.06554386148002</v>
      </c>
      <c r="P58222" s="4">
        <v>136.73245613851901</v>
      </c>
      <c r="Q58222">
        <v>2</v>
      </c>
      <c r="R58222">
        <v>1</v>
      </c>
      <c r="S58222">
        <v>1</v>
      </c>
      <c r="T58222" t="s">
        <v>58</v>
      </c>
    </row>
    <row r="58223" spans="1:20" x14ac:dyDescent="0.3">
      <c r="A58223">
        <v>34021</v>
      </c>
      <c r="B58223" s="1">
        <v>45038</v>
      </c>
      <c r="C58223" s="2">
        <v>0.53600694444321562</v>
      </c>
      <c r="D58223">
        <v>47</v>
      </c>
      <c r="E58223" t="s">
        <v>32</v>
      </c>
      <c r="F58223" t="s">
        <v>22</v>
      </c>
      <c r="G58223">
        <v>8057</v>
      </c>
      <c r="H58223" t="s">
        <v>33</v>
      </c>
      <c r="I58223" t="s">
        <v>23</v>
      </c>
      <c r="J58223" t="s">
        <v>29</v>
      </c>
      <c r="K58223" s="3">
        <v>107.96</v>
      </c>
      <c r="L58223">
        <v>3</v>
      </c>
      <c r="M58223" s="3">
        <v>323.88</v>
      </c>
      <c r="N58223" s="3">
        <v>276.59352000000001</v>
      </c>
      <c r="O58223" s="3" t="s">
        <v>53</v>
      </c>
      <c r="P58223" s="3" t="s">
        <v>53</v>
      </c>
      <c r="Q58223">
        <v>8</v>
      </c>
      <c r="R58223">
        <v>5</v>
      </c>
      <c r="S58223">
        <v>0</v>
      </c>
      <c r="T58223" t="s">
        <v>59</v>
      </c>
    </row>
    <row r="58224" spans="1:20" x14ac:dyDescent="0.3">
      <c r="A58224">
        <v>28146</v>
      </c>
      <c r="B58224" s="1">
        <v>45139</v>
      </c>
      <c r="C58224" s="2">
        <v>0.76999999999679858</v>
      </c>
      <c r="D58224">
        <v>55</v>
      </c>
      <c r="E58224" t="s">
        <v>32</v>
      </c>
      <c r="F58224" t="s">
        <v>38</v>
      </c>
      <c r="G58224">
        <v>5673</v>
      </c>
      <c r="H58224" t="s">
        <v>33</v>
      </c>
      <c r="I58224" t="s">
        <v>27</v>
      </c>
      <c r="J58224" t="s">
        <v>36</v>
      </c>
      <c r="K58224" s="3">
        <v>474.69</v>
      </c>
      <c r="L58224">
        <v>1</v>
      </c>
      <c r="M58224" s="3">
        <v>474.69</v>
      </c>
      <c r="N58224" s="3">
        <v>378.32792999999998</v>
      </c>
      <c r="O58224" s="4">
        <v>251.71932745579099</v>
      </c>
      <c r="P58224" s="4">
        <v>126.608602544208</v>
      </c>
      <c r="Q58224">
        <v>8</v>
      </c>
      <c r="R58224">
        <v>4</v>
      </c>
      <c r="S58224">
        <v>0</v>
      </c>
      <c r="T58224" t="s">
        <v>58</v>
      </c>
    </row>
    <row r="58225" spans="1:20" x14ac:dyDescent="0.3">
      <c r="A58225">
        <v>45187</v>
      </c>
      <c r="B58225" s="1">
        <v>45221</v>
      </c>
      <c r="C58225" s="2">
        <v>0.82479166666598758</v>
      </c>
      <c r="D58225">
        <v>44</v>
      </c>
      <c r="E58225" t="s">
        <v>32</v>
      </c>
      <c r="F58225" t="s">
        <v>35</v>
      </c>
      <c r="G58225">
        <v>5378</v>
      </c>
      <c r="H58225" t="s">
        <v>18</v>
      </c>
      <c r="I58225" t="s">
        <v>23</v>
      </c>
      <c r="J58225" t="s">
        <v>29</v>
      </c>
      <c r="K58225" s="3">
        <v>125.13</v>
      </c>
      <c r="L58225">
        <v>1</v>
      </c>
      <c r="M58225" s="3">
        <v>125.13</v>
      </c>
      <c r="N58225" s="3" t="s">
        <v>53</v>
      </c>
      <c r="O58225" s="3" t="s">
        <v>53</v>
      </c>
      <c r="P58225" s="3" t="s">
        <v>53</v>
      </c>
      <c r="Q58225">
        <v>7</v>
      </c>
      <c r="R58225">
        <v>5</v>
      </c>
      <c r="S58225" t="s">
        <v>53</v>
      </c>
      <c r="T58225" t="s">
        <v>59</v>
      </c>
    </row>
    <row r="58226" spans="1:20" x14ac:dyDescent="0.3">
      <c r="A58226">
        <v>24355</v>
      </c>
      <c r="B58226" s="1">
        <v>45898</v>
      </c>
      <c r="C58226" s="2">
        <v>0.78028935185284354</v>
      </c>
      <c r="D58226">
        <v>79</v>
      </c>
      <c r="E58226" t="s">
        <v>32</v>
      </c>
      <c r="F58226" t="s">
        <v>25</v>
      </c>
      <c r="G58226">
        <v>22362</v>
      </c>
      <c r="H58226" t="s">
        <v>26</v>
      </c>
      <c r="I58226" t="s">
        <v>30</v>
      </c>
      <c r="J58226" t="s">
        <v>56</v>
      </c>
      <c r="K58226" s="3">
        <v>79.680000000000007</v>
      </c>
      <c r="L58226">
        <v>1</v>
      </c>
      <c r="M58226" s="3">
        <v>79.680000000000007</v>
      </c>
      <c r="N58226" s="4">
        <v>71.552639999999997</v>
      </c>
      <c r="O58226" s="4">
        <v>39.761660535723003</v>
      </c>
      <c r="P58226" s="4">
        <v>31.790979464276901</v>
      </c>
      <c r="Q58226">
        <v>1</v>
      </c>
      <c r="R58226">
        <v>2</v>
      </c>
      <c r="S58226">
        <v>0</v>
      </c>
      <c r="T58226" t="s">
        <v>58</v>
      </c>
    </row>
    <row r="58227" spans="1:20" x14ac:dyDescent="0.3">
      <c r="A58227">
        <v>13351</v>
      </c>
      <c r="B58227" s="1">
        <v>45472</v>
      </c>
      <c r="C58227" s="2">
        <v>0.50289351851824904</v>
      </c>
      <c r="D58227">
        <v>66</v>
      </c>
      <c r="E58227" t="s">
        <v>17</v>
      </c>
      <c r="F58227" t="s">
        <v>38</v>
      </c>
      <c r="G58227">
        <v>26088</v>
      </c>
      <c r="H58227" t="s">
        <v>18</v>
      </c>
      <c r="I58227" t="s">
        <v>19</v>
      </c>
      <c r="J58227" t="s">
        <v>20</v>
      </c>
      <c r="K58227" s="3">
        <v>27.34</v>
      </c>
      <c r="L58227">
        <v>2</v>
      </c>
      <c r="M58227" s="3">
        <v>54.68</v>
      </c>
      <c r="N58227" s="4">
        <v>45.821839999999902</v>
      </c>
      <c r="O58227" s="3" t="s">
        <v>53</v>
      </c>
      <c r="P58227" s="3" t="s">
        <v>53</v>
      </c>
      <c r="Q58227">
        <v>8</v>
      </c>
      <c r="R58227">
        <v>3</v>
      </c>
      <c r="S58227">
        <v>0</v>
      </c>
      <c r="T58227" t="s">
        <v>59</v>
      </c>
    </row>
    <row r="58228" spans="1:20" x14ac:dyDescent="0.3">
      <c r="A58228">
        <v>58494</v>
      </c>
      <c r="B58228" s="1">
        <v>45755</v>
      </c>
      <c r="C58228" s="2">
        <v>0.83277777778130258</v>
      </c>
      <c r="D58228">
        <v>72</v>
      </c>
      <c r="E58228" t="s">
        <v>21</v>
      </c>
      <c r="F58228" t="s">
        <v>35</v>
      </c>
      <c r="G58228">
        <v>28523</v>
      </c>
      <c r="H58228" t="s">
        <v>33</v>
      </c>
      <c r="I58228" t="s">
        <v>19</v>
      </c>
      <c r="J58228" t="s">
        <v>34</v>
      </c>
      <c r="K58228" s="3">
        <v>57.5</v>
      </c>
      <c r="L58228">
        <v>3</v>
      </c>
      <c r="M58228" s="3">
        <v>172.5</v>
      </c>
      <c r="N58228" s="3">
        <v>126.4425</v>
      </c>
      <c r="O58228" s="4">
        <v>92.529567906340404</v>
      </c>
      <c r="P58228" s="4">
        <v>33.912932093659499</v>
      </c>
      <c r="Q58228">
        <v>9</v>
      </c>
      <c r="R58228">
        <v>2</v>
      </c>
      <c r="S58228">
        <v>0</v>
      </c>
      <c r="T58228" t="s">
        <v>58</v>
      </c>
    </row>
    <row r="58229" spans="1:20" x14ac:dyDescent="0.3">
      <c r="A58229">
        <v>55338</v>
      </c>
      <c r="B58229" s="1">
        <v>45432</v>
      </c>
      <c r="C58229" s="2">
        <v>4.8333333332266193E-2</v>
      </c>
      <c r="D58229">
        <v>6</v>
      </c>
      <c r="E58229" t="s">
        <v>40</v>
      </c>
      <c r="F58229" t="s">
        <v>25</v>
      </c>
      <c r="G58229">
        <v>27993</v>
      </c>
      <c r="H58229" t="s">
        <v>18</v>
      </c>
      <c r="I58229" t="s">
        <v>27</v>
      </c>
      <c r="J58229" t="s">
        <v>37</v>
      </c>
      <c r="K58229" s="3">
        <v>53.73</v>
      </c>
      <c r="L58229">
        <v>2</v>
      </c>
      <c r="M58229" s="3">
        <v>107.46</v>
      </c>
      <c r="N58229" s="3">
        <v>80.057699999999997</v>
      </c>
      <c r="O58229" s="4">
        <v>64.549210982409903</v>
      </c>
      <c r="P58229" s="4">
        <v>15.50848901759</v>
      </c>
      <c r="Q58229">
        <v>7</v>
      </c>
      <c r="R58229">
        <v>2</v>
      </c>
      <c r="S58229">
        <v>0</v>
      </c>
      <c r="T58229" t="s">
        <v>58</v>
      </c>
    </row>
    <row r="58230" spans="1:20" x14ac:dyDescent="0.3">
      <c r="A58230">
        <v>18024</v>
      </c>
      <c r="B58230" s="1">
        <v>45943</v>
      </c>
      <c r="C58230" s="2">
        <v>0.74138888889137888</v>
      </c>
      <c r="D58230">
        <v>40</v>
      </c>
      <c r="E58230" t="s">
        <v>21</v>
      </c>
      <c r="F58230" t="s">
        <v>35</v>
      </c>
      <c r="G58230">
        <v>11631</v>
      </c>
      <c r="H58230" t="s">
        <v>18</v>
      </c>
      <c r="I58230" t="s">
        <v>42</v>
      </c>
      <c r="J58230" t="s">
        <v>49</v>
      </c>
      <c r="K58230" s="3">
        <v>21.29</v>
      </c>
      <c r="L58230">
        <v>3</v>
      </c>
      <c r="M58230" s="3">
        <v>63.87</v>
      </c>
      <c r="N58230" s="4">
        <v>52.373399999999997</v>
      </c>
      <c r="O58230" s="4">
        <v>36.912883743888401</v>
      </c>
      <c r="P58230" s="4">
        <v>15.4605162561115</v>
      </c>
      <c r="Q58230">
        <v>6</v>
      </c>
      <c r="R58230">
        <v>3</v>
      </c>
      <c r="S58230">
        <v>1</v>
      </c>
      <c r="T58230" t="s">
        <v>58</v>
      </c>
    </row>
    <row r="58231" spans="1:20" x14ac:dyDescent="0.3">
      <c r="A58231">
        <v>9131</v>
      </c>
      <c r="B58231" s="1">
        <v>45699</v>
      </c>
      <c r="C58231" s="2">
        <v>0.43119212963210884</v>
      </c>
      <c r="D58231">
        <v>77</v>
      </c>
      <c r="E58231" t="s">
        <v>21</v>
      </c>
      <c r="F58231" t="s">
        <v>35</v>
      </c>
      <c r="G58231">
        <v>8016</v>
      </c>
      <c r="H58231" t="s">
        <v>18</v>
      </c>
      <c r="I58231" t="s">
        <v>30</v>
      </c>
      <c r="J58231" t="s">
        <v>31</v>
      </c>
      <c r="K58231" s="3">
        <v>23.19</v>
      </c>
      <c r="L58231">
        <v>2</v>
      </c>
      <c r="M58231" s="3">
        <v>46.38</v>
      </c>
      <c r="N58231" s="3">
        <v>41.139060000000001</v>
      </c>
      <c r="O58231" s="3" t="s">
        <v>53</v>
      </c>
      <c r="P58231" s="3" t="s">
        <v>53</v>
      </c>
      <c r="Q58231">
        <v>7</v>
      </c>
      <c r="R58231" t="s">
        <v>53</v>
      </c>
      <c r="S58231">
        <v>0</v>
      </c>
      <c r="T58231" t="s">
        <v>59</v>
      </c>
    </row>
    <row r="58232" spans="1:20" x14ac:dyDescent="0.3">
      <c r="A58232">
        <v>61</v>
      </c>
      <c r="B58232" s="1">
        <v>45984</v>
      </c>
      <c r="C58232" s="2">
        <v>0.68942129629431292</v>
      </c>
      <c r="D58232">
        <v>31</v>
      </c>
      <c r="E58232" t="s">
        <v>21</v>
      </c>
      <c r="F58232" t="s">
        <v>38</v>
      </c>
      <c r="G58232">
        <v>9101</v>
      </c>
      <c r="H58232" t="s">
        <v>18</v>
      </c>
      <c r="I58232" t="s">
        <v>23</v>
      </c>
      <c r="J58232" t="s">
        <v>29</v>
      </c>
      <c r="K58232" s="3">
        <v>34.24</v>
      </c>
      <c r="L58232">
        <v>0</v>
      </c>
      <c r="M58232" s="3">
        <v>0</v>
      </c>
      <c r="N58232" s="3">
        <v>0</v>
      </c>
      <c r="O58232" s="3">
        <v>0</v>
      </c>
      <c r="P58232" s="3">
        <v>0</v>
      </c>
      <c r="Q58232">
        <v>9</v>
      </c>
      <c r="R58232">
        <v>4</v>
      </c>
      <c r="S58232">
        <v>0</v>
      </c>
      <c r="T58232" t="s">
        <v>59</v>
      </c>
    </row>
    <row r="58233" spans="1:20" x14ac:dyDescent="0.3">
      <c r="A58233">
        <v>34009</v>
      </c>
      <c r="B58233" s="1">
        <v>45989</v>
      </c>
      <c r="C58233" s="2">
        <v>0.87175925925839692</v>
      </c>
      <c r="D58233">
        <v>6</v>
      </c>
      <c r="E58233" t="s">
        <v>21</v>
      </c>
      <c r="F58233" t="s">
        <v>35</v>
      </c>
      <c r="G58233">
        <v>21083</v>
      </c>
      <c r="H58233" t="s">
        <v>33</v>
      </c>
      <c r="I58233" t="s">
        <v>42</v>
      </c>
      <c r="J58233" t="s">
        <v>43</v>
      </c>
      <c r="K58233" s="3">
        <v>44.44</v>
      </c>
      <c r="L58233">
        <v>3</v>
      </c>
      <c r="M58233" s="3">
        <v>133.32</v>
      </c>
      <c r="N58233" s="4">
        <v>93.857279999999903</v>
      </c>
      <c r="O58233" s="4">
        <v>77.374142784443606</v>
      </c>
      <c r="P58233" s="4">
        <v>16.483137215556301</v>
      </c>
      <c r="Q58233">
        <v>6</v>
      </c>
      <c r="R58233">
        <v>2</v>
      </c>
      <c r="S58233">
        <v>0</v>
      </c>
      <c r="T58233" t="s">
        <v>58</v>
      </c>
    </row>
    <row r="58234" spans="1:20" x14ac:dyDescent="0.3">
      <c r="A58234">
        <v>54913</v>
      </c>
      <c r="B58234" s="1">
        <v>45855</v>
      </c>
      <c r="C58234" s="2">
        <v>0.18516203703620704</v>
      </c>
      <c r="D58234">
        <v>16</v>
      </c>
      <c r="E58234" t="s">
        <v>40</v>
      </c>
      <c r="F58234" t="s">
        <v>35</v>
      </c>
      <c r="G58234">
        <v>10104</v>
      </c>
      <c r="H58234" t="s">
        <v>18</v>
      </c>
      <c r="I58234" t="s">
        <v>42</v>
      </c>
      <c r="J58234" t="s">
        <v>45</v>
      </c>
      <c r="K58234" s="3">
        <v>54.43</v>
      </c>
      <c r="L58234">
        <v>4</v>
      </c>
      <c r="M58234" s="3">
        <v>217.72</v>
      </c>
      <c r="N58234" s="3">
        <v>157.19383999999999</v>
      </c>
      <c r="O58234" s="4">
        <v>98.840839893825404</v>
      </c>
      <c r="P58234" s="4">
        <v>58.353000106174498</v>
      </c>
      <c r="Q58234">
        <v>2</v>
      </c>
      <c r="R58234">
        <v>4</v>
      </c>
      <c r="S58234">
        <v>0</v>
      </c>
      <c r="T58234" t="s">
        <v>58</v>
      </c>
    </row>
    <row r="58235" spans="1:20" x14ac:dyDescent="0.3">
      <c r="A58235">
        <v>37905</v>
      </c>
      <c r="B58235" s="1">
        <v>45174</v>
      </c>
      <c r="C58235" s="2">
        <v>0.30802083333401242</v>
      </c>
      <c r="D58235">
        <v>23</v>
      </c>
      <c r="E58235" t="s">
        <v>21</v>
      </c>
      <c r="F58235" t="s">
        <v>35</v>
      </c>
      <c r="G58235">
        <v>7710</v>
      </c>
      <c r="H58235" t="s">
        <v>18</v>
      </c>
      <c r="I58235" t="s">
        <v>27</v>
      </c>
      <c r="J58235" t="s">
        <v>36</v>
      </c>
      <c r="K58235" s="3">
        <v>23.2</v>
      </c>
      <c r="L58235">
        <v>3</v>
      </c>
      <c r="M58235" s="3">
        <v>69.599999999999994</v>
      </c>
      <c r="N58235" s="4">
        <v>59.925599999999903</v>
      </c>
      <c r="O58235" s="4">
        <v>35.648570512164</v>
      </c>
      <c r="P58235" s="4">
        <v>24.2770294878359</v>
      </c>
      <c r="Q58235">
        <v>9</v>
      </c>
      <c r="R58235">
        <v>5</v>
      </c>
      <c r="S58235">
        <v>0</v>
      </c>
      <c r="T58235" t="s">
        <v>58</v>
      </c>
    </row>
    <row r="58236" spans="1:20" x14ac:dyDescent="0.3">
      <c r="A58236">
        <v>35112</v>
      </c>
      <c r="B58236" s="1">
        <v>44978</v>
      </c>
      <c r="C58236" s="2">
        <v>0.37374999999883585</v>
      </c>
      <c r="D58236">
        <v>79</v>
      </c>
      <c r="E58236" t="s">
        <v>21</v>
      </c>
      <c r="F58236" t="s">
        <v>35</v>
      </c>
      <c r="G58236">
        <v>10050</v>
      </c>
      <c r="H58236" t="s">
        <v>26</v>
      </c>
      <c r="I58236" t="s">
        <v>19</v>
      </c>
      <c r="J58236" t="s">
        <v>47</v>
      </c>
      <c r="K58236" s="3">
        <v>102.72</v>
      </c>
      <c r="L58236">
        <v>1</v>
      </c>
      <c r="M58236" s="3">
        <v>102.72</v>
      </c>
      <c r="N58236" s="4">
        <v>62.761919999999897</v>
      </c>
      <c r="O58236" s="4">
        <v>34.532865432978497</v>
      </c>
      <c r="P58236" s="4">
        <v>28.2290545670214</v>
      </c>
      <c r="Q58236">
        <v>4</v>
      </c>
      <c r="R58236">
        <v>2</v>
      </c>
      <c r="S58236">
        <v>1</v>
      </c>
      <c r="T58236" t="s">
        <v>58</v>
      </c>
    </row>
    <row r="58237" spans="1:20" x14ac:dyDescent="0.3">
      <c r="A58237">
        <v>15049</v>
      </c>
      <c r="B58237" s="1">
        <v>45046</v>
      </c>
      <c r="C58237" s="2">
        <v>0.86950231481750961</v>
      </c>
      <c r="D58237">
        <v>7</v>
      </c>
      <c r="E58237" t="s">
        <v>40</v>
      </c>
      <c r="F58237" t="s">
        <v>22</v>
      </c>
      <c r="G58237">
        <v>11765</v>
      </c>
      <c r="H58237" t="s">
        <v>33</v>
      </c>
      <c r="I58237" t="s">
        <v>30</v>
      </c>
      <c r="J58237" t="s">
        <v>56</v>
      </c>
      <c r="K58237" s="3">
        <v>155.29</v>
      </c>
      <c r="L58237" t="s">
        <v>53</v>
      </c>
      <c r="M58237" s="3" t="s">
        <v>53</v>
      </c>
      <c r="N58237" s="3" t="s">
        <v>53</v>
      </c>
      <c r="O58237" s="3" t="s">
        <v>53</v>
      </c>
      <c r="P58237" s="3" t="s">
        <v>53</v>
      </c>
      <c r="Q58237">
        <v>5</v>
      </c>
      <c r="R58237">
        <v>1</v>
      </c>
      <c r="S58237">
        <v>0</v>
      </c>
      <c r="T58237" t="s">
        <v>59</v>
      </c>
    </row>
    <row r="58238" spans="1:20" x14ac:dyDescent="0.3">
      <c r="A58238">
        <v>34889</v>
      </c>
      <c r="B58238" s="1">
        <v>45169</v>
      </c>
      <c r="C58238" s="2">
        <v>0.88246527777664596</v>
      </c>
      <c r="D58238">
        <v>61</v>
      </c>
      <c r="E58238" t="s">
        <v>17</v>
      </c>
      <c r="F58238" t="s">
        <v>35</v>
      </c>
      <c r="G58238">
        <v>3337</v>
      </c>
      <c r="H58238" t="s">
        <v>18</v>
      </c>
      <c r="I58238" t="s">
        <v>30</v>
      </c>
      <c r="J58238" t="s">
        <v>48</v>
      </c>
      <c r="K58238" s="3">
        <v>64.89</v>
      </c>
      <c r="L58238">
        <v>0</v>
      </c>
      <c r="M58238" s="3">
        <v>0</v>
      </c>
      <c r="N58238" s="3">
        <v>0</v>
      </c>
      <c r="O58238" s="3">
        <v>0</v>
      </c>
      <c r="P58238" s="3">
        <v>0</v>
      </c>
      <c r="Q58238">
        <v>9</v>
      </c>
      <c r="R58238">
        <v>1</v>
      </c>
      <c r="S58238">
        <v>0</v>
      </c>
      <c r="T58238" t="s">
        <v>59</v>
      </c>
    </row>
    <row r="58239" spans="1:20" x14ac:dyDescent="0.3">
      <c r="A58239">
        <v>1525</v>
      </c>
      <c r="B58239" s="1">
        <v>45251</v>
      </c>
      <c r="C58239" s="2">
        <v>0.66491898147796746</v>
      </c>
      <c r="D58239">
        <v>59</v>
      </c>
      <c r="E58239" t="s">
        <v>21</v>
      </c>
      <c r="F58239" t="s">
        <v>38</v>
      </c>
      <c r="G58239">
        <v>8672</v>
      </c>
      <c r="H58239" t="s">
        <v>18</v>
      </c>
      <c r="I58239" t="s">
        <v>42</v>
      </c>
      <c r="J58239" t="s">
        <v>43</v>
      </c>
      <c r="K58239" s="3">
        <v>66.16</v>
      </c>
      <c r="L58239">
        <v>2</v>
      </c>
      <c r="M58239" s="3">
        <v>132.32</v>
      </c>
      <c r="N58239" s="3">
        <v>88.257440000000003</v>
      </c>
      <c r="O58239" s="3">
        <v>63.428838973586899</v>
      </c>
      <c r="P58239" s="4">
        <v>24.8286010264131</v>
      </c>
      <c r="Q58239">
        <v>7</v>
      </c>
      <c r="R58239">
        <v>3</v>
      </c>
      <c r="S58239">
        <v>0</v>
      </c>
      <c r="T58239" t="s">
        <v>58</v>
      </c>
    </row>
    <row r="58240" spans="1:20" x14ac:dyDescent="0.3">
      <c r="A58240">
        <v>40386</v>
      </c>
      <c r="B58240" s="1">
        <v>45911</v>
      </c>
      <c r="C58240" s="2">
        <v>0.19678240740904585</v>
      </c>
      <c r="D58240">
        <v>47</v>
      </c>
      <c r="E58240" t="s">
        <v>21</v>
      </c>
      <c r="F58240" t="s">
        <v>22</v>
      </c>
      <c r="G58240">
        <v>3243</v>
      </c>
      <c r="H58240" t="s">
        <v>18</v>
      </c>
      <c r="I58240" t="s">
        <v>19</v>
      </c>
      <c r="J58240" t="s">
        <v>34</v>
      </c>
      <c r="K58240" s="3">
        <v>69.540000000000006</v>
      </c>
      <c r="L58240">
        <v>1</v>
      </c>
      <c r="M58240" s="3">
        <v>69.540000000000006</v>
      </c>
      <c r="N58240" s="4">
        <v>63.142319999999998</v>
      </c>
      <c r="O58240" s="4">
        <v>41.779742398059298</v>
      </c>
      <c r="P58240" s="4">
        <v>21.3625776019406</v>
      </c>
      <c r="Q58240">
        <v>8</v>
      </c>
      <c r="R58240">
        <v>3</v>
      </c>
      <c r="S58240">
        <v>0</v>
      </c>
      <c r="T58240" t="s">
        <v>58</v>
      </c>
    </row>
    <row r="58241" spans="1:20" x14ac:dyDescent="0.3">
      <c r="A58241">
        <v>32922</v>
      </c>
      <c r="B58241" s="1">
        <v>45111</v>
      </c>
      <c r="C58241" s="2">
        <v>0.23222222222102573</v>
      </c>
      <c r="D58241">
        <v>75</v>
      </c>
      <c r="E58241" t="s">
        <v>17</v>
      </c>
      <c r="F58241" t="s">
        <v>35</v>
      </c>
      <c r="G58241">
        <v>1755</v>
      </c>
      <c r="H58241" t="s">
        <v>26</v>
      </c>
      <c r="I58241" t="s">
        <v>42</v>
      </c>
      <c r="J58241" t="s">
        <v>56</v>
      </c>
      <c r="K58241" s="3">
        <v>128.31</v>
      </c>
      <c r="L58241">
        <v>1</v>
      </c>
      <c r="M58241" s="3">
        <v>128.31</v>
      </c>
      <c r="N58241" s="4">
        <v>104.18772</v>
      </c>
      <c r="O58241" s="4">
        <v>74.724793678232103</v>
      </c>
      <c r="P58241" s="4">
        <v>29.462926321767799</v>
      </c>
      <c r="Q58241">
        <v>7</v>
      </c>
      <c r="R58241">
        <v>3</v>
      </c>
      <c r="S58241">
        <v>0</v>
      </c>
      <c r="T58241" t="s">
        <v>58</v>
      </c>
    </row>
    <row r="58242" spans="1:20" x14ac:dyDescent="0.3">
      <c r="A58242">
        <v>47305</v>
      </c>
      <c r="B58242" s="1">
        <v>45927</v>
      </c>
      <c r="C58242" s="2">
        <v>0.60202546296204673</v>
      </c>
      <c r="D58242">
        <v>20</v>
      </c>
      <c r="E58242" t="s">
        <v>17</v>
      </c>
      <c r="F58242" t="s">
        <v>38</v>
      </c>
      <c r="G58242">
        <v>29267</v>
      </c>
      <c r="H58242" t="s">
        <v>33</v>
      </c>
      <c r="I58242" t="s">
        <v>19</v>
      </c>
      <c r="J58242" t="s">
        <v>51</v>
      </c>
      <c r="K58242" s="3">
        <v>56.84</v>
      </c>
      <c r="L58242">
        <v>4</v>
      </c>
      <c r="M58242" s="3">
        <v>227.36</v>
      </c>
      <c r="N58242" s="4">
        <v>90.034559999999999</v>
      </c>
      <c r="O58242" s="4">
        <v>59.232759120313297</v>
      </c>
      <c r="P58242" s="4">
        <v>30.801800879686599</v>
      </c>
      <c r="Q58242">
        <v>6</v>
      </c>
      <c r="R58242">
        <v>3</v>
      </c>
      <c r="S58242">
        <v>0</v>
      </c>
      <c r="T58242" t="s">
        <v>58</v>
      </c>
    </row>
    <row r="58243" spans="1:20" x14ac:dyDescent="0.3">
      <c r="A58243">
        <v>482</v>
      </c>
      <c r="B58243" s="1">
        <v>45778</v>
      </c>
      <c r="C58243" s="2">
        <v>7.4594907404389232E-2</v>
      </c>
      <c r="D58243">
        <v>13</v>
      </c>
      <c r="E58243" t="s">
        <v>32</v>
      </c>
      <c r="F58243" t="s">
        <v>38</v>
      </c>
      <c r="G58243">
        <v>11907</v>
      </c>
      <c r="H58243" t="s">
        <v>18</v>
      </c>
      <c r="I58243" t="s">
        <v>27</v>
      </c>
      <c r="J58243" t="s">
        <v>36</v>
      </c>
      <c r="K58243" s="3">
        <v>19.27</v>
      </c>
      <c r="L58243">
        <v>1</v>
      </c>
      <c r="M58243" s="3">
        <v>19.27</v>
      </c>
      <c r="N58243" s="3">
        <v>14.37542</v>
      </c>
      <c r="O58243" s="4">
        <v>11.792652683398799</v>
      </c>
      <c r="P58243" s="4">
        <v>2.58276731660118</v>
      </c>
      <c r="Q58243">
        <v>8</v>
      </c>
      <c r="R58243">
        <v>3</v>
      </c>
      <c r="S58243">
        <v>0</v>
      </c>
      <c r="T58243" t="s">
        <v>58</v>
      </c>
    </row>
    <row r="58244" spans="1:20" x14ac:dyDescent="0.3">
      <c r="A58244">
        <v>38891</v>
      </c>
      <c r="B58244" s="1">
        <v>45515</v>
      </c>
      <c r="C58244" s="2">
        <v>0.13339120370073942</v>
      </c>
      <c r="D58244">
        <v>27</v>
      </c>
      <c r="E58244" t="s">
        <v>21</v>
      </c>
      <c r="F58244" t="s">
        <v>38</v>
      </c>
      <c r="G58244">
        <v>17874</v>
      </c>
      <c r="H58244" t="s">
        <v>18</v>
      </c>
      <c r="I58244" t="s">
        <v>23</v>
      </c>
      <c r="J58244" t="s">
        <v>39</v>
      </c>
      <c r="K58244" s="3">
        <v>146.85</v>
      </c>
      <c r="L58244">
        <v>3</v>
      </c>
      <c r="M58244" s="4">
        <v>440.54999999999899</v>
      </c>
      <c r="N58244" s="4">
        <v>368.29979999999898</v>
      </c>
      <c r="O58244" s="4">
        <v>249.721703039994</v>
      </c>
      <c r="P58244" s="4">
        <v>118.578096960005</v>
      </c>
      <c r="Q58244">
        <v>4</v>
      </c>
      <c r="R58244">
        <v>2</v>
      </c>
      <c r="S58244">
        <v>0</v>
      </c>
      <c r="T58244" t="s">
        <v>58</v>
      </c>
    </row>
    <row r="58245" spans="1:20" x14ac:dyDescent="0.3">
      <c r="A58245">
        <v>45421</v>
      </c>
      <c r="B58245" s="1">
        <v>45952</v>
      </c>
      <c r="C58245" s="2">
        <v>0.72674768518481869</v>
      </c>
      <c r="D58245">
        <v>52</v>
      </c>
      <c r="E58245" t="s">
        <v>32</v>
      </c>
      <c r="F58245" t="s">
        <v>35</v>
      </c>
      <c r="G58245">
        <v>11207</v>
      </c>
      <c r="H58245" t="s">
        <v>26</v>
      </c>
      <c r="I58245" t="s">
        <v>23</v>
      </c>
      <c r="J58245" t="s">
        <v>39</v>
      </c>
      <c r="K58245" s="3">
        <v>47.92</v>
      </c>
      <c r="L58245">
        <v>5</v>
      </c>
      <c r="M58245" s="4">
        <v>239.6</v>
      </c>
      <c r="N58245" s="4">
        <v>228.0992</v>
      </c>
      <c r="O58245" s="4">
        <v>162.915799092735</v>
      </c>
      <c r="P58245" s="4">
        <v>65.183400907264698</v>
      </c>
      <c r="Q58245">
        <v>5</v>
      </c>
      <c r="R58245">
        <v>3</v>
      </c>
      <c r="S58245">
        <v>1</v>
      </c>
      <c r="T58245" t="s">
        <v>58</v>
      </c>
    </row>
    <row r="58246" spans="1:20" x14ac:dyDescent="0.3">
      <c r="A58246">
        <v>24059</v>
      </c>
      <c r="B58246" s="1">
        <v>45773</v>
      </c>
      <c r="C58246" s="2">
        <v>0.40731481481634546</v>
      </c>
      <c r="D58246">
        <v>4</v>
      </c>
      <c r="E58246" t="s">
        <v>17</v>
      </c>
      <c r="F58246" t="s">
        <v>25</v>
      </c>
      <c r="G58246">
        <v>3050</v>
      </c>
      <c r="H58246" t="s">
        <v>18</v>
      </c>
      <c r="I58246" t="s">
        <v>19</v>
      </c>
      <c r="J58246" t="s">
        <v>34</v>
      </c>
      <c r="K58246" s="3">
        <v>56.77</v>
      </c>
      <c r="L58246">
        <v>1</v>
      </c>
      <c r="M58246" s="3">
        <v>56.77</v>
      </c>
      <c r="N58246" s="3">
        <v>45.813389999999998</v>
      </c>
      <c r="O58246" s="4">
        <v>27.419458687936899</v>
      </c>
      <c r="P58246" s="4">
        <v>18.393931312063</v>
      </c>
      <c r="Q58246">
        <v>8</v>
      </c>
      <c r="R58246" t="s">
        <v>53</v>
      </c>
      <c r="S58246">
        <v>0</v>
      </c>
      <c r="T58246" t="s">
        <v>58</v>
      </c>
    </row>
    <row r="58247" spans="1:20" x14ac:dyDescent="0.3">
      <c r="A58247">
        <v>56254</v>
      </c>
      <c r="B58247" s="1">
        <v>45889</v>
      </c>
      <c r="C58247" s="2">
        <v>7.795138889196096E-2</v>
      </c>
      <c r="D58247">
        <v>23</v>
      </c>
      <c r="E58247" t="s">
        <v>21</v>
      </c>
      <c r="F58247" t="s">
        <v>22</v>
      </c>
      <c r="G58247">
        <v>6112</v>
      </c>
      <c r="H58247" t="s">
        <v>18</v>
      </c>
      <c r="I58247" t="s">
        <v>27</v>
      </c>
      <c r="J58247" t="s">
        <v>50</v>
      </c>
      <c r="K58247" s="3">
        <v>61.83</v>
      </c>
      <c r="L58247">
        <v>4</v>
      </c>
      <c r="M58247" s="3">
        <v>247.32</v>
      </c>
      <c r="N58247" s="3">
        <v>181.03824</v>
      </c>
      <c r="O58247" s="4">
        <v>101.779055512486</v>
      </c>
      <c r="P58247" s="4">
        <v>79.259184487513906</v>
      </c>
      <c r="Q58247">
        <v>9</v>
      </c>
      <c r="R58247">
        <v>5</v>
      </c>
      <c r="S58247">
        <v>0</v>
      </c>
      <c r="T58247" t="s">
        <v>58</v>
      </c>
    </row>
    <row r="58248" spans="1:20" x14ac:dyDescent="0.3">
      <c r="A58248">
        <v>12113</v>
      </c>
      <c r="B58248" s="1">
        <v>45030</v>
      </c>
      <c r="C58248" s="2">
        <v>0.47042824074014788</v>
      </c>
      <c r="D58248">
        <v>83</v>
      </c>
      <c r="E58248" t="s">
        <v>40</v>
      </c>
      <c r="F58248" t="s">
        <v>25</v>
      </c>
      <c r="G58248">
        <v>3543</v>
      </c>
      <c r="H58248" t="s">
        <v>18</v>
      </c>
      <c r="I58248" t="s">
        <v>27</v>
      </c>
      <c r="J58248" t="s">
        <v>36</v>
      </c>
      <c r="K58248" s="3">
        <v>128.80000000000001</v>
      </c>
      <c r="L58248">
        <v>5</v>
      </c>
      <c r="M58248" s="3">
        <v>644</v>
      </c>
      <c r="N58248" s="3">
        <v>434.05599999999998</v>
      </c>
      <c r="O58248" s="4">
        <v>339.69863210963302</v>
      </c>
      <c r="P58248" s="4">
        <v>94.357367890366504</v>
      </c>
      <c r="Q58248">
        <v>2</v>
      </c>
      <c r="R58248">
        <v>3</v>
      </c>
      <c r="S58248">
        <v>0</v>
      </c>
      <c r="T58248" t="s">
        <v>58</v>
      </c>
    </row>
    <row r="58249" spans="1:20" x14ac:dyDescent="0.3">
      <c r="A58249">
        <v>15851</v>
      </c>
      <c r="B58249" s="1">
        <v>45623</v>
      </c>
      <c r="C58249" s="2">
        <v>0.86101851851708489</v>
      </c>
      <c r="D58249">
        <v>83</v>
      </c>
      <c r="E58249" t="s">
        <v>21</v>
      </c>
      <c r="F58249" t="s">
        <v>38</v>
      </c>
      <c r="G58249">
        <v>9416</v>
      </c>
      <c r="H58249" t="s">
        <v>18</v>
      </c>
      <c r="I58249" t="s">
        <v>27</v>
      </c>
      <c r="J58249" t="s">
        <v>28</v>
      </c>
      <c r="K58249" s="3">
        <v>53.7</v>
      </c>
      <c r="L58249">
        <v>1</v>
      </c>
      <c r="M58249" s="3">
        <v>53.7</v>
      </c>
      <c r="N58249" s="3">
        <v>46.611600000000003</v>
      </c>
      <c r="O58249" s="4">
        <v>27.1356395717007</v>
      </c>
      <c r="P58249" s="4">
        <v>19.475960428299199</v>
      </c>
      <c r="Q58249">
        <v>6</v>
      </c>
      <c r="R58249">
        <v>3</v>
      </c>
      <c r="S58249">
        <v>1</v>
      </c>
      <c r="T58249" t="s">
        <v>58</v>
      </c>
    </row>
    <row r="58250" spans="1:20" x14ac:dyDescent="0.3">
      <c r="A58250">
        <v>31988</v>
      </c>
      <c r="B58250" s="1">
        <v>45474</v>
      </c>
      <c r="C58250" s="2">
        <v>0.95934027777548181</v>
      </c>
      <c r="D58250">
        <v>11</v>
      </c>
      <c r="E58250" t="s">
        <v>32</v>
      </c>
      <c r="F58250" t="s">
        <v>35</v>
      </c>
      <c r="G58250">
        <v>6945</v>
      </c>
      <c r="H58250" t="s">
        <v>26</v>
      </c>
      <c r="I58250" t="s">
        <v>30</v>
      </c>
      <c r="J58250" t="s">
        <v>56</v>
      </c>
      <c r="K58250" s="3">
        <v>32.03</v>
      </c>
      <c r="L58250">
        <v>1</v>
      </c>
      <c r="M58250" s="3">
        <v>32.03</v>
      </c>
      <c r="N58250" s="3">
        <v>22.29288</v>
      </c>
      <c r="O58250" s="3" t="s">
        <v>53</v>
      </c>
      <c r="P58250" s="3" t="s">
        <v>53</v>
      </c>
      <c r="Q58250">
        <v>8</v>
      </c>
      <c r="R58250">
        <v>3</v>
      </c>
      <c r="S58250">
        <v>0</v>
      </c>
      <c r="T58250" t="s">
        <v>59</v>
      </c>
    </row>
    <row r="58251" spans="1:20" x14ac:dyDescent="0.3">
      <c r="A58251">
        <v>1763</v>
      </c>
      <c r="B58251" s="1">
        <v>45099</v>
      </c>
      <c r="C58251" s="2">
        <v>0.30428240740729962</v>
      </c>
      <c r="D58251">
        <v>23</v>
      </c>
      <c r="E58251" t="s">
        <v>40</v>
      </c>
      <c r="F58251" t="s">
        <v>35</v>
      </c>
      <c r="G58251">
        <v>23862</v>
      </c>
      <c r="H58251" t="s">
        <v>26</v>
      </c>
      <c r="I58251" t="s">
        <v>30</v>
      </c>
      <c r="J58251" t="s">
        <v>41</v>
      </c>
      <c r="K58251" s="3">
        <v>14.48</v>
      </c>
      <c r="L58251">
        <v>6</v>
      </c>
      <c r="M58251" s="3">
        <v>86.88</v>
      </c>
      <c r="N58251" s="4">
        <v>79.755839999999907</v>
      </c>
      <c r="O58251" s="4">
        <v>60.689877709845</v>
      </c>
      <c r="P58251" s="3">
        <v>19.0659622901549</v>
      </c>
      <c r="Q58251">
        <v>2</v>
      </c>
      <c r="R58251">
        <v>1</v>
      </c>
      <c r="S58251">
        <v>0</v>
      </c>
      <c r="T58251" t="s">
        <v>58</v>
      </c>
    </row>
    <row r="58252" spans="1:20" x14ac:dyDescent="0.3">
      <c r="A58252">
        <v>48595</v>
      </c>
      <c r="B58252" s="1">
        <v>45226</v>
      </c>
      <c r="C58252" s="2">
        <v>0.48255787036760012</v>
      </c>
      <c r="D58252">
        <v>49</v>
      </c>
      <c r="E58252" t="s">
        <v>21</v>
      </c>
      <c r="F58252" t="s">
        <v>35</v>
      </c>
      <c r="G58252">
        <v>23870</v>
      </c>
      <c r="H58252" t="s">
        <v>18</v>
      </c>
      <c r="I58252" t="s">
        <v>23</v>
      </c>
      <c r="J58252" t="s">
        <v>39</v>
      </c>
      <c r="K58252" s="3" t="s">
        <v>53</v>
      </c>
      <c r="L58252">
        <v>2</v>
      </c>
      <c r="M58252" s="3" t="s">
        <v>53</v>
      </c>
      <c r="N58252" s="3" t="s">
        <v>53</v>
      </c>
      <c r="O58252" s="3" t="s">
        <v>53</v>
      </c>
      <c r="P58252" s="3" t="s">
        <v>53</v>
      </c>
      <c r="Q58252">
        <v>8</v>
      </c>
      <c r="R58252">
        <v>2</v>
      </c>
      <c r="S58252">
        <v>0</v>
      </c>
      <c r="T58252" t="s">
        <v>60</v>
      </c>
    </row>
    <row r="58253" spans="1:20" x14ac:dyDescent="0.3">
      <c r="A58253">
        <v>48276</v>
      </c>
      <c r="B58253" s="1">
        <v>45703</v>
      </c>
      <c r="C58253" s="2">
        <v>0.98412037036905531</v>
      </c>
      <c r="D58253">
        <v>14</v>
      </c>
      <c r="E58253" t="s">
        <v>17</v>
      </c>
      <c r="F58253" t="s">
        <v>38</v>
      </c>
      <c r="G58253">
        <v>17047</v>
      </c>
      <c r="H58253" t="s">
        <v>33</v>
      </c>
      <c r="I58253" t="s">
        <v>30</v>
      </c>
      <c r="J58253" t="s">
        <v>31</v>
      </c>
      <c r="K58253" s="3">
        <v>37.119999999999997</v>
      </c>
      <c r="L58253">
        <v>4</v>
      </c>
      <c r="M58253" s="3">
        <v>148.47999999999999</v>
      </c>
      <c r="N58253" s="3">
        <v>94.878720000000001</v>
      </c>
      <c r="O58253" s="4">
        <v>76.477829019948004</v>
      </c>
      <c r="P58253" s="4">
        <v>18.400890980051901</v>
      </c>
      <c r="Q58253">
        <v>1</v>
      </c>
      <c r="R58253">
        <v>3</v>
      </c>
      <c r="S58253" t="s">
        <v>53</v>
      </c>
      <c r="T58253" t="s">
        <v>58</v>
      </c>
    </row>
    <row r="58254" spans="1:20" x14ac:dyDescent="0.3">
      <c r="A58254">
        <v>8943</v>
      </c>
      <c r="B58254" s="1">
        <v>45022</v>
      </c>
      <c r="C58254" s="2">
        <v>0.1315393518525525</v>
      </c>
      <c r="D58254">
        <v>29</v>
      </c>
      <c r="E58254" t="s">
        <v>32</v>
      </c>
      <c r="F58254" t="s">
        <v>22</v>
      </c>
      <c r="G58254">
        <v>14580</v>
      </c>
      <c r="H58254" t="s">
        <v>33</v>
      </c>
      <c r="I58254" t="s">
        <v>27</v>
      </c>
      <c r="J58254" t="s">
        <v>36</v>
      </c>
      <c r="K58254" s="3">
        <v>45.35</v>
      </c>
      <c r="L58254">
        <v>3</v>
      </c>
      <c r="M58254" s="3">
        <v>136.05000000000001</v>
      </c>
      <c r="N58254" s="3">
        <v>118.90770000000001</v>
      </c>
      <c r="O58254" s="4">
        <v>67.321498720827904</v>
      </c>
      <c r="P58254" s="4">
        <v>51.586201279172002</v>
      </c>
      <c r="Q58254">
        <v>8</v>
      </c>
      <c r="R58254">
        <v>5</v>
      </c>
      <c r="S58254">
        <v>0</v>
      </c>
      <c r="T58254" t="s">
        <v>58</v>
      </c>
    </row>
    <row r="58255" spans="1:20" x14ac:dyDescent="0.3">
      <c r="A58255">
        <v>40484</v>
      </c>
      <c r="B58255" s="1">
        <v>45411</v>
      </c>
      <c r="C58255" s="2">
        <v>5.3460648145119194E-2</v>
      </c>
      <c r="D58255">
        <v>19</v>
      </c>
      <c r="E58255" t="s">
        <v>21</v>
      </c>
      <c r="F58255" t="s">
        <v>38</v>
      </c>
      <c r="G58255">
        <v>25485</v>
      </c>
      <c r="H58255" t="s">
        <v>33</v>
      </c>
      <c r="I58255" t="s">
        <v>23</v>
      </c>
      <c r="J58255" t="s">
        <v>29</v>
      </c>
      <c r="K58255" s="3">
        <v>67.39</v>
      </c>
      <c r="L58255">
        <v>2</v>
      </c>
      <c r="M58255" s="3">
        <v>134.78</v>
      </c>
      <c r="N58255" s="3">
        <v>90.841719999999995</v>
      </c>
      <c r="O58255" s="4">
        <v>62.349726397832598</v>
      </c>
      <c r="P58255" s="4">
        <v>28.491993602167302</v>
      </c>
      <c r="Q58255">
        <v>2</v>
      </c>
      <c r="R58255">
        <v>5</v>
      </c>
      <c r="S58255">
        <v>0</v>
      </c>
      <c r="T58255" t="s">
        <v>58</v>
      </c>
    </row>
    <row r="58256" spans="1:20" x14ac:dyDescent="0.3">
      <c r="A58256">
        <v>21793</v>
      </c>
      <c r="B58256" s="1">
        <v>44939</v>
      </c>
      <c r="C58256" s="2">
        <v>0.85211805555445608</v>
      </c>
      <c r="D58256">
        <v>84</v>
      </c>
      <c r="E58256" t="s">
        <v>32</v>
      </c>
      <c r="F58256" t="s">
        <v>35</v>
      </c>
      <c r="G58256">
        <v>16366</v>
      </c>
      <c r="H58256" t="s">
        <v>18</v>
      </c>
      <c r="I58256" t="s">
        <v>42</v>
      </c>
      <c r="J58256" t="s">
        <v>52</v>
      </c>
      <c r="K58256" s="3">
        <v>210.73</v>
      </c>
      <c r="L58256">
        <v>2</v>
      </c>
      <c r="M58256" s="3">
        <v>421.46</v>
      </c>
      <c r="N58256" s="4">
        <v>347.70449999999897</v>
      </c>
      <c r="O58256" s="3" t="s">
        <v>53</v>
      </c>
      <c r="P58256" s="3" t="s">
        <v>53</v>
      </c>
      <c r="Q58256">
        <v>7</v>
      </c>
      <c r="R58256">
        <v>2</v>
      </c>
      <c r="S58256">
        <v>1</v>
      </c>
      <c r="T58256" t="s">
        <v>59</v>
      </c>
    </row>
    <row r="58257" spans="1:20" x14ac:dyDescent="0.3">
      <c r="A58257">
        <v>23864</v>
      </c>
      <c r="B58257" s="1">
        <v>45986</v>
      </c>
      <c r="C58257" s="2">
        <v>0.36857638888614019</v>
      </c>
      <c r="D58257">
        <v>34</v>
      </c>
      <c r="E58257" t="s">
        <v>40</v>
      </c>
      <c r="F58257" t="s">
        <v>35</v>
      </c>
      <c r="G58257">
        <v>2843</v>
      </c>
      <c r="H58257" t="s">
        <v>33</v>
      </c>
      <c r="I58257" t="s">
        <v>27</v>
      </c>
      <c r="J58257" t="s">
        <v>37</v>
      </c>
      <c r="K58257" s="3">
        <v>363.01</v>
      </c>
      <c r="L58257">
        <v>3</v>
      </c>
      <c r="M58257" s="3">
        <v>1089.03</v>
      </c>
      <c r="N58257" s="3">
        <v>842.90922</v>
      </c>
      <c r="O58257" s="4">
        <v>578.40449278122901</v>
      </c>
      <c r="P58257" s="4">
        <v>264.50472721876997</v>
      </c>
      <c r="Q58257">
        <v>6</v>
      </c>
      <c r="R58257">
        <v>1</v>
      </c>
      <c r="S58257">
        <v>0</v>
      </c>
      <c r="T58257" t="s">
        <v>58</v>
      </c>
    </row>
    <row r="58258" spans="1:20" x14ac:dyDescent="0.3">
      <c r="A58258">
        <v>55365</v>
      </c>
      <c r="B58258" s="1">
        <v>45379</v>
      </c>
      <c r="C58258" s="2">
        <v>3.704861111327773E-2</v>
      </c>
      <c r="D58258">
        <v>65</v>
      </c>
      <c r="E58258" t="s">
        <v>21</v>
      </c>
      <c r="F58258" t="s">
        <v>38</v>
      </c>
      <c r="G58258">
        <v>22324</v>
      </c>
      <c r="H58258" t="s">
        <v>18</v>
      </c>
      <c r="I58258" t="s">
        <v>42</v>
      </c>
      <c r="J58258" t="s">
        <v>52</v>
      </c>
      <c r="K58258" s="3">
        <v>158.88999999999999</v>
      </c>
      <c r="L58258">
        <v>7</v>
      </c>
      <c r="M58258" s="3">
        <v>1112.23</v>
      </c>
      <c r="N58258" s="3">
        <v>1084.42425</v>
      </c>
      <c r="O58258" s="3">
        <v>827.08409721884595</v>
      </c>
      <c r="P58258" s="4">
        <v>257.34015278115402</v>
      </c>
      <c r="Q58258">
        <v>8</v>
      </c>
      <c r="R58258" t="s">
        <v>53</v>
      </c>
      <c r="S58258">
        <v>0</v>
      </c>
      <c r="T58258" t="s">
        <v>58</v>
      </c>
    </row>
    <row r="58259" spans="1:20" x14ac:dyDescent="0.3">
      <c r="A58259">
        <v>29078</v>
      </c>
      <c r="B58259" s="1">
        <v>45110</v>
      </c>
      <c r="C58259" s="2">
        <v>0.20807870370481396</v>
      </c>
      <c r="D58259">
        <v>20</v>
      </c>
      <c r="E58259" t="s">
        <v>40</v>
      </c>
      <c r="F58259" t="s">
        <v>22</v>
      </c>
      <c r="G58259">
        <v>16642</v>
      </c>
      <c r="H58259" t="s">
        <v>18</v>
      </c>
      <c r="I58259" t="s">
        <v>23</v>
      </c>
      <c r="J58259" t="s">
        <v>39</v>
      </c>
      <c r="K58259" s="3">
        <v>94.97</v>
      </c>
      <c r="L58259">
        <v>1</v>
      </c>
      <c r="M58259" s="3">
        <v>94.97</v>
      </c>
      <c r="N58259" s="3">
        <v>86.707610000000003</v>
      </c>
      <c r="O58259" s="4">
        <v>72.989381683102707</v>
      </c>
      <c r="P58259" s="4">
        <v>13.7182283168972</v>
      </c>
      <c r="Q58259">
        <v>7</v>
      </c>
      <c r="R58259">
        <v>1</v>
      </c>
      <c r="S58259">
        <v>1</v>
      </c>
      <c r="T58259" t="s">
        <v>58</v>
      </c>
    </row>
    <row r="58260" spans="1:20" x14ac:dyDescent="0.3">
      <c r="A58260">
        <v>4854</v>
      </c>
      <c r="B58260" s="1">
        <v>45709</v>
      </c>
      <c r="C58260" s="2">
        <v>0.88049768518249039</v>
      </c>
      <c r="D58260">
        <v>53</v>
      </c>
      <c r="E58260" t="s">
        <v>40</v>
      </c>
      <c r="F58260" t="s">
        <v>38</v>
      </c>
      <c r="G58260">
        <v>24630</v>
      </c>
      <c r="H58260" t="s">
        <v>18</v>
      </c>
      <c r="I58260" t="s">
        <v>23</v>
      </c>
      <c r="J58260" t="s">
        <v>56</v>
      </c>
      <c r="K58260" s="3">
        <v>24.87</v>
      </c>
      <c r="L58260">
        <v>0</v>
      </c>
      <c r="M58260" s="3">
        <v>0</v>
      </c>
      <c r="N58260" s="3">
        <v>0</v>
      </c>
      <c r="O58260" s="3">
        <v>0</v>
      </c>
      <c r="P58260" s="3">
        <v>0</v>
      </c>
      <c r="Q58260">
        <v>8</v>
      </c>
      <c r="R58260">
        <v>1</v>
      </c>
      <c r="S58260" t="s">
        <v>53</v>
      </c>
      <c r="T58260" t="s">
        <v>59</v>
      </c>
    </row>
    <row r="58261" spans="1:20" x14ac:dyDescent="0.3">
      <c r="A58261">
        <v>2712</v>
      </c>
      <c r="B58261" s="1">
        <v>45785</v>
      </c>
      <c r="C58261" s="2">
        <v>0.16486111110862112</v>
      </c>
      <c r="D58261">
        <v>24</v>
      </c>
      <c r="E58261" t="s">
        <v>40</v>
      </c>
      <c r="F58261" t="s">
        <v>22</v>
      </c>
      <c r="G58261">
        <v>13316</v>
      </c>
      <c r="H58261" t="s">
        <v>26</v>
      </c>
      <c r="I58261" t="s">
        <v>30</v>
      </c>
      <c r="J58261" t="s">
        <v>56</v>
      </c>
      <c r="K58261" s="3">
        <v>27.38</v>
      </c>
      <c r="L58261">
        <v>1</v>
      </c>
      <c r="M58261" s="3">
        <v>27.38</v>
      </c>
      <c r="N58261" s="4">
        <v>23.902739999999898</v>
      </c>
      <c r="O58261" s="4">
        <v>14.822464836673699</v>
      </c>
      <c r="P58261" s="4">
        <v>9.0802751633262702</v>
      </c>
      <c r="Q58261">
        <v>1</v>
      </c>
      <c r="R58261">
        <v>2</v>
      </c>
      <c r="S58261">
        <v>0</v>
      </c>
      <c r="T58261" t="s">
        <v>58</v>
      </c>
    </row>
    <row r="58262" spans="1:20" x14ac:dyDescent="0.3">
      <c r="A58262">
        <v>23151</v>
      </c>
      <c r="B58262" s="1">
        <v>45640</v>
      </c>
      <c r="C58262" s="2">
        <v>0.41347222222248092</v>
      </c>
      <c r="D58262">
        <v>32</v>
      </c>
      <c r="E58262" t="s">
        <v>21</v>
      </c>
      <c r="F58262" t="s">
        <v>22</v>
      </c>
      <c r="G58262">
        <v>16496</v>
      </c>
      <c r="H58262" t="s">
        <v>26</v>
      </c>
      <c r="I58262" t="s">
        <v>19</v>
      </c>
      <c r="J58262" t="s">
        <v>47</v>
      </c>
      <c r="K58262" s="3">
        <v>24.95</v>
      </c>
      <c r="L58262">
        <v>2</v>
      </c>
      <c r="M58262" s="3">
        <v>49.9</v>
      </c>
      <c r="N58262" s="3">
        <v>38.622599999999998</v>
      </c>
      <c r="O58262" s="4">
        <v>31.570981093203802</v>
      </c>
      <c r="P58262" s="4">
        <v>7.0516189067961097</v>
      </c>
      <c r="Q58262">
        <v>8</v>
      </c>
      <c r="R58262">
        <v>3</v>
      </c>
      <c r="S58262">
        <v>0</v>
      </c>
      <c r="T58262" t="s">
        <v>58</v>
      </c>
    </row>
    <row r="58263" spans="1:20" x14ac:dyDescent="0.3">
      <c r="A58263">
        <v>53303</v>
      </c>
      <c r="B58263" s="1">
        <v>45233</v>
      </c>
      <c r="C58263" s="2">
        <v>0.20277777777664596</v>
      </c>
      <c r="D58263">
        <v>38</v>
      </c>
      <c r="E58263" t="s">
        <v>40</v>
      </c>
      <c r="F58263" t="s">
        <v>35</v>
      </c>
      <c r="G58263">
        <v>25539</v>
      </c>
      <c r="H58263" t="s">
        <v>18</v>
      </c>
      <c r="I58263" t="s">
        <v>23</v>
      </c>
      <c r="J58263" t="s">
        <v>39</v>
      </c>
      <c r="K58263" s="3">
        <v>94.75</v>
      </c>
      <c r="L58263">
        <v>5</v>
      </c>
      <c r="M58263" s="3">
        <v>473.75</v>
      </c>
      <c r="N58263" s="3">
        <v>423.53250000000003</v>
      </c>
      <c r="O58263" s="4">
        <v>310.51839737052399</v>
      </c>
      <c r="P58263" s="4">
        <v>113.014102629475</v>
      </c>
      <c r="Q58263">
        <v>8</v>
      </c>
      <c r="R58263">
        <v>1</v>
      </c>
      <c r="S58263">
        <v>0</v>
      </c>
      <c r="T58263" t="s">
        <v>58</v>
      </c>
    </row>
    <row r="58264" spans="1:20" x14ac:dyDescent="0.3">
      <c r="A58264">
        <v>28770</v>
      </c>
      <c r="B58264" s="1">
        <v>45482</v>
      </c>
      <c r="C58264" s="2">
        <v>0.10164351851562969</v>
      </c>
      <c r="D58264">
        <v>43</v>
      </c>
      <c r="E58264" t="s">
        <v>40</v>
      </c>
      <c r="F58264" t="s">
        <v>22</v>
      </c>
      <c r="G58264">
        <v>11710</v>
      </c>
      <c r="H58264" t="s">
        <v>18</v>
      </c>
      <c r="I58264" t="s">
        <v>30</v>
      </c>
      <c r="J58264" t="s">
        <v>48</v>
      </c>
      <c r="K58264" s="3">
        <v>42.8</v>
      </c>
      <c r="L58264">
        <v>4</v>
      </c>
      <c r="M58264" s="3">
        <v>171.2</v>
      </c>
      <c r="N58264" s="3">
        <v>108.02719999999999</v>
      </c>
      <c r="O58264" s="4">
        <v>73.829399229502002</v>
      </c>
      <c r="P58264" s="4">
        <v>34.197800770497899</v>
      </c>
      <c r="Q58264">
        <v>1</v>
      </c>
      <c r="R58264">
        <v>3</v>
      </c>
      <c r="S58264">
        <v>0</v>
      </c>
      <c r="T58264" t="s">
        <v>58</v>
      </c>
    </row>
    <row r="58265" spans="1:20" x14ac:dyDescent="0.3">
      <c r="A58265">
        <v>50486</v>
      </c>
      <c r="B58265" s="1">
        <v>45376</v>
      </c>
      <c r="C58265" s="2">
        <v>0.440185185187147</v>
      </c>
      <c r="D58265">
        <v>17</v>
      </c>
      <c r="E58265" t="s">
        <v>17</v>
      </c>
      <c r="F58265" t="s">
        <v>38</v>
      </c>
      <c r="G58265">
        <v>11696</v>
      </c>
      <c r="H58265" t="s">
        <v>18</v>
      </c>
      <c r="I58265" t="s">
        <v>27</v>
      </c>
      <c r="J58265" t="s">
        <v>50</v>
      </c>
      <c r="K58265" s="3">
        <v>150.21</v>
      </c>
      <c r="L58265">
        <v>6</v>
      </c>
      <c r="M58265" s="3">
        <v>901.26</v>
      </c>
      <c r="N58265" s="3">
        <v>680.45129999999995</v>
      </c>
      <c r="O58265" s="3" t="s">
        <v>53</v>
      </c>
      <c r="P58265" s="3" t="s">
        <v>53</v>
      </c>
      <c r="Q58265">
        <v>8</v>
      </c>
      <c r="R58265">
        <v>2</v>
      </c>
      <c r="S58265">
        <v>0</v>
      </c>
      <c r="T58265" t="s">
        <v>59</v>
      </c>
    </row>
    <row r="58266" spans="1:20" x14ac:dyDescent="0.3">
      <c r="A58266">
        <v>31464</v>
      </c>
      <c r="B58266" s="1">
        <v>45882</v>
      </c>
      <c r="C58266" s="2">
        <v>0.51699074073985685</v>
      </c>
      <c r="D58266">
        <v>65</v>
      </c>
      <c r="E58266" t="s">
        <v>21</v>
      </c>
      <c r="F58266" t="s">
        <v>22</v>
      </c>
      <c r="G58266">
        <v>19402</v>
      </c>
      <c r="H58266" t="s">
        <v>18</v>
      </c>
      <c r="I58266" t="s">
        <v>19</v>
      </c>
      <c r="J58266" t="s">
        <v>20</v>
      </c>
      <c r="K58266" s="3">
        <v>74.2</v>
      </c>
      <c r="L58266">
        <v>1</v>
      </c>
      <c r="M58266" s="3">
        <v>74.2</v>
      </c>
      <c r="N58266" s="4">
        <v>59.805199999999999</v>
      </c>
      <c r="O58266" s="4">
        <v>33.305200473603698</v>
      </c>
      <c r="P58266" s="4">
        <v>26.499999526396198</v>
      </c>
      <c r="Q58266">
        <v>5</v>
      </c>
      <c r="R58266">
        <v>5</v>
      </c>
      <c r="S58266" t="s">
        <v>53</v>
      </c>
      <c r="T58266" t="s">
        <v>58</v>
      </c>
    </row>
    <row r="58267" spans="1:20" x14ac:dyDescent="0.3">
      <c r="A58267">
        <v>11047</v>
      </c>
      <c r="B58267" s="1">
        <v>45702</v>
      </c>
      <c r="C58267" s="2">
        <v>0.37429398148378823</v>
      </c>
      <c r="D58267">
        <v>36</v>
      </c>
      <c r="E58267" t="s">
        <v>32</v>
      </c>
      <c r="F58267" t="s">
        <v>22</v>
      </c>
      <c r="G58267">
        <v>25106</v>
      </c>
      <c r="H58267" t="s">
        <v>33</v>
      </c>
      <c r="I58267" t="s">
        <v>30</v>
      </c>
      <c r="J58267" t="s">
        <v>44</v>
      </c>
      <c r="K58267" s="3">
        <v>196.29</v>
      </c>
      <c r="L58267">
        <v>3</v>
      </c>
      <c r="M58267" s="3">
        <v>588.87</v>
      </c>
      <c r="N58267" s="3">
        <v>498.18401999999998</v>
      </c>
      <c r="O58267" s="4">
        <v>382.14024688556299</v>
      </c>
      <c r="P58267" s="4">
        <v>116.04377311443599</v>
      </c>
      <c r="Q58267">
        <v>9</v>
      </c>
      <c r="R58267">
        <v>4</v>
      </c>
      <c r="S58267">
        <v>0</v>
      </c>
      <c r="T58267" t="s">
        <v>58</v>
      </c>
    </row>
    <row r="58268" spans="1:20" x14ac:dyDescent="0.3">
      <c r="A58268">
        <v>24763</v>
      </c>
      <c r="B58268" s="1">
        <v>45926</v>
      </c>
      <c r="C58268" s="2">
        <v>0.65041666666365927</v>
      </c>
      <c r="D58268">
        <v>43</v>
      </c>
      <c r="E58268" t="s">
        <v>40</v>
      </c>
      <c r="F58268" t="s">
        <v>35</v>
      </c>
      <c r="G58268">
        <v>22624</v>
      </c>
      <c r="H58268" t="s">
        <v>33</v>
      </c>
      <c r="I58268" t="s">
        <v>19</v>
      </c>
      <c r="J58268" t="s">
        <v>47</v>
      </c>
      <c r="K58268" s="3">
        <v>33.44</v>
      </c>
      <c r="L58268">
        <v>4</v>
      </c>
      <c r="M58268" s="3">
        <v>133.76</v>
      </c>
      <c r="N58268" s="4">
        <v>103.530239999999</v>
      </c>
      <c r="O58268" s="4">
        <v>73.264239981980197</v>
      </c>
      <c r="P58268" s="4">
        <v>30.2660000180197</v>
      </c>
      <c r="Q58268">
        <v>4</v>
      </c>
      <c r="R58268">
        <v>5</v>
      </c>
      <c r="S58268">
        <v>0</v>
      </c>
      <c r="T58268" t="s">
        <v>58</v>
      </c>
    </row>
    <row r="58269" spans="1:20" x14ac:dyDescent="0.3">
      <c r="A58269">
        <v>25713</v>
      </c>
      <c r="B58269" s="1">
        <v>45760</v>
      </c>
      <c r="C58269" s="2">
        <v>0.72777777777810115</v>
      </c>
      <c r="D58269">
        <v>7</v>
      </c>
      <c r="E58269" t="s">
        <v>21</v>
      </c>
      <c r="F58269" t="s">
        <v>22</v>
      </c>
      <c r="G58269">
        <v>10688</v>
      </c>
      <c r="H58269" t="s">
        <v>18</v>
      </c>
      <c r="I58269" t="s">
        <v>19</v>
      </c>
      <c r="J58269" t="s">
        <v>34</v>
      </c>
      <c r="K58269" s="3">
        <v>98.68</v>
      </c>
      <c r="L58269">
        <v>1</v>
      </c>
      <c r="M58269" s="3">
        <v>98.68</v>
      </c>
      <c r="N58269" s="3">
        <v>88.417280000000005</v>
      </c>
      <c r="O58269" s="4">
        <v>58.297186175002103</v>
      </c>
      <c r="P58269" s="4">
        <v>30.120093824997799</v>
      </c>
      <c r="Q58269">
        <v>3</v>
      </c>
      <c r="R58269">
        <v>1</v>
      </c>
      <c r="S58269">
        <v>0</v>
      </c>
      <c r="T58269" t="s">
        <v>58</v>
      </c>
    </row>
    <row r="58270" spans="1:20" x14ac:dyDescent="0.3">
      <c r="A58270">
        <v>6820</v>
      </c>
      <c r="B58270" s="1">
        <v>45165</v>
      </c>
      <c r="C58270" s="2">
        <v>0.62594907407765277</v>
      </c>
      <c r="D58270">
        <v>14</v>
      </c>
      <c r="E58270" t="s">
        <v>21</v>
      </c>
      <c r="F58270" t="s">
        <v>25</v>
      </c>
      <c r="G58270">
        <v>18603</v>
      </c>
      <c r="H58270" t="s">
        <v>18</v>
      </c>
      <c r="I58270" t="s">
        <v>23</v>
      </c>
      <c r="J58270" t="s">
        <v>39</v>
      </c>
      <c r="K58270" s="3">
        <v>104.34</v>
      </c>
      <c r="L58270">
        <v>2</v>
      </c>
      <c r="M58270" s="3">
        <v>208.68</v>
      </c>
      <c r="N58270" s="4">
        <v>165.06587999999999</v>
      </c>
      <c r="O58270" s="3">
        <v>133.31133734947599</v>
      </c>
      <c r="P58270" s="4">
        <v>31.754542650524002</v>
      </c>
      <c r="Q58270">
        <v>1</v>
      </c>
      <c r="R58270">
        <v>4</v>
      </c>
      <c r="S58270">
        <v>0</v>
      </c>
      <c r="T58270" t="s">
        <v>58</v>
      </c>
    </row>
    <row r="58271" spans="1:20" x14ac:dyDescent="0.3">
      <c r="A58271">
        <v>24064</v>
      </c>
      <c r="B58271" s="1">
        <v>44962</v>
      </c>
      <c r="C58271" s="2">
        <v>6.4988425925548654E-2</v>
      </c>
      <c r="D58271">
        <v>83</v>
      </c>
      <c r="E58271" t="s">
        <v>21</v>
      </c>
      <c r="F58271" t="s">
        <v>35</v>
      </c>
      <c r="G58271">
        <v>8998</v>
      </c>
      <c r="H58271" t="s">
        <v>26</v>
      </c>
      <c r="I58271" t="s">
        <v>23</v>
      </c>
      <c r="J58271" t="s">
        <v>46</v>
      </c>
      <c r="K58271" s="3">
        <v>50.26</v>
      </c>
      <c r="L58271">
        <v>2</v>
      </c>
      <c r="M58271" s="3">
        <v>100.52</v>
      </c>
      <c r="N58271" s="3">
        <v>90.669039999999995</v>
      </c>
      <c r="O58271" s="4">
        <v>76.442584811762103</v>
      </c>
      <c r="P58271" s="4">
        <v>14.2264551882378</v>
      </c>
      <c r="Q58271">
        <v>8</v>
      </c>
      <c r="R58271" t="s">
        <v>53</v>
      </c>
      <c r="S58271">
        <v>0</v>
      </c>
      <c r="T58271" t="s">
        <v>58</v>
      </c>
    </row>
    <row r="58272" spans="1:20" x14ac:dyDescent="0.3">
      <c r="A58272">
        <v>54568</v>
      </c>
      <c r="B58272" s="1">
        <v>44991</v>
      </c>
      <c r="C58272" s="2">
        <v>0.47523148148320615</v>
      </c>
      <c r="D58272">
        <v>29</v>
      </c>
      <c r="E58272" t="s">
        <v>17</v>
      </c>
      <c r="F58272" t="s">
        <v>38</v>
      </c>
      <c r="G58272">
        <v>20552</v>
      </c>
      <c r="H58272" t="s">
        <v>33</v>
      </c>
      <c r="I58272" t="s">
        <v>42</v>
      </c>
      <c r="J58272" t="s">
        <v>43</v>
      </c>
      <c r="K58272" s="3">
        <v>106.65</v>
      </c>
      <c r="L58272">
        <v>0</v>
      </c>
      <c r="M58272" s="3">
        <v>0</v>
      </c>
      <c r="N58272" s="3">
        <v>0</v>
      </c>
      <c r="O58272" s="3">
        <v>0</v>
      </c>
      <c r="P58272" s="3">
        <v>0</v>
      </c>
      <c r="Q58272">
        <v>6</v>
      </c>
      <c r="R58272">
        <v>4</v>
      </c>
      <c r="S58272">
        <v>0</v>
      </c>
      <c r="T58272" t="s">
        <v>59</v>
      </c>
    </row>
    <row r="58273" spans="1:20" x14ac:dyDescent="0.3">
      <c r="A58273">
        <v>53003</v>
      </c>
      <c r="B58273" s="1">
        <v>45810</v>
      </c>
      <c r="C58273" s="2">
        <v>0.52247685185284354</v>
      </c>
      <c r="D58273">
        <v>52</v>
      </c>
      <c r="E58273" t="s">
        <v>40</v>
      </c>
      <c r="F58273" t="s">
        <v>25</v>
      </c>
      <c r="G58273">
        <v>17571</v>
      </c>
      <c r="H58273" t="s">
        <v>26</v>
      </c>
      <c r="I58273" t="s">
        <v>30</v>
      </c>
      <c r="J58273" t="s">
        <v>41</v>
      </c>
      <c r="K58273" s="3">
        <v>103.83</v>
      </c>
      <c r="L58273">
        <v>0</v>
      </c>
      <c r="M58273" s="3">
        <v>0</v>
      </c>
      <c r="N58273" s="3">
        <v>0</v>
      </c>
      <c r="O58273" s="3">
        <v>0</v>
      </c>
      <c r="P58273" s="3">
        <v>0</v>
      </c>
      <c r="Q58273">
        <v>1</v>
      </c>
      <c r="R58273">
        <v>3</v>
      </c>
      <c r="S58273">
        <v>0</v>
      </c>
      <c r="T58273" t="s">
        <v>59</v>
      </c>
    </row>
    <row r="58274" spans="1:20" x14ac:dyDescent="0.3">
      <c r="A58274">
        <v>57493</v>
      </c>
      <c r="B58274" s="1">
        <v>45611</v>
      </c>
      <c r="C58274" s="2">
        <v>2.1226851851679385E-2</v>
      </c>
      <c r="D58274">
        <v>55</v>
      </c>
      <c r="E58274" t="s">
        <v>17</v>
      </c>
      <c r="F58274" t="s">
        <v>25</v>
      </c>
      <c r="G58274">
        <v>22749</v>
      </c>
      <c r="H58274" t="s">
        <v>18</v>
      </c>
      <c r="I58274" t="s">
        <v>27</v>
      </c>
      <c r="J58274" t="s">
        <v>37</v>
      </c>
      <c r="K58274" s="3">
        <v>76.040000000000006</v>
      </c>
      <c r="L58274">
        <v>4</v>
      </c>
      <c r="M58274" s="3">
        <v>304.16000000000003</v>
      </c>
      <c r="N58274" s="4">
        <v>242.71968000000001</v>
      </c>
      <c r="O58274" s="4">
        <v>153.48674888891901</v>
      </c>
      <c r="P58274" s="3">
        <v>89.232931111080205</v>
      </c>
      <c r="Q58274">
        <v>2</v>
      </c>
      <c r="R58274">
        <v>4</v>
      </c>
      <c r="S58274">
        <v>0</v>
      </c>
      <c r="T58274" t="s">
        <v>58</v>
      </c>
    </row>
    <row r="58275" spans="1:20" x14ac:dyDescent="0.3">
      <c r="A58275">
        <v>53277</v>
      </c>
      <c r="B58275" s="1">
        <v>45853</v>
      </c>
      <c r="C58275" s="2">
        <v>8.572916666889796E-2</v>
      </c>
      <c r="D58275">
        <v>6</v>
      </c>
      <c r="E58275" t="s">
        <v>32</v>
      </c>
      <c r="F58275" t="s">
        <v>38</v>
      </c>
      <c r="G58275">
        <v>20095</v>
      </c>
      <c r="H58275" t="s">
        <v>33</v>
      </c>
      <c r="I58275" t="s">
        <v>19</v>
      </c>
      <c r="J58275" t="s">
        <v>34</v>
      </c>
      <c r="K58275" s="3">
        <v>14.35</v>
      </c>
      <c r="L58275">
        <v>6</v>
      </c>
      <c r="M58275" s="3">
        <v>86.1</v>
      </c>
      <c r="N58275" s="3">
        <v>67.330200000000005</v>
      </c>
      <c r="O58275" s="4">
        <v>49.1309079338182</v>
      </c>
      <c r="P58275" s="4">
        <v>18.199292066181702</v>
      </c>
      <c r="Q58275">
        <v>7</v>
      </c>
      <c r="R58275">
        <v>4</v>
      </c>
      <c r="S58275">
        <v>0</v>
      </c>
      <c r="T58275" t="s">
        <v>58</v>
      </c>
    </row>
    <row r="58276" spans="1:20" x14ac:dyDescent="0.3">
      <c r="A58276">
        <v>13082</v>
      </c>
      <c r="B58276" s="1">
        <v>45102</v>
      </c>
      <c r="C58276" s="2">
        <v>0.22524305555270985</v>
      </c>
      <c r="D58276">
        <v>47</v>
      </c>
      <c r="E58276" t="s">
        <v>17</v>
      </c>
      <c r="F58276" t="s">
        <v>35</v>
      </c>
      <c r="G58276">
        <v>2914</v>
      </c>
      <c r="H58276" t="s">
        <v>33</v>
      </c>
      <c r="I58276" t="s">
        <v>19</v>
      </c>
      <c r="J58276" t="s">
        <v>34</v>
      </c>
      <c r="K58276" s="3">
        <v>33.82</v>
      </c>
      <c r="L58276">
        <v>3</v>
      </c>
      <c r="M58276" s="4">
        <v>101.46</v>
      </c>
      <c r="N58276" s="3">
        <v>76.805220000000006</v>
      </c>
      <c r="O58276" s="4">
        <v>53.679979206238002</v>
      </c>
      <c r="P58276" s="4">
        <v>23.1252407937619</v>
      </c>
      <c r="Q58276">
        <v>7</v>
      </c>
      <c r="R58276">
        <v>5</v>
      </c>
      <c r="S58276">
        <v>0</v>
      </c>
      <c r="T58276" t="s">
        <v>58</v>
      </c>
    </row>
    <row r="58277" spans="1:20" x14ac:dyDescent="0.3">
      <c r="A58277">
        <v>21875</v>
      </c>
      <c r="B58277" s="1">
        <v>45102</v>
      </c>
      <c r="C58277" s="2">
        <v>0.67120370370685123</v>
      </c>
      <c r="D58277">
        <v>49</v>
      </c>
      <c r="E58277" t="s">
        <v>40</v>
      </c>
      <c r="F58277" t="s">
        <v>38</v>
      </c>
      <c r="G58277">
        <v>8098</v>
      </c>
      <c r="H58277" t="s">
        <v>33</v>
      </c>
      <c r="I58277" t="s">
        <v>23</v>
      </c>
      <c r="J58277" t="s">
        <v>46</v>
      </c>
      <c r="K58277" s="3">
        <v>71.75</v>
      </c>
      <c r="L58277">
        <v>1</v>
      </c>
      <c r="M58277" s="3">
        <v>71.75</v>
      </c>
      <c r="N58277" s="3">
        <v>56.108499999999999</v>
      </c>
      <c r="O58277" s="4">
        <v>34.091868835071402</v>
      </c>
      <c r="P58277" s="4">
        <v>22.016631164928501</v>
      </c>
      <c r="Q58277">
        <v>3</v>
      </c>
      <c r="R58277">
        <v>3</v>
      </c>
      <c r="S58277">
        <v>1</v>
      </c>
      <c r="T58277" t="s">
        <v>58</v>
      </c>
    </row>
    <row r="58278" spans="1:20" x14ac:dyDescent="0.3">
      <c r="A58278">
        <v>11556</v>
      </c>
      <c r="B58278" s="1">
        <v>45922</v>
      </c>
      <c r="C58278" s="2">
        <v>4.5081018521159422E-2</v>
      </c>
      <c r="D58278">
        <v>78</v>
      </c>
      <c r="E58278" t="s">
        <v>21</v>
      </c>
      <c r="F58278" t="s">
        <v>22</v>
      </c>
      <c r="G58278">
        <v>29629</v>
      </c>
      <c r="H58278" t="s">
        <v>18</v>
      </c>
      <c r="I58278" t="s">
        <v>42</v>
      </c>
      <c r="J58278" t="s">
        <v>45</v>
      </c>
      <c r="K58278" s="3">
        <v>39.94</v>
      </c>
      <c r="L58278">
        <v>2</v>
      </c>
      <c r="M58278" s="3">
        <v>79.88</v>
      </c>
      <c r="N58278" s="3">
        <v>61.906999999999996</v>
      </c>
      <c r="O58278" s="4">
        <v>51.024683603678398</v>
      </c>
      <c r="P58278" s="4">
        <v>10.882316396321499</v>
      </c>
      <c r="Q58278">
        <v>7</v>
      </c>
      <c r="R58278">
        <v>1</v>
      </c>
      <c r="S58278">
        <v>0</v>
      </c>
      <c r="T58278" t="s">
        <v>58</v>
      </c>
    </row>
    <row r="58279" spans="1:20" x14ac:dyDescent="0.3">
      <c r="A58279">
        <v>21173</v>
      </c>
      <c r="B58279" s="1">
        <v>45003</v>
      </c>
      <c r="C58279" s="2">
        <v>0.89503472221986158</v>
      </c>
      <c r="D58279">
        <v>67</v>
      </c>
      <c r="E58279" t="s">
        <v>40</v>
      </c>
      <c r="F58279" t="s">
        <v>22</v>
      </c>
      <c r="G58279">
        <v>21357</v>
      </c>
      <c r="H58279" t="s">
        <v>26</v>
      </c>
      <c r="I58279" t="s">
        <v>42</v>
      </c>
      <c r="J58279" t="s">
        <v>45</v>
      </c>
      <c r="K58279" s="3">
        <v>159.06</v>
      </c>
      <c r="L58279">
        <v>2</v>
      </c>
      <c r="M58279" s="3">
        <v>318.12</v>
      </c>
      <c r="N58279" s="3">
        <v>196.91628</v>
      </c>
      <c r="O58279" s="4">
        <v>165.71855752533</v>
      </c>
      <c r="P58279" s="4">
        <v>31.197722474669199</v>
      </c>
      <c r="Q58279">
        <v>9</v>
      </c>
      <c r="R58279">
        <v>1</v>
      </c>
      <c r="S58279">
        <v>0</v>
      </c>
      <c r="T58279" t="s">
        <v>58</v>
      </c>
    </row>
    <row r="58280" spans="1:20" x14ac:dyDescent="0.3">
      <c r="A58280">
        <v>19251</v>
      </c>
      <c r="B58280" s="1">
        <v>45137</v>
      </c>
      <c r="C58280" s="2">
        <v>0.55021990741079208</v>
      </c>
      <c r="D58280">
        <v>20</v>
      </c>
      <c r="E58280" t="s">
        <v>21</v>
      </c>
      <c r="F58280" t="s">
        <v>38</v>
      </c>
      <c r="G58280">
        <v>25306</v>
      </c>
      <c r="H58280" t="s">
        <v>26</v>
      </c>
      <c r="I58280" t="s">
        <v>27</v>
      </c>
      <c r="J58280" t="s">
        <v>36</v>
      </c>
      <c r="K58280" s="3">
        <v>57.84</v>
      </c>
      <c r="L58280">
        <v>3</v>
      </c>
      <c r="M58280" s="3">
        <v>173.52</v>
      </c>
      <c r="N58280" s="3">
        <v>103.59144000000001</v>
      </c>
      <c r="O58280" s="4">
        <v>84.009614284867297</v>
      </c>
      <c r="P58280" s="4">
        <v>19.581825715132599</v>
      </c>
      <c r="Q58280">
        <v>2</v>
      </c>
      <c r="R58280">
        <v>1</v>
      </c>
      <c r="S58280">
        <v>0</v>
      </c>
      <c r="T58280" t="s">
        <v>58</v>
      </c>
    </row>
    <row r="58281" spans="1:20" x14ac:dyDescent="0.3">
      <c r="A58281">
        <v>50539</v>
      </c>
      <c r="B58281" s="1">
        <v>45410</v>
      </c>
      <c r="C58281" s="2">
        <v>0.60462962962628808</v>
      </c>
      <c r="D58281">
        <v>31</v>
      </c>
      <c r="E58281" t="s">
        <v>40</v>
      </c>
      <c r="F58281" t="s">
        <v>25</v>
      </c>
      <c r="G58281">
        <v>27971</v>
      </c>
      <c r="H58281" t="s">
        <v>26</v>
      </c>
      <c r="I58281" t="s">
        <v>27</v>
      </c>
      <c r="J58281" t="s">
        <v>36</v>
      </c>
      <c r="K58281" s="3">
        <v>193.84</v>
      </c>
      <c r="L58281">
        <v>4</v>
      </c>
      <c r="M58281" s="3">
        <v>775.36</v>
      </c>
      <c r="N58281" s="4">
        <v>538.87519999999995</v>
      </c>
      <c r="O58281" s="4">
        <v>317.469480406309</v>
      </c>
      <c r="P58281" s="4">
        <v>221.40571959369001</v>
      </c>
      <c r="Q58281">
        <v>9</v>
      </c>
      <c r="R58281">
        <v>4</v>
      </c>
      <c r="S58281">
        <v>0</v>
      </c>
      <c r="T58281" t="s">
        <v>58</v>
      </c>
    </row>
    <row r="58282" spans="1:20" x14ac:dyDescent="0.3">
      <c r="A58282">
        <v>38710</v>
      </c>
      <c r="B58282" s="1">
        <v>45925</v>
      </c>
      <c r="C58282" s="2">
        <v>8.7766203701903578E-2</v>
      </c>
      <c r="D58282">
        <v>72</v>
      </c>
      <c r="E58282" t="s">
        <v>32</v>
      </c>
      <c r="F58282" t="s">
        <v>25</v>
      </c>
      <c r="G58282">
        <v>12387</v>
      </c>
      <c r="H58282" t="s">
        <v>33</v>
      </c>
      <c r="I58282" t="s">
        <v>23</v>
      </c>
      <c r="J58282" t="s">
        <v>39</v>
      </c>
      <c r="K58282" s="3">
        <v>64.03</v>
      </c>
      <c r="L58282">
        <v>5</v>
      </c>
      <c r="M58282" s="3">
        <v>320.14999999999998</v>
      </c>
      <c r="N58282" s="4">
        <v>239.15204999999901</v>
      </c>
      <c r="O58282" s="4">
        <v>132.69281082366899</v>
      </c>
      <c r="P58282" s="4">
        <v>106.45923917633</v>
      </c>
      <c r="Q58282">
        <v>5</v>
      </c>
      <c r="R58282">
        <v>3</v>
      </c>
      <c r="S58282">
        <v>0</v>
      </c>
      <c r="T58282" t="s">
        <v>58</v>
      </c>
    </row>
    <row r="58283" spans="1:20" x14ac:dyDescent="0.3">
      <c r="A58283">
        <v>35836</v>
      </c>
      <c r="B58283" s="1">
        <v>45098</v>
      </c>
      <c r="C58283" s="2">
        <v>0.44195601851970423</v>
      </c>
      <c r="D58283">
        <v>11</v>
      </c>
      <c r="E58283" t="s">
        <v>17</v>
      </c>
      <c r="F58283" t="s">
        <v>38</v>
      </c>
      <c r="G58283">
        <v>23225</v>
      </c>
      <c r="H58283" t="s">
        <v>33</v>
      </c>
      <c r="I58283" t="s">
        <v>23</v>
      </c>
      <c r="J58283" t="s">
        <v>46</v>
      </c>
      <c r="K58283" s="3">
        <v>66.88</v>
      </c>
      <c r="L58283">
        <v>2</v>
      </c>
      <c r="M58283" s="3">
        <v>-133.76</v>
      </c>
      <c r="N58283" s="3" t="s">
        <v>53</v>
      </c>
      <c r="O58283" s="3" t="s">
        <v>53</v>
      </c>
      <c r="P58283" s="3" t="s">
        <v>53</v>
      </c>
      <c r="Q58283">
        <v>2</v>
      </c>
      <c r="R58283">
        <v>3</v>
      </c>
      <c r="S58283">
        <v>1</v>
      </c>
      <c r="T58283" t="s">
        <v>59</v>
      </c>
    </row>
    <row r="58284" spans="1:20" x14ac:dyDescent="0.3">
      <c r="A58284">
        <v>58591</v>
      </c>
      <c r="B58284" s="1">
        <v>44949</v>
      </c>
      <c r="C58284" s="2">
        <v>1.1493055557366461E-2</v>
      </c>
      <c r="D58284">
        <v>24</v>
      </c>
      <c r="E58284" t="s">
        <v>17</v>
      </c>
      <c r="F58284" t="s">
        <v>38</v>
      </c>
      <c r="G58284">
        <v>25496</v>
      </c>
      <c r="H58284" t="s">
        <v>33</v>
      </c>
      <c r="I58284" t="s">
        <v>30</v>
      </c>
      <c r="J58284" t="s">
        <v>48</v>
      </c>
      <c r="K58284" s="3">
        <v>65.599999999999994</v>
      </c>
      <c r="L58284">
        <v>1</v>
      </c>
      <c r="M58284" s="3">
        <v>65.599999999999994</v>
      </c>
      <c r="N58284" s="4">
        <v>54.8415999999999</v>
      </c>
      <c r="O58284" s="4">
        <v>33.638608374570097</v>
      </c>
      <c r="P58284" s="4">
        <v>21.202991625429799</v>
      </c>
      <c r="Q58284">
        <v>2</v>
      </c>
      <c r="R58284">
        <v>2</v>
      </c>
      <c r="S58284">
        <v>0</v>
      </c>
      <c r="T58284" t="s">
        <v>58</v>
      </c>
    </row>
    <row r="58285" spans="1:20" x14ac:dyDescent="0.3">
      <c r="A58285">
        <v>36398</v>
      </c>
      <c r="B58285" s="1">
        <v>45638</v>
      </c>
      <c r="C58285" s="2">
        <v>0.25946759259386454</v>
      </c>
      <c r="D58285">
        <v>56</v>
      </c>
      <c r="E58285" t="s">
        <v>21</v>
      </c>
      <c r="F58285" t="s">
        <v>35</v>
      </c>
      <c r="G58285">
        <v>9689</v>
      </c>
      <c r="H58285" t="s">
        <v>33</v>
      </c>
      <c r="I58285" t="s">
        <v>19</v>
      </c>
      <c r="J58285" t="s">
        <v>56</v>
      </c>
      <c r="K58285" s="3">
        <v>33.659999999999997</v>
      </c>
      <c r="L58285">
        <v>1</v>
      </c>
      <c r="M58285" s="3">
        <v>33.659999999999997</v>
      </c>
      <c r="N58285" s="3">
        <v>27.73584</v>
      </c>
      <c r="O58285" s="4">
        <v>18.291183549165101</v>
      </c>
      <c r="P58285" s="3">
        <v>9.4446564508348096</v>
      </c>
      <c r="Q58285">
        <v>5</v>
      </c>
      <c r="R58285">
        <v>3</v>
      </c>
      <c r="S58285">
        <v>0</v>
      </c>
      <c r="T58285" t="s">
        <v>58</v>
      </c>
    </row>
    <row r="58286" spans="1:20" x14ac:dyDescent="0.3">
      <c r="A58286">
        <v>51834</v>
      </c>
      <c r="B58286" s="1">
        <v>45144</v>
      </c>
      <c r="C58286" s="2">
        <v>0.92524305555707542</v>
      </c>
      <c r="D58286">
        <v>7</v>
      </c>
      <c r="E58286" t="s">
        <v>40</v>
      </c>
      <c r="F58286" t="s">
        <v>25</v>
      </c>
      <c r="G58286">
        <v>15307</v>
      </c>
      <c r="H58286" t="s">
        <v>18</v>
      </c>
      <c r="I58286" t="s">
        <v>19</v>
      </c>
      <c r="J58286" t="s">
        <v>20</v>
      </c>
      <c r="K58286" s="3">
        <v>93.02</v>
      </c>
      <c r="L58286">
        <v>3</v>
      </c>
      <c r="M58286" s="3">
        <v>279.06</v>
      </c>
      <c r="N58286" s="3">
        <v>271.52537999999998</v>
      </c>
      <c r="O58286" s="3" t="s">
        <v>53</v>
      </c>
      <c r="P58286" s="3" t="s">
        <v>53</v>
      </c>
      <c r="Q58286">
        <v>1</v>
      </c>
      <c r="R58286">
        <v>3</v>
      </c>
      <c r="S58286">
        <v>0</v>
      </c>
      <c r="T58286" t="s">
        <v>59</v>
      </c>
    </row>
    <row r="58287" spans="1:20" x14ac:dyDescent="0.3">
      <c r="A58287">
        <v>29374</v>
      </c>
      <c r="B58287" s="1">
        <v>45075</v>
      </c>
      <c r="C58287" s="2">
        <v>0.66369212963036261</v>
      </c>
      <c r="D58287">
        <v>39</v>
      </c>
      <c r="E58287" t="s">
        <v>17</v>
      </c>
      <c r="F58287" t="s">
        <v>35</v>
      </c>
      <c r="G58287">
        <v>21854</v>
      </c>
      <c r="H58287" t="s">
        <v>18</v>
      </c>
      <c r="I58287" t="s">
        <v>19</v>
      </c>
      <c r="J58287" t="s">
        <v>47</v>
      </c>
      <c r="K58287" s="3">
        <v>53.36</v>
      </c>
      <c r="L58287">
        <v>2</v>
      </c>
      <c r="M58287" s="3">
        <v>106.72</v>
      </c>
      <c r="N58287" s="3">
        <v>81.96096</v>
      </c>
      <c r="O58287" s="4">
        <v>47.401359117003501</v>
      </c>
      <c r="P58287" s="4">
        <v>34.559600882996399</v>
      </c>
      <c r="Q58287">
        <v>8</v>
      </c>
      <c r="R58287">
        <v>3</v>
      </c>
      <c r="S58287">
        <v>0</v>
      </c>
      <c r="T58287" t="s">
        <v>58</v>
      </c>
    </row>
    <row r="58288" spans="1:20" x14ac:dyDescent="0.3">
      <c r="A58288">
        <v>24028</v>
      </c>
      <c r="B58288" s="1">
        <v>45107</v>
      </c>
      <c r="C58288" s="2">
        <v>0.80781250000291038</v>
      </c>
      <c r="D58288">
        <v>62</v>
      </c>
      <c r="E58288" t="s">
        <v>21</v>
      </c>
      <c r="F58288" t="s">
        <v>35</v>
      </c>
      <c r="G58288">
        <v>12442</v>
      </c>
      <c r="H58288" t="s">
        <v>33</v>
      </c>
      <c r="I58288" t="s">
        <v>19</v>
      </c>
      <c r="J58288" t="s">
        <v>47</v>
      </c>
      <c r="K58288" s="3">
        <v>479.57</v>
      </c>
      <c r="L58288">
        <v>3</v>
      </c>
      <c r="M58288" s="3">
        <v>1438.71</v>
      </c>
      <c r="N58288" s="3">
        <v>1130.8260600000001</v>
      </c>
      <c r="O58288" s="4">
        <v>657.27548448102095</v>
      </c>
      <c r="P58288" s="4">
        <v>473.55057551897801</v>
      </c>
      <c r="Q58288">
        <v>9</v>
      </c>
      <c r="R58288">
        <v>4</v>
      </c>
      <c r="S58288">
        <v>0</v>
      </c>
      <c r="T58288" t="s">
        <v>58</v>
      </c>
    </row>
    <row r="58289" spans="1:20" x14ac:dyDescent="0.3">
      <c r="A58289">
        <v>35797</v>
      </c>
      <c r="B58289" s="1">
        <v>45768</v>
      </c>
      <c r="C58289" s="2">
        <v>0.5141782407372375</v>
      </c>
      <c r="D58289">
        <v>56</v>
      </c>
      <c r="E58289" t="s">
        <v>17</v>
      </c>
      <c r="F58289" t="s">
        <v>22</v>
      </c>
      <c r="G58289">
        <v>25458</v>
      </c>
      <c r="H58289" t="s">
        <v>26</v>
      </c>
      <c r="I58289" t="s">
        <v>30</v>
      </c>
      <c r="J58289" t="s">
        <v>31</v>
      </c>
      <c r="K58289" s="3">
        <v>43.59</v>
      </c>
      <c r="L58289">
        <v>2</v>
      </c>
      <c r="M58289" s="3">
        <v>87.18</v>
      </c>
      <c r="N58289" s="4">
        <v>74.800439999999995</v>
      </c>
      <c r="O58289" s="4">
        <v>45.009538746451398</v>
      </c>
      <c r="P58289" s="4">
        <v>29.790901253548501</v>
      </c>
      <c r="Q58289">
        <v>9</v>
      </c>
      <c r="R58289">
        <v>5</v>
      </c>
      <c r="S58289">
        <v>0</v>
      </c>
      <c r="T58289" t="s">
        <v>58</v>
      </c>
    </row>
    <row r="58290" spans="1:20" x14ac:dyDescent="0.3">
      <c r="A58290">
        <v>35738</v>
      </c>
      <c r="B58290" s="1">
        <v>45905</v>
      </c>
      <c r="C58290" s="2">
        <v>0.34599537037138361</v>
      </c>
      <c r="D58290">
        <v>78</v>
      </c>
      <c r="E58290" t="s">
        <v>17</v>
      </c>
      <c r="F58290" t="s">
        <v>25</v>
      </c>
      <c r="G58290">
        <v>8807</v>
      </c>
      <c r="H58290" t="s">
        <v>18</v>
      </c>
      <c r="I58290" t="s">
        <v>42</v>
      </c>
      <c r="J58290" t="s">
        <v>43</v>
      </c>
      <c r="K58290" s="3">
        <v>62.9</v>
      </c>
      <c r="L58290">
        <v>4</v>
      </c>
      <c r="M58290" s="3">
        <v>251.6</v>
      </c>
      <c r="N58290" s="3">
        <v>205.55719999999999</v>
      </c>
      <c r="O58290" s="4">
        <v>141.430254064514</v>
      </c>
      <c r="P58290" s="3">
        <v>64.126945935485395</v>
      </c>
      <c r="Q58290">
        <v>2</v>
      </c>
      <c r="R58290" t="s">
        <v>53</v>
      </c>
      <c r="S58290">
        <v>1</v>
      </c>
      <c r="T58290" t="s">
        <v>58</v>
      </c>
    </row>
    <row r="58291" spans="1:20" x14ac:dyDescent="0.3">
      <c r="A58291">
        <v>11665</v>
      </c>
      <c r="B58291" s="1">
        <v>45194</v>
      </c>
      <c r="C58291" s="2">
        <v>0.52510416666336823</v>
      </c>
      <c r="D58291">
        <v>23</v>
      </c>
      <c r="E58291" t="s">
        <v>21</v>
      </c>
      <c r="F58291" t="s">
        <v>38</v>
      </c>
      <c r="G58291">
        <v>4908</v>
      </c>
      <c r="H58291" t="s">
        <v>18</v>
      </c>
      <c r="I58291" t="s">
        <v>27</v>
      </c>
      <c r="J58291" t="s">
        <v>36</v>
      </c>
      <c r="K58291" s="3">
        <v>19.190000000000001</v>
      </c>
      <c r="L58291">
        <v>0</v>
      </c>
      <c r="M58291" s="3">
        <v>0</v>
      </c>
      <c r="N58291" s="3">
        <v>0</v>
      </c>
      <c r="O58291" s="3">
        <v>0</v>
      </c>
      <c r="P58291" s="3">
        <v>0</v>
      </c>
      <c r="Q58291">
        <v>1</v>
      </c>
      <c r="R58291">
        <v>4</v>
      </c>
      <c r="S58291">
        <v>1</v>
      </c>
      <c r="T58291" t="s">
        <v>59</v>
      </c>
    </row>
    <row r="58292" spans="1:20" x14ac:dyDescent="0.3">
      <c r="A58292">
        <v>27530</v>
      </c>
      <c r="B58292" s="1">
        <v>45745</v>
      </c>
      <c r="C58292" s="2">
        <v>0.39517361111211358</v>
      </c>
      <c r="D58292">
        <v>28</v>
      </c>
      <c r="E58292" t="s">
        <v>32</v>
      </c>
      <c r="F58292" t="s">
        <v>35</v>
      </c>
      <c r="G58292">
        <v>24342</v>
      </c>
      <c r="H58292" t="s">
        <v>18</v>
      </c>
      <c r="I58292" t="s">
        <v>23</v>
      </c>
      <c r="J58292" t="s">
        <v>39</v>
      </c>
      <c r="K58292" s="3">
        <v>21.78</v>
      </c>
      <c r="L58292">
        <v>3</v>
      </c>
      <c r="M58292" s="3">
        <v>65.34</v>
      </c>
      <c r="N58292" s="4">
        <v>60.962220000000002</v>
      </c>
      <c r="O58292" s="4">
        <v>42.6291107935849</v>
      </c>
      <c r="P58292" s="4">
        <v>18.333109206414999</v>
      </c>
      <c r="Q58292">
        <v>9</v>
      </c>
      <c r="R58292">
        <v>2</v>
      </c>
      <c r="S58292">
        <v>0</v>
      </c>
      <c r="T58292" t="s">
        <v>58</v>
      </c>
    </row>
    <row r="58293" spans="1:20" x14ac:dyDescent="0.3">
      <c r="A58293">
        <v>8647</v>
      </c>
      <c r="B58293" s="1">
        <v>45854</v>
      </c>
      <c r="C58293" s="2">
        <v>0.29624999999941792</v>
      </c>
      <c r="D58293">
        <v>9</v>
      </c>
      <c r="E58293" t="s">
        <v>40</v>
      </c>
      <c r="F58293" t="s">
        <v>22</v>
      </c>
      <c r="G58293">
        <v>16340</v>
      </c>
      <c r="H58293" t="s">
        <v>18</v>
      </c>
      <c r="I58293" t="s">
        <v>30</v>
      </c>
      <c r="J58293" t="s">
        <v>31</v>
      </c>
      <c r="K58293" s="3">
        <v>59.77</v>
      </c>
      <c r="L58293">
        <v>1</v>
      </c>
      <c r="M58293" s="3">
        <v>59.77</v>
      </c>
      <c r="N58293" s="4">
        <v>50.744729999999997</v>
      </c>
      <c r="O58293" s="4">
        <v>35.613528403014598</v>
      </c>
      <c r="P58293" s="4">
        <v>15.131201596985299</v>
      </c>
      <c r="Q58293">
        <v>9</v>
      </c>
      <c r="R58293">
        <v>4</v>
      </c>
      <c r="S58293">
        <v>1</v>
      </c>
      <c r="T58293" t="s">
        <v>58</v>
      </c>
    </row>
    <row r="58294" spans="1:20" x14ac:dyDescent="0.3">
      <c r="A58294">
        <v>47925</v>
      </c>
      <c r="B58294" s="1">
        <v>45744</v>
      </c>
      <c r="C58294" s="2">
        <v>0.95152777777548181</v>
      </c>
      <c r="D58294">
        <v>75</v>
      </c>
      <c r="E58294" t="s">
        <v>21</v>
      </c>
      <c r="F58294" t="s">
        <v>25</v>
      </c>
      <c r="G58294">
        <v>2792</v>
      </c>
      <c r="H58294" t="s">
        <v>33</v>
      </c>
      <c r="I58294" t="s">
        <v>19</v>
      </c>
      <c r="J58294" t="s">
        <v>51</v>
      </c>
      <c r="K58294" s="3">
        <v>27.59</v>
      </c>
      <c r="L58294">
        <v>3</v>
      </c>
      <c r="M58294" s="3">
        <v>-82.77</v>
      </c>
      <c r="N58294" s="3">
        <v>-53.717729999999897</v>
      </c>
      <c r="O58294" s="3">
        <v>-29.985007319846499</v>
      </c>
      <c r="P58294" s="3">
        <v>-23.732722680153401</v>
      </c>
      <c r="Q58294">
        <v>8</v>
      </c>
      <c r="R58294">
        <v>5</v>
      </c>
      <c r="S58294">
        <v>1</v>
      </c>
      <c r="T58294" t="s">
        <v>58</v>
      </c>
    </row>
    <row r="58295" spans="1:20" x14ac:dyDescent="0.3">
      <c r="A58295">
        <v>55289</v>
      </c>
      <c r="B58295" s="1">
        <v>45584</v>
      </c>
      <c r="C58295" s="2">
        <v>0.45916666666744277</v>
      </c>
      <c r="D58295">
        <v>24</v>
      </c>
      <c r="E58295" t="s">
        <v>21</v>
      </c>
      <c r="F58295" t="s">
        <v>38</v>
      </c>
      <c r="G58295">
        <v>4792</v>
      </c>
      <c r="H58295" t="s">
        <v>33</v>
      </c>
      <c r="I58295" t="s">
        <v>27</v>
      </c>
      <c r="J58295" t="s">
        <v>37</v>
      </c>
      <c r="K58295" s="3">
        <v>32.78</v>
      </c>
      <c r="L58295">
        <v>2</v>
      </c>
      <c r="M58295" s="3">
        <v>65.56</v>
      </c>
      <c r="N58295" s="3">
        <v>46.809840000000001</v>
      </c>
      <c r="O58295" s="4">
        <v>27.1077389591842</v>
      </c>
      <c r="P58295" s="4">
        <v>19.702101040815698</v>
      </c>
      <c r="Q58295">
        <v>7</v>
      </c>
      <c r="R58295">
        <v>1</v>
      </c>
      <c r="S58295">
        <v>0</v>
      </c>
      <c r="T58295" t="s">
        <v>58</v>
      </c>
    </row>
    <row r="58296" spans="1:20" x14ac:dyDescent="0.3">
      <c r="A58296">
        <v>46829</v>
      </c>
      <c r="B58296" s="1">
        <v>45562</v>
      </c>
      <c r="C58296" s="2">
        <v>0.72062500000174623</v>
      </c>
      <c r="D58296">
        <v>69</v>
      </c>
      <c r="E58296" t="s">
        <v>17</v>
      </c>
      <c r="F58296" t="s">
        <v>38</v>
      </c>
      <c r="G58296">
        <v>4385</v>
      </c>
      <c r="H58296" t="s">
        <v>18</v>
      </c>
      <c r="I58296" t="s">
        <v>19</v>
      </c>
      <c r="J58296" t="s">
        <v>34</v>
      </c>
      <c r="K58296" s="3">
        <v>193.07</v>
      </c>
      <c r="L58296">
        <v>3</v>
      </c>
      <c r="M58296" s="3">
        <v>579.21</v>
      </c>
      <c r="N58296" s="4">
        <v>472.63535999999999</v>
      </c>
      <c r="O58296" s="4">
        <v>357.77872742391702</v>
      </c>
      <c r="P58296" s="4">
        <v>114.85663257608201</v>
      </c>
      <c r="Q58296">
        <v>4</v>
      </c>
      <c r="R58296">
        <v>5</v>
      </c>
      <c r="S58296">
        <v>1</v>
      </c>
      <c r="T58296" t="s">
        <v>58</v>
      </c>
    </row>
    <row r="58297" spans="1:20" x14ac:dyDescent="0.3">
      <c r="A58297">
        <v>30988</v>
      </c>
      <c r="B58297" s="1">
        <v>45968</v>
      </c>
      <c r="C58297" s="2">
        <v>0.35633101851999527</v>
      </c>
      <c r="D58297">
        <v>40</v>
      </c>
      <c r="E58297" t="s">
        <v>21</v>
      </c>
      <c r="F58297" t="s">
        <v>35</v>
      </c>
      <c r="G58297">
        <v>27103</v>
      </c>
      <c r="H58297" t="s">
        <v>18</v>
      </c>
      <c r="I58297" t="s">
        <v>30</v>
      </c>
      <c r="J58297" t="s">
        <v>41</v>
      </c>
      <c r="K58297" s="3">
        <v>107.76</v>
      </c>
      <c r="L58297">
        <v>3</v>
      </c>
      <c r="M58297" s="4">
        <v>323.27999999999997</v>
      </c>
      <c r="N58297" s="4">
        <v>244.07640000000001</v>
      </c>
      <c r="O58297" s="4">
        <v>193.678964623052</v>
      </c>
      <c r="P58297" s="4">
        <v>50.397435376947698</v>
      </c>
      <c r="Q58297">
        <v>0</v>
      </c>
      <c r="R58297" t="s">
        <v>53</v>
      </c>
      <c r="S58297">
        <v>0</v>
      </c>
      <c r="T58297" t="s">
        <v>58</v>
      </c>
    </row>
    <row r="58298" spans="1:20" x14ac:dyDescent="0.3">
      <c r="A58298">
        <v>57954</v>
      </c>
      <c r="B58298" s="1">
        <v>45061</v>
      </c>
      <c r="C58298" s="2">
        <v>0.50831018518510973</v>
      </c>
      <c r="D58298">
        <v>31</v>
      </c>
      <c r="E58298" t="s">
        <v>17</v>
      </c>
      <c r="F58298" t="s">
        <v>38</v>
      </c>
      <c r="G58298">
        <v>8300</v>
      </c>
      <c r="H58298" t="s">
        <v>18</v>
      </c>
      <c r="I58298" t="s">
        <v>27</v>
      </c>
      <c r="J58298" t="s">
        <v>56</v>
      </c>
      <c r="K58298" s="3">
        <v>42.17</v>
      </c>
      <c r="L58298" t="s">
        <v>53</v>
      </c>
      <c r="M58298" s="3" t="s">
        <v>53</v>
      </c>
      <c r="N58298" s="3" t="s">
        <v>53</v>
      </c>
      <c r="O58298" s="3" t="s">
        <v>53</v>
      </c>
      <c r="P58298" s="3" t="s">
        <v>53</v>
      </c>
      <c r="Q58298">
        <v>1</v>
      </c>
      <c r="R58298">
        <v>4</v>
      </c>
      <c r="S58298">
        <v>0</v>
      </c>
      <c r="T58298" t="s">
        <v>59</v>
      </c>
    </row>
    <row r="58299" spans="1:20" x14ac:dyDescent="0.3">
      <c r="A58299">
        <v>4264</v>
      </c>
      <c r="B58299" s="1">
        <v>46009</v>
      </c>
      <c r="C58299" s="2">
        <v>0.18839120370103046</v>
      </c>
      <c r="D58299">
        <v>22</v>
      </c>
      <c r="E58299" t="s">
        <v>17</v>
      </c>
      <c r="F58299" t="s">
        <v>25</v>
      </c>
      <c r="G58299">
        <v>26564</v>
      </c>
      <c r="H58299" t="s">
        <v>33</v>
      </c>
      <c r="I58299" t="s">
        <v>19</v>
      </c>
      <c r="J58299" t="s">
        <v>34</v>
      </c>
      <c r="K58299" s="3" t="s">
        <v>53</v>
      </c>
      <c r="L58299">
        <v>1</v>
      </c>
      <c r="M58299" s="3" t="s">
        <v>53</v>
      </c>
      <c r="N58299" s="3" t="s">
        <v>53</v>
      </c>
      <c r="O58299" s="3" t="s">
        <v>53</v>
      </c>
      <c r="P58299" s="3" t="s">
        <v>53</v>
      </c>
      <c r="Q58299">
        <v>9</v>
      </c>
      <c r="R58299">
        <v>3</v>
      </c>
      <c r="S58299">
        <v>0</v>
      </c>
      <c r="T58299" t="s">
        <v>60</v>
      </c>
    </row>
    <row r="58300" spans="1:20" x14ac:dyDescent="0.3">
      <c r="A58300">
        <v>29403</v>
      </c>
      <c r="B58300" s="1">
        <v>45169</v>
      </c>
      <c r="C58300" s="2">
        <v>0.35775462962919846</v>
      </c>
      <c r="D58300">
        <v>73</v>
      </c>
      <c r="E58300" t="s">
        <v>17</v>
      </c>
      <c r="F58300" t="s">
        <v>38</v>
      </c>
      <c r="G58300">
        <v>26280</v>
      </c>
      <c r="H58300" t="s">
        <v>26</v>
      </c>
      <c r="I58300" t="s">
        <v>42</v>
      </c>
      <c r="J58300" t="s">
        <v>52</v>
      </c>
      <c r="K58300" s="3">
        <v>78.41</v>
      </c>
      <c r="L58300">
        <v>3</v>
      </c>
      <c r="M58300" s="3">
        <v>-235.23</v>
      </c>
      <c r="N58300" s="3">
        <v>-174.77589</v>
      </c>
      <c r="O58300" s="3">
        <v>-114.89293023717499</v>
      </c>
      <c r="P58300" s="3">
        <v>-59.882959762824903</v>
      </c>
      <c r="Q58300">
        <v>9</v>
      </c>
      <c r="R58300">
        <v>3</v>
      </c>
      <c r="S58300">
        <v>1</v>
      </c>
      <c r="T58300" t="s">
        <v>58</v>
      </c>
    </row>
    <row r="58301" spans="1:20" x14ac:dyDescent="0.3">
      <c r="A58301">
        <v>17030</v>
      </c>
      <c r="B58301" s="1">
        <v>44964</v>
      </c>
      <c r="C58301" s="2">
        <v>0.71318287037138361</v>
      </c>
      <c r="D58301">
        <v>76</v>
      </c>
      <c r="E58301" t="s">
        <v>21</v>
      </c>
      <c r="F58301" t="s">
        <v>25</v>
      </c>
      <c r="G58301">
        <v>24331</v>
      </c>
      <c r="H58301" t="s">
        <v>18</v>
      </c>
      <c r="I58301" t="s">
        <v>30</v>
      </c>
      <c r="J58301" t="s">
        <v>56</v>
      </c>
      <c r="K58301" s="3">
        <v>58.3</v>
      </c>
      <c r="L58301">
        <v>5</v>
      </c>
      <c r="M58301" s="3">
        <v>291.5</v>
      </c>
      <c r="N58301" s="3">
        <v>182.47900000000001</v>
      </c>
      <c r="O58301" s="4">
        <v>119.75697630678199</v>
      </c>
      <c r="P58301" s="4">
        <v>62.7220236932178</v>
      </c>
      <c r="Q58301">
        <v>3</v>
      </c>
      <c r="R58301">
        <v>4</v>
      </c>
      <c r="S58301">
        <v>0</v>
      </c>
      <c r="T58301" t="s">
        <v>58</v>
      </c>
    </row>
    <row r="58302" spans="1:20" x14ac:dyDescent="0.3">
      <c r="A58302">
        <v>15647</v>
      </c>
      <c r="B58302" s="1">
        <v>45129</v>
      </c>
      <c r="C58302" s="2">
        <v>0.55144675925839692</v>
      </c>
      <c r="D58302">
        <v>74</v>
      </c>
      <c r="E58302" t="s">
        <v>21</v>
      </c>
      <c r="F58302" t="s">
        <v>25</v>
      </c>
      <c r="G58302">
        <v>5473</v>
      </c>
      <c r="H58302" t="s">
        <v>33</v>
      </c>
      <c r="I58302" t="s">
        <v>27</v>
      </c>
      <c r="J58302" t="s">
        <v>37</v>
      </c>
      <c r="K58302" s="3">
        <v>73.430000000000007</v>
      </c>
      <c r="L58302">
        <v>1</v>
      </c>
      <c r="M58302" s="3">
        <v>73.430000000000007</v>
      </c>
      <c r="N58302" s="4">
        <v>63.957529999999998</v>
      </c>
      <c r="O58302" s="4">
        <v>41.031950315881602</v>
      </c>
      <c r="P58302" s="4">
        <v>22.925579684118301</v>
      </c>
      <c r="Q58302">
        <v>8</v>
      </c>
      <c r="R58302">
        <v>3</v>
      </c>
      <c r="S58302">
        <v>0</v>
      </c>
      <c r="T58302" t="s">
        <v>58</v>
      </c>
    </row>
    <row r="58303" spans="1:20" x14ac:dyDescent="0.3">
      <c r="A58303">
        <v>40761</v>
      </c>
      <c r="B58303" s="1">
        <v>45941</v>
      </c>
      <c r="C58303" s="2">
        <v>0.42820601852145046</v>
      </c>
      <c r="D58303">
        <v>46</v>
      </c>
      <c r="E58303" t="s">
        <v>21</v>
      </c>
      <c r="F58303" t="s">
        <v>35</v>
      </c>
      <c r="G58303">
        <v>1544</v>
      </c>
      <c r="H58303" t="s">
        <v>33</v>
      </c>
      <c r="I58303" t="s">
        <v>27</v>
      </c>
      <c r="J58303" t="s">
        <v>36</v>
      </c>
      <c r="K58303" s="3">
        <v>24.93</v>
      </c>
      <c r="L58303">
        <v>4</v>
      </c>
      <c r="M58303" s="3">
        <v>99.72</v>
      </c>
      <c r="N58303" s="4">
        <v>92.141279999999995</v>
      </c>
      <c r="O58303" s="4">
        <v>73.074325016077594</v>
      </c>
      <c r="P58303" s="4">
        <v>19.066954983922301</v>
      </c>
      <c r="Q58303">
        <v>3</v>
      </c>
      <c r="R58303">
        <v>4</v>
      </c>
      <c r="S58303">
        <v>0</v>
      </c>
      <c r="T58303" t="s">
        <v>58</v>
      </c>
    </row>
    <row r="58304" spans="1:20" x14ac:dyDescent="0.3">
      <c r="A58304">
        <v>51227</v>
      </c>
      <c r="B58304" s="1">
        <v>45689</v>
      </c>
      <c r="C58304" s="2">
        <v>0.54233796296466608</v>
      </c>
      <c r="D58304">
        <v>78</v>
      </c>
      <c r="E58304" t="s">
        <v>17</v>
      </c>
      <c r="F58304" t="s">
        <v>38</v>
      </c>
      <c r="G58304">
        <v>24208</v>
      </c>
      <c r="H58304" t="s">
        <v>33</v>
      </c>
      <c r="I58304" t="s">
        <v>30</v>
      </c>
      <c r="J58304" t="s">
        <v>41</v>
      </c>
      <c r="K58304" s="3">
        <v>148.81</v>
      </c>
      <c r="L58304">
        <v>2</v>
      </c>
      <c r="M58304" s="3">
        <v>297.62</v>
      </c>
      <c r="N58304" s="4">
        <v>241.36981999999901</v>
      </c>
      <c r="O58304" s="4">
        <v>144.17808490070601</v>
      </c>
      <c r="P58304" s="4">
        <v>97.191735099293595</v>
      </c>
      <c r="Q58304">
        <v>5</v>
      </c>
      <c r="R58304">
        <v>2</v>
      </c>
      <c r="S58304">
        <v>1</v>
      </c>
      <c r="T58304" t="s">
        <v>58</v>
      </c>
    </row>
    <row r="58305" spans="1:20" x14ac:dyDescent="0.3">
      <c r="A58305">
        <v>16726</v>
      </c>
      <c r="B58305" s="1">
        <v>45347</v>
      </c>
      <c r="C58305" s="2">
        <v>0.43031250000058208</v>
      </c>
      <c r="D58305">
        <v>27</v>
      </c>
      <c r="E58305" t="s">
        <v>21</v>
      </c>
      <c r="F58305" t="s">
        <v>38</v>
      </c>
      <c r="G58305">
        <v>22655</v>
      </c>
      <c r="H58305" t="s">
        <v>18</v>
      </c>
      <c r="I58305" t="s">
        <v>27</v>
      </c>
      <c r="J58305" t="s">
        <v>36</v>
      </c>
      <c r="K58305" s="3">
        <v>44.34</v>
      </c>
      <c r="L58305">
        <v>4</v>
      </c>
      <c r="M58305" s="3">
        <v>177.36</v>
      </c>
      <c r="N58305" s="3">
        <v>161.39760000000001</v>
      </c>
      <c r="O58305" s="4">
        <v>116.38645868630501</v>
      </c>
      <c r="P58305" s="4">
        <v>45.0111413136948</v>
      </c>
      <c r="Q58305">
        <v>2</v>
      </c>
      <c r="R58305">
        <v>2</v>
      </c>
      <c r="S58305">
        <v>0</v>
      </c>
      <c r="T58305" t="s">
        <v>58</v>
      </c>
    </row>
    <row r="58306" spans="1:20" x14ac:dyDescent="0.3">
      <c r="A58306">
        <v>40810</v>
      </c>
      <c r="B58306" s="1">
        <v>44958</v>
      </c>
      <c r="C58306" s="2">
        <v>0.98627314814802958</v>
      </c>
      <c r="D58306">
        <v>9</v>
      </c>
      <c r="E58306" t="s">
        <v>40</v>
      </c>
      <c r="F58306" t="s">
        <v>35</v>
      </c>
      <c r="G58306">
        <v>345</v>
      </c>
      <c r="H58306" t="s">
        <v>33</v>
      </c>
      <c r="I58306" t="s">
        <v>42</v>
      </c>
      <c r="J58306" t="s">
        <v>43</v>
      </c>
      <c r="K58306" s="3">
        <v>43.37</v>
      </c>
      <c r="L58306">
        <v>2</v>
      </c>
      <c r="M58306" s="3">
        <v>86.74</v>
      </c>
      <c r="N58306" s="3">
        <v>64.968260000000001</v>
      </c>
      <c r="O58306" s="4">
        <v>50.543579326896896</v>
      </c>
      <c r="P58306" s="4">
        <v>14.424680673103</v>
      </c>
      <c r="Q58306">
        <v>2</v>
      </c>
      <c r="R58306">
        <v>2</v>
      </c>
      <c r="S58306">
        <v>0</v>
      </c>
      <c r="T58306" t="s">
        <v>58</v>
      </c>
    </row>
    <row r="58307" spans="1:20" x14ac:dyDescent="0.3">
      <c r="A58307">
        <v>48757</v>
      </c>
      <c r="B58307" s="1">
        <v>45209</v>
      </c>
      <c r="C58307" s="2">
        <v>5.7199074071832001E-2</v>
      </c>
      <c r="D58307">
        <v>10</v>
      </c>
      <c r="E58307" t="s">
        <v>40</v>
      </c>
      <c r="F58307" t="s">
        <v>25</v>
      </c>
      <c r="G58307">
        <v>1355</v>
      </c>
      <c r="H58307" t="s">
        <v>26</v>
      </c>
      <c r="I58307" t="s">
        <v>27</v>
      </c>
      <c r="J58307" t="s">
        <v>50</v>
      </c>
      <c r="K58307" s="3">
        <v>24.77</v>
      </c>
      <c r="L58307">
        <v>5</v>
      </c>
      <c r="M58307" s="3">
        <v>123.85</v>
      </c>
      <c r="N58307" s="4">
        <v>100.442349999999</v>
      </c>
      <c r="O58307" s="4">
        <v>64.189789882533702</v>
      </c>
      <c r="P58307" s="4">
        <v>36.252560117466203</v>
      </c>
      <c r="Q58307">
        <v>2</v>
      </c>
      <c r="R58307">
        <v>5</v>
      </c>
      <c r="S58307">
        <v>0</v>
      </c>
      <c r="T58307" t="s">
        <v>58</v>
      </c>
    </row>
    <row r="58308" spans="1:20" x14ac:dyDescent="0.3">
      <c r="A58308">
        <v>1623</v>
      </c>
      <c r="B58308" s="1">
        <v>45580</v>
      </c>
      <c r="C58308" s="2">
        <v>0.31434027777868323</v>
      </c>
      <c r="D58308">
        <v>30</v>
      </c>
      <c r="E58308" t="s">
        <v>17</v>
      </c>
      <c r="F58308" t="s">
        <v>35</v>
      </c>
      <c r="G58308">
        <v>4964</v>
      </c>
      <c r="H58308" t="s">
        <v>26</v>
      </c>
      <c r="I58308" t="s">
        <v>30</v>
      </c>
      <c r="J58308" t="s">
        <v>48</v>
      </c>
      <c r="K58308" s="3">
        <v>45.23</v>
      </c>
      <c r="L58308">
        <v>2</v>
      </c>
      <c r="M58308" s="3">
        <v>90.46</v>
      </c>
      <c r="N58308" s="4">
        <v>76.890999999999906</v>
      </c>
      <c r="O58308" s="4">
        <v>44.356207807850701</v>
      </c>
      <c r="P58308" s="4">
        <v>32.534792192149197</v>
      </c>
      <c r="Q58308">
        <v>1</v>
      </c>
      <c r="R58308">
        <v>2</v>
      </c>
      <c r="S58308" t="s">
        <v>53</v>
      </c>
      <c r="T58308" t="s">
        <v>58</v>
      </c>
    </row>
    <row r="58309" spans="1:20" x14ac:dyDescent="0.3">
      <c r="A58309">
        <v>12876</v>
      </c>
      <c r="B58309" s="1">
        <v>44954</v>
      </c>
      <c r="C58309" s="2">
        <v>0.80188657407416031</v>
      </c>
      <c r="D58309">
        <v>22</v>
      </c>
      <c r="E58309" t="s">
        <v>21</v>
      </c>
      <c r="F58309" t="s">
        <v>35</v>
      </c>
      <c r="G58309">
        <v>10668</v>
      </c>
      <c r="H58309" t="s">
        <v>26</v>
      </c>
      <c r="I58309" t="s">
        <v>30</v>
      </c>
      <c r="J58309" t="s">
        <v>48</v>
      </c>
      <c r="K58309" s="3" t="s">
        <v>53</v>
      </c>
      <c r="L58309">
        <v>0</v>
      </c>
      <c r="M58309" s="3" t="s">
        <v>53</v>
      </c>
      <c r="N58309" s="3" t="s">
        <v>53</v>
      </c>
      <c r="O58309" s="3" t="s">
        <v>53</v>
      </c>
      <c r="P58309" s="3" t="s">
        <v>53</v>
      </c>
      <c r="Q58309">
        <v>9</v>
      </c>
      <c r="R58309">
        <v>2</v>
      </c>
      <c r="S58309">
        <v>0</v>
      </c>
      <c r="T58309" t="s">
        <v>60</v>
      </c>
    </row>
    <row r="58310" spans="1:20" x14ac:dyDescent="0.3">
      <c r="A58310">
        <v>56294</v>
      </c>
      <c r="B58310" s="1">
        <v>45700</v>
      </c>
      <c r="C58310" s="2">
        <v>0.84978009259066312</v>
      </c>
      <c r="D58310">
        <v>6</v>
      </c>
      <c r="E58310" t="s">
        <v>21</v>
      </c>
      <c r="F58310" t="s">
        <v>22</v>
      </c>
      <c r="G58310">
        <v>21007</v>
      </c>
      <c r="H58310" t="s">
        <v>26</v>
      </c>
      <c r="I58310" t="s">
        <v>30</v>
      </c>
      <c r="J58310" t="s">
        <v>48</v>
      </c>
      <c r="K58310" s="3">
        <v>47.9</v>
      </c>
      <c r="L58310">
        <v>1</v>
      </c>
      <c r="M58310" s="3">
        <v>47.9</v>
      </c>
      <c r="N58310" s="3">
        <v>42.1999</v>
      </c>
      <c r="O58310" s="4">
        <v>35.598668235922098</v>
      </c>
      <c r="P58310" s="4">
        <v>6.6012317640778697</v>
      </c>
      <c r="Q58310">
        <v>6</v>
      </c>
      <c r="R58310">
        <v>1</v>
      </c>
      <c r="S58310">
        <v>0</v>
      </c>
      <c r="T58310" t="s">
        <v>58</v>
      </c>
    </row>
    <row r="58311" spans="1:20" x14ac:dyDescent="0.3">
      <c r="A58311">
        <v>31897</v>
      </c>
      <c r="B58311" s="1">
        <v>45613</v>
      </c>
      <c r="C58311" s="2">
        <v>0.64668981481372612</v>
      </c>
      <c r="D58311">
        <v>56</v>
      </c>
      <c r="E58311" t="s">
        <v>17</v>
      </c>
      <c r="F58311" t="s">
        <v>35</v>
      </c>
      <c r="G58311">
        <v>25763</v>
      </c>
      <c r="H58311" t="s">
        <v>26</v>
      </c>
      <c r="I58311" t="s">
        <v>42</v>
      </c>
      <c r="J58311" t="s">
        <v>49</v>
      </c>
      <c r="K58311" s="3">
        <v>54.6</v>
      </c>
      <c r="L58311">
        <v>2</v>
      </c>
      <c r="M58311" s="3">
        <v>109.2</v>
      </c>
      <c r="N58311" s="3">
        <v>90.9636</v>
      </c>
      <c r="O58311" s="4">
        <v>69.832882965715598</v>
      </c>
      <c r="P58311" s="4">
        <v>21.130717034284299</v>
      </c>
      <c r="Q58311">
        <v>4</v>
      </c>
      <c r="R58311">
        <v>2</v>
      </c>
      <c r="S58311">
        <v>0</v>
      </c>
      <c r="T58311" t="s">
        <v>58</v>
      </c>
    </row>
    <row r="58312" spans="1:20" x14ac:dyDescent="0.3">
      <c r="A58312">
        <v>22181</v>
      </c>
      <c r="B58312" s="1">
        <v>45222</v>
      </c>
      <c r="C58312" s="2">
        <v>0.54868055555562023</v>
      </c>
      <c r="D58312">
        <v>12</v>
      </c>
      <c r="E58312" t="s">
        <v>21</v>
      </c>
      <c r="F58312" t="s">
        <v>35</v>
      </c>
      <c r="G58312">
        <v>6675</v>
      </c>
      <c r="H58312" t="s">
        <v>33</v>
      </c>
      <c r="I58312" t="s">
        <v>42</v>
      </c>
      <c r="J58312" t="s">
        <v>45</v>
      </c>
      <c r="K58312" s="3">
        <v>197.2</v>
      </c>
      <c r="L58312">
        <v>1</v>
      </c>
      <c r="M58312" s="3">
        <v>197.2</v>
      </c>
      <c r="N58312" s="4">
        <v>142.57559999999901</v>
      </c>
      <c r="O58312" s="4">
        <v>119.396453671852</v>
      </c>
      <c r="P58312" s="4">
        <v>23.179146328147201</v>
      </c>
      <c r="Q58312">
        <v>9</v>
      </c>
      <c r="R58312">
        <v>2</v>
      </c>
      <c r="S58312" t="s">
        <v>53</v>
      </c>
      <c r="T58312" t="s">
        <v>58</v>
      </c>
    </row>
    <row r="58313" spans="1:20" x14ac:dyDescent="0.3">
      <c r="A58313">
        <v>39953</v>
      </c>
      <c r="B58313" s="1">
        <v>45676</v>
      </c>
      <c r="C58313" s="2">
        <v>0.53888888889196096</v>
      </c>
      <c r="D58313">
        <v>50</v>
      </c>
      <c r="E58313" t="s">
        <v>17</v>
      </c>
      <c r="F58313" t="s">
        <v>22</v>
      </c>
      <c r="G58313">
        <v>17741</v>
      </c>
      <c r="H58313" t="s">
        <v>33</v>
      </c>
      <c r="I58313" t="s">
        <v>27</v>
      </c>
      <c r="J58313" t="s">
        <v>37</v>
      </c>
      <c r="K58313" s="3">
        <v>101.26</v>
      </c>
      <c r="L58313">
        <v>4</v>
      </c>
      <c r="M58313" s="3">
        <v>405.04</v>
      </c>
      <c r="N58313" s="3">
        <v>233.70808</v>
      </c>
      <c r="O58313" s="4">
        <v>137.65819828599501</v>
      </c>
      <c r="P58313" s="4">
        <v>96.049881714004499</v>
      </c>
      <c r="Q58313">
        <v>8</v>
      </c>
      <c r="R58313">
        <v>2</v>
      </c>
      <c r="S58313">
        <v>0</v>
      </c>
      <c r="T58313" t="s">
        <v>58</v>
      </c>
    </row>
    <row r="58314" spans="1:20" x14ac:dyDescent="0.3">
      <c r="A58314">
        <v>59004</v>
      </c>
      <c r="B58314" s="1">
        <v>45068</v>
      </c>
      <c r="C58314" s="2">
        <v>0.62631944444729015</v>
      </c>
      <c r="D58314">
        <v>48</v>
      </c>
      <c r="E58314" t="s">
        <v>17</v>
      </c>
      <c r="F58314" t="s">
        <v>35</v>
      </c>
      <c r="G58314">
        <v>19994</v>
      </c>
      <c r="H58314" t="s">
        <v>18</v>
      </c>
      <c r="I58314" t="s">
        <v>23</v>
      </c>
      <c r="J58314" t="s">
        <v>24</v>
      </c>
      <c r="K58314" s="3">
        <v>69.42</v>
      </c>
      <c r="L58314">
        <v>2</v>
      </c>
      <c r="M58314" s="3">
        <v>138.84</v>
      </c>
      <c r="N58314" s="3">
        <v>92.883960000000002</v>
      </c>
      <c r="O58314" s="4">
        <v>62.147766423798402</v>
      </c>
      <c r="P58314" s="4">
        <v>30.736193576201501</v>
      </c>
      <c r="Q58314">
        <v>9</v>
      </c>
      <c r="R58314" t="s">
        <v>53</v>
      </c>
      <c r="S58314">
        <v>0</v>
      </c>
      <c r="T58314" t="s">
        <v>58</v>
      </c>
    </row>
    <row r="58315" spans="1:20" x14ac:dyDescent="0.3">
      <c r="A58315">
        <v>31654</v>
      </c>
      <c r="B58315" s="1">
        <v>45537</v>
      </c>
      <c r="C58315" s="2">
        <v>0.20512731481721858</v>
      </c>
      <c r="D58315">
        <v>54</v>
      </c>
      <c r="E58315" t="s">
        <v>17</v>
      </c>
      <c r="F58315" t="s">
        <v>35</v>
      </c>
      <c r="G58315">
        <v>29253</v>
      </c>
      <c r="H58315" t="s">
        <v>18</v>
      </c>
      <c r="I58315" t="s">
        <v>30</v>
      </c>
      <c r="J58315" t="s">
        <v>31</v>
      </c>
      <c r="K58315" s="3">
        <v>103.16</v>
      </c>
      <c r="L58315">
        <v>2</v>
      </c>
      <c r="M58315" s="3">
        <v>206.32</v>
      </c>
      <c r="N58315" s="3">
        <v>181.5616</v>
      </c>
      <c r="O58315" s="4">
        <v>110.077126724878</v>
      </c>
      <c r="P58315" s="4">
        <v>71.484473275121402</v>
      </c>
      <c r="Q58315">
        <v>9</v>
      </c>
      <c r="R58315">
        <v>4</v>
      </c>
      <c r="S58315">
        <v>0</v>
      </c>
      <c r="T58315" t="s">
        <v>58</v>
      </c>
    </row>
    <row r="58316" spans="1:20" x14ac:dyDescent="0.3">
      <c r="A58316">
        <v>57385</v>
      </c>
      <c r="B58316" s="1">
        <v>45989</v>
      </c>
      <c r="C58316" s="2">
        <v>0.27175925925985212</v>
      </c>
      <c r="D58316">
        <v>22</v>
      </c>
      <c r="E58316" t="s">
        <v>21</v>
      </c>
      <c r="F58316" t="s">
        <v>22</v>
      </c>
      <c r="G58316">
        <v>25450</v>
      </c>
      <c r="H58316" t="s">
        <v>33</v>
      </c>
      <c r="I58316" t="s">
        <v>42</v>
      </c>
      <c r="J58316" t="s">
        <v>49</v>
      </c>
      <c r="K58316" s="3">
        <v>68.930000000000007</v>
      </c>
      <c r="L58316">
        <v>2</v>
      </c>
      <c r="M58316" s="3">
        <v>137.86000000000001</v>
      </c>
      <c r="N58316" s="3">
        <v>92.090479999999999</v>
      </c>
      <c r="O58316" s="3">
        <v>71.686741907775101</v>
      </c>
      <c r="P58316" s="3">
        <v>20.403738092224899</v>
      </c>
      <c r="Q58316">
        <v>4</v>
      </c>
      <c r="R58316">
        <v>3</v>
      </c>
      <c r="S58316">
        <v>0</v>
      </c>
      <c r="T58316" t="s">
        <v>58</v>
      </c>
    </row>
    <row r="58317" spans="1:20" x14ac:dyDescent="0.3">
      <c r="A58317">
        <v>38244</v>
      </c>
      <c r="B58317" s="1">
        <v>45248</v>
      </c>
      <c r="C58317" s="2">
        <v>0.40150462962628808</v>
      </c>
      <c r="D58317">
        <v>24</v>
      </c>
      <c r="E58317" t="s">
        <v>17</v>
      </c>
      <c r="F58317" t="s">
        <v>38</v>
      </c>
      <c r="G58317">
        <v>21532</v>
      </c>
      <c r="H58317" t="s">
        <v>26</v>
      </c>
      <c r="I58317" t="s">
        <v>27</v>
      </c>
      <c r="J58317" t="s">
        <v>50</v>
      </c>
      <c r="K58317" s="3">
        <v>9.68</v>
      </c>
      <c r="L58317">
        <v>3</v>
      </c>
      <c r="M58317" s="3">
        <v>29.04</v>
      </c>
      <c r="N58317" s="3">
        <v>28.139759999999999</v>
      </c>
      <c r="O58317" s="4">
        <v>17.664488974630199</v>
      </c>
      <c r="P58317" s="4">
        <v>10.4752710253697</v>
      </c>
      <c r="Q58317">
        <v>3</v>
      </c>
      <c r="R58317">
        <v>5</v>
      </c>
      <c r="S58317">
        <v>0</v>
      </c>
      <c r="T58317" t="s">
        <v>58</v>
      </c>
    </row>
    <row r="58318" spans="1:20" x14ac:dyDescent="0.3">
      <c r="A58318">
        <v>26666</v>
      </c>
      <c r="B58318" s="1">
        <v>45197</v>
      </c>
      <c r="C58318" s="2">
        <v>0.42008101852115942</v>
      </c>
      <c r="D58318">
        <v>16</v>
      </c>
      <c r="E58318" t="s">
        <v>17</v>
      </c>
      <c r="F58318" t="s">
        <v>22</v>
      </c>
      <c r="G58318">
        <v>18274</v>
      </c>
      <c r="H58318" t="s">
        <v>18</v>
      </c>
      <c r="I58318" t="s">
        <v>19</v>
      </c>
      <c r="J58318" t="s">
        <v>20</v>
      </c>
      <c r="K58318" s="3">
        <v>67.61</v>
      </c>
      <c r="L58318">
        <v>2</v>
      </c>
      <c r="M58318" s="3">
        <v>135.22</v>
      </c>
      <c r="N58318" s="3">
        <v>121.83322</v>
      </c>
      <c r="O58318" s="3" t="s">
        <v>53</v>
      </c>
      <c r="P58318" s="3" t="s">
        <v>53</v>
      </c>
      <c r="Q58318">
        <v>6</v>
      </c>
      <c r="R58318">
        <v>5</v>
      </c>
      <c r="S58318">
        <v>0</v>
      </c>
      <c r="T58318" t="s">
        <v>59</v>
      </c>
    </row>
    <row r="58319" spans="1:20" x14ac:dyDescent="0.3">
      <c r="A58319">
        <v>31890</v>
      </c>
      <c r="B58319" s="1">
        <v>45715</v>
      </c>
      <c r="C58319" s="2">
        <v>3.4328703703067731E-2</v>
      </c>
      <c r="D58319">
        <v>29</v>
      </c>
      <c r="E58319" t="s">
        <v>17</v>
      </c>
      <c r="F58319" t="s">
        <v>38</v>
      </c>
      <c r="G58319">
        <v>25215</v>
      </c>
      <c r="H58319" t="s">
        <v>18</v>
      </c>
      <c r="I58319" t="s">
        <v>27</v>
      </c>
      <c r="J58319" t="s">
        <v>56</v>
      </c>
      <c r="K58319" s="3">
        <v>20.64</v>
      </c>
      <c r="L58319">
        <v>3</v>
      </c>
      <c r="M58319" s="3">
        <v>61.92</v>
      </c>
      <c r="N58319" s="3">
        <v>53.746560000000002</v>
      </c>
      <c r="O58319" s="4">
        <v>30.973530820446701</v>
      </c>
      <c r="P58319" s="4">
        <v>22.773029179553198</v>
      </c>
      <c r="Q58319">
        <v>1</v>
      </c>
      <c r="R58319">
        <v>4</v>
      </c>
      <c r="S58319">
        <v>0</v>
      </c>
      <c r="T58319" t="s">
        <v>58</v>
      </c>
    </row>
    <row r="58320" spans="1:20" x14ac:dyDescent="0.3">
      <c r="A58320">
        <v>56134</v>
      </c>
      <c r="B58320" s="1">
        <v>45589</v>
      </c>
      <c r="C58320" s="2">
        <v>0.75846064814686542</v>
      </c>
      <c r="D58320">
        <v>33</v>
      </c>
      <c r="E58320" t="s">
        <v>40</v>
      </c>
      <c r="F58320" t="s">
        <v>25</v>
      </c>
      <c r="G58320">
        <v>15084</v>
      </c>
      <c r="H58320" t="s">
        <v>33</v>
      </c>
      <c r="I58320" t="s">
        <v>42</v>
      </c>
      <c r="J58320" t="s">
        <v>49</v>
      </c>
      <c r="K58320" s="3">
        <v>46.08</v>
      </c>
      <c r="L58320">
        <v>3</v>
      </c>
      <c r="M58320" s="3">
        <v>138.24</v>
      </c>
      <c r="N58320" s="3">
        <v>114.60096</v>
      </c>
      <c r="O58320" s="4">
        <v>68.1479633995244</v>
      </c>
      <c r="P58320" s="4">
        <v>46.452996600475501</v>
      </c>
      <c r="Q58320">
        <v>1</v>
      </c>
      <c r="R58320">
        <v>1</v>
      </c>
      <c r="S58320">
        <v>0</v>
      </c>
      <c r="T58320" t="s">
        <v>58</v>
      </c>
    </row>
    <row r="58321" spans="1:20" x14ac:dyDescent="0.3">
      <c r="A58321">
        <v>16459</v>
      </c>
      <c r="B58321" s="1">
        <v>45572</v>
      </c>
      <c r="C58321" s="2">
        <v>0.32708333332993789</v>
      </c>
      <c r="D58321">
        <v>27</v>
      </c>
      <c r="E58321" t="s">
        <v>21</v>
      </c>
      <c r="F58321" t="s">
        <v>38</v>
      </c>
      <c r="G58321">
        <v>1844</v>
      </c>
      <c r="H58321" t="s">
        <v>18</v>
      </c>
      <c r="I58321" t="s">
        <v>42</v>
      </c>
      <c r="J58321" t="s">
        <v>49</v>
      </c>
      <c r="K58321" s="3">
        <v>110.77</v>
      </c>
      <c r="L58321">
        <v>2</v>
      </c>
      <c r="M58321" s="3">
        <v>221.54</v>
      </c>
      <c r="N58321" s="3">
        <v>206.03219999999999</v>
      </c>
      <c r="O58321" s="4">
        <v>160.71590489980099</v>
      </c>
      <c r="P58321" s="4">
        <v>45.316295100198197</v>
      </c>
      <c r="Q58321">
        <v>8</v>
      </c>
      <c r="R58321">
        <v>5</v>
      </c>
      <c r="S58321">
        <v>0</v>
      </c>
      <c r="T58321" t="s">
        <v>58</v>
      </c>
    </row>
    <row r="58322" spans="1:20" x14ac:dyDescent="0.3">
      <c r="A58322">
        <v>8997</v>
      </c>
      <c r="B58322" s="1">
        <v>45887</v>
      </c>
      <c r="C58322" s="2">
        <v>0.14738425926043419</v>
      </c>
      <c r="D58322">
        <v>47</v>
      </c>
      <c r="E58322" t="s">
        <v>21</v>
      </c>
      <c r="F58322" t="s">
        <v>38</v>
      </c>
      <c r="G58322">
        <v>944</v>
      </c>
      <c r="H58322" t="s">
        <v>18</v>
      </c>
      <c r="I58322" t="s">
        <v>42</v>
      </c>
      <c r="J58322" t="s">
        <v>43</v>
      </c>
      <c r="K58322" s="3">
        <v>35.26</v>
      </c>
      <c r="L58322">
        <v>1</v>
      </c>
      <c r="M58322" s="3">
        <v>35.26</v>
      </c>
      <c r="N58322" s="3">
        <v>35.118960000000001</v>
      </c>
      <c r="O58322" s="4">
        <v>26.9339313675152</v>
      </c>
      <c r="P58322" s="4">
        <v>8.1850286324847303</v>
      </c>
      <c r="Q58322">
        <v>0</v>
      </c>
      <c r="R58322">
        <v>2</v>
      </c>
      <c r="S58322">
        <v>0</v>
      </c>
      <c r="T58322" t="s">
        <v>58</v>
      </c>
    </row>
    <row r="58323" spans="1:20" x14ac:dyDescent="0.3">
      <c r="A58323">
        <v>11373</v>
      </c>
      <c r="B58323" s="1">
        <v>45227</v>
      </c>
      <c r="C58323" s="2">
        <v>0.80997685185138835</v>
      </c>
      <c r="D58323">
        <v>67</v>
      </c>
      <c r="E58323" t="s">
        <v>17</v>
      </c>
      <c r="F58323" t="s">
        <v>35</v>
      </c>
      <c r="G58323">
        <v>24876</v>
      </c>
      <c r="H58323" t="s">
        <v>33</v>
      </c>
      <c r="I58323" t="s">
        <v>19</v>
      </c>
      <c r="J58323" t="s">
        <v>47</v>
      </c>
      <c r="K58323" s="3">
        <v>75.63</v>
      </c>
      <c r="L58323">
        <v>2</v>
      </c>
      <c r="M58323" s="3">
        <v>151.26</v>
      </c>
      <c r="N58323" s="3" t="s">
        <v>53</v>
      </c>
      <c r="O58323" s="3" t="s">
        <v>53</v>
      </c>
      <c r="P58323" s="3" t="s">
        <v>53</v>
      </c>
      <c r="Q58323">
        <v>9</v>
      </c>
      <c r="R58323">
        <v>3</v>
      </c>
      <c r="S58323">
        <v>1</v>
      </c>
      <c r="T58323" t="s">
        <v>59</v>
      </c>
    </row>
    <row r="58324" spans="1:20" x14ac:dyDescent="0.3">
      <c r="A58324">
        <v>41402</v>
      </c>
      <c r="B58324" s="1">
        <v>45093</v>
      </c>
      <c r="C58324" s="2">
        <v>0.76468749999912689</v>
      </c>
      <c r="D58324">
        <v>32</v>
      </c>
      <c r="E58324" t="s">
        <v>17</v>
      </c>
      <c r="F58324" t="s">
        <v>25</v>
      </c>
      <c r="G58324">
        <v>13420</v>
      </c>
      <c r="H58324" t="s">
        <v>33</v>
      </c>
      <c r="I58324" t="s">
        <v>19</v>
      </c>
      <c r="J58324" t="s">
        <v>34</v>
      </c>
      <c r="K58324" s="3">
        <v>26.49</v>
      </c>
      <c r="L58324">
        <v>2</v>
      </c>
      <c r="M58324" s="3">
        <v>52.98</v>
      </c>
      <c r="N58324" s="4">
        <v>46.887299999999897</v>
      </c>
      <c r="O58324" s="4">
        <v>36.8385362515506</v>
      </c>
      <c r="P58324" s="4">
        <v>10.0487637484493</v>
      </c>
      <c r="Q58324">
        <v>5</v>
      </c>
      <c r="R58324">
        <v>5</v>
      </c>
      <c r="S58324">
        <v>0</v>
      </c>
      <c r="T58324" t="s">
        <v>58</v>
      </c>
    </row>
    <row r="58325" spans="1:20" x14ac:dyDescent="0.3">
      <c r="A58325">
        <v>55962</v>
      </c>
      <c r="B58325" s="1">
        <v>45641</v>
      </c>
      <c r="C58325" s="2">
        <v>8.0451388887013309E-2</v>
      </c>
      <c r="D58325">
        <v>82</v>
      </c>
      <c r="E58325" t="s">
        <v>17</v>
      </c>
      <c r="F58325" t="s">
        <v>38</v>
      </c>
      <c r="G58325">
        <v>20375</v>
      </c>
      <c r="H58325" t="s">
        <v>18</v>
      </c>
      <c r="I58325" t="s">
        <v>27</v>
      </c>
      <c r="J58325" t="s">
        <v>28</v>
      </c>
      <c r="K58325" s="3">
        <v>39.14</v>
      </c>
      <c r="L58325">
        <v>6</v>
      </c>
      <c r="M58325" s="3">
        <v>234.84</v>
      </c>
      <c r="N58325" s="4">
        <v>152.64599999999999</v>
      </c>
      <c r="O58325" s="4">
        <v>88.104795254018299</v>
      </c>
      <c r="P58325" s="4">
        <v>64.541204745981602</v>
      </c>
      <c r="Q58325">
        <v>3</v>
      </c>
      <c r="R58325" t="s">
        <v>53</v>
      </c>
      <c r="S58325">
        <v>0</v>
      </c>
      <c r="T58325" t="s">
        <v>58</v>
      </c>
    </row>
    <row r="58326" spans="1:20" x14ac:dyDescent="0.3">
      <c r="A58326">
        <v>51204</v>
      </c>
      <c r="B58326" s="1">
        <v>45425</v>
      </c>
      <c r="C58326" s="2">
        <v>0.33650462963123573</v>
      </c>
      <c r="D58326">
        <v>67</v>
      </c>
      <c r="E58326" t="s">
        <v>21</v>
      </c>
      <c r="F58326" t="s">
        <v>35</v>
      </c>
      <c r="G58326">
        <v>14200</v>
      </c>
      <c r="H58326" t="s">
        <v>18</v>
      </c>
      <c r="I58326" t="s">
        <v>27</v>
      </c>
      <c r="J58326" t="s">
        <v>36</v>
      </c>
      <c r="K58326" s="3">
        <v>78.11</v>
      </c>
      <c r="L58326">
        <v>1</v>
      </c>
      <c r="M58326" s="3">
        <v>78.11</v>
      </c>
      <c r="N58326" s="4">
        <v>62.566109999999902</v>
      </c>
      <c r="O58326" s="4">
        <v>38.016444335905199</v>
      </c>
      <c r="P58326" s="4">
        <v>24.5496656640947</v>
      </c>
      <c r="Q58326">
        <v>4</v>
      </c>
      <c r="R58326">
        <v>5</v>
      </c>
      <c r="S58326">
        <v>0</v>
      </c>
      <c r="T58326" t="s">
        <v>58</v>
      </c>
    </row>
    <row r="58327" spans="1:20" x14ac:dyDescent="0.3">
      <c r="A58327">
        <v>51694</v>
      </c>
      <c r="B58327" s="1">
        <v>44967</v>
      </c>
      <c r="C58327" s="2">
        <v>0.98177083333575865</v>
      </c>
      <c r="D58327">
        <v>57</v>
      </c>
      <c r="E58327" t="s">
        <v>32</v>
      </c>
      <c r="F58327" t="s">
        <v>38</v>
      </c>
      <c r="G58327">
        <v>10738</v>
      </c>
      <c r="H58327" t="s">
        <v>26</v>
      </c>
      <c r="I58327" t="s">
        <v>30</v>
      </c>
      <c r="J58327" t="s">
        <v>44</v>
      </c>
      <c r="K58327" s="3">
        <v>144.4</v>
      </c>
      <c r="L58327">
        <v>1</v>
      </c>
      <c r="M58327" s="3">
        <v>144.4</v>
      </c>
      <c r="N58327" s="4">
        <v>84.329599999999999</v>
      </c>
      <c r="O58327" s="4">
        <v>50.747042798514499</v>
      </c>
      <c r="P58327" s="4">
        <v>33.5825572014854</v>
      </c>
      <c r="Q58327">
        <v>7</v>
      </c>
      <c r="R58327">
        <v>5</v>
      </c>
      <c r="S58327">
        <v>0</v>
      </c>
      <c r="T58327" t="s">
        <v>58</v>
      </c>
    </row>
    <row r="58328" spans="1:20" x14ac:dyDescent="0.3">
      <c r="A58328">
        <v>17686</v>
      </c>
      <c r="B58328" s="1">
        <v>45778</v>
      </c>
      <c r="C58328" s="2">
        <v>8.8969907410501037E-2</v>
      </c>
      <c r="D58328">
        <v>37</v>
      </c>
      <c r="E58328" t="s">
        <v>21</v>
      </c>
      <c r="F58328" t="s">
        <v>35</v>
      </c>
      <c r="G58328">
        <v>4696</v>
      </c>
      <c r="H58328" t="s">
        <v>18</v>
      </c>
      <c r="I58328" t="s">
        <v>42</v>
      </c>
      <c r="J58328" t="s">
        <v>45</v>
      </c>
      <c r="K58328" s="3">
        <v>64.069999999999993</v>
      </c>
      <c r="L58328">
        <v>5</v>
      </c>
      <c r="M58328" s="4">
        <v>320.349999999999</v>
      </c>
      <c r="N58328" s="4">
        <v>228.72989999999899</v>
      </c>
      <c r="O58328" s="4">
        <v>130.67962143951999</v>
      </c>
      <c r="P58328" s="4">
        <v>98.050278560479498</v>
      </c>
      <c r="Q58328">
        <v>8</v>
      </c>
      <c r="R58328">
        <v>5</v>
      </c>
      <c r="S58328">
        <v>0</v>
      </c>
      <c r="T58328" t="s">
        <v>58</v>
      </c>
    </row>
    <row r="58329" spans="1:20" x14ac:dyDescent="0.3">
      <c r="A58329">
        <v>55030</v>
      </c>
      <c r="B58329" s="1">
        <v>45050</v>
      </c>
      <c r="C58329" s="2">
        <v>0.22025462963210884</v>
      </c>
      <c r="D58329">
        <v>62</v>
      </c>
      <c r="E58329" t="s">
        <v>17</v>
      </c>
      <c r="F58329" t="s">
        <v>35</v>
      </c>
      <c r="G58329">
        <v>3145</v>
      </c>
      <c r="H58329" t="s">
        <v>33</v>
      </c>
      <c r="I58329" t="s">
        <v>23</v>
      </c>
      <c r="J58329" t="s">
        <v>46</v>
      </c>
      <c r="K58329" s="3">
        <v>192.51</v>
      </c>
      <c r="L58329">
        <v>4</v>
      </c>
      <c r="M58329" s="3">
        <v>770.04</v>
      </c>
      <c r="N58329" s="3">
        <v>606.02148</v>
      </c>
      <c r="O58329" s="4">
        <v>427.26129407635398</v>
      </c>
      <c r="P58329" s="4">
        <v>178.760185923645</v>
      </c>
      <c r="Q58329">
        <v>0</v>
      </c>
      <c r="R58329">
        <v>3</v>
      </c>
      <c r="S58329">
        <v>0</v>
      </c>
      <c r="T58329" t="s">
        <v>58</v>
      </c>
    </row>
    <row r="58330" spans="1:20" x14ac:dyDescent="0.3">
      <c r="A58330">
        <v>23753</v>
      </c>
      <c r="B58330" s="1">
        <v>45642</v>
      </c>
      <c r="C58330" s="2">
        <v>0.51085648148000473</v>
      </c>
      <c r="D58330">
        <v>5</v>
      </c>
      <c r="E58330" t="s">
        <v>21</v>
      </c>
      <c r="F58330" t="s">
        <v>38</v>
      </c>
      <c r="G58330">
        <v>24037</v>
      </c>
      <c r="H58330" t="s">
        <v>33</v>
      </c>
      <c r="I58330" t="s">
        <v>23</v>
      </c>
      <c r="J58330" t="s">
        <v>39</v>
      </c>
      <c r="K58330" s="3">
        <v>66.069999999999993</v>
      </c>
      <c r="L58330">
        <v>6</v>
      </c>
      <c r="M58330" s="4">
        <v>396.41999999999899</v>
      </c>
      <c r="N58330" s="3">
        <v>339.33551999999997</v>
      </c>
      <c r="O58330" s="4">
        <v>256.93485335180202</v>
      </c>
      <c r="P58330" s="4">
        <v>82.400666648197799</v>
      </c>
      <c r="Q58330">
        <v>9</v>
      </c>
      <c r="R58330">
        <v>5</v>
      </c>
      <c r="S58330">
        <v>0</v>
      </c>
      <c r="T58330" t="s">
        <v>58</v>
      </c>
    </row>
    <row r="58331" spans="1:20" x14ac:dyDescent="0.3">
      <c r="A58331">
        <v>34073</v>
      </c>
      <c r="B58331" s="1">
        <v>45597</v>
      </c>
      <c r="C58331" s="2">
        <v>0.86944444444088731</v>
      </c>
      <c r="D58331">
        <v>63</v>
      </c>
      <c r="E58331" t="s">
        <v>32</v>
      </c>
      <c r="F58331" t="s">
        <v>38</v>
      </c>
      <c r="G58331">
        <v>19321</v>
      </c>
      <c r="H58331" t="s">
        <v>18</v>
      </c>
      <c r="I58331" t="s">
        <v>42</v>
      </c>
      <c r="J58331" t="s">
        <v>52</v>
      </c>
      <c r="K58331" s="3">
        <v>103.63</v>
      </c>
      <c r="L58331">
        <v>1</v>
      </c>
      <c r="M58331" s="3">
        <v>103.63</v>
      </c>
      <c r="N58331" s="4">
        <v>90.468989999999906</v>
      </c>
      <c r="O58331" s="4">
        <v>76.841803463238193</v>
      </c>
      <c r="P58331" s="4">
        <v>13.6271865367617</v>
      </c>
      <c r="Q58331">
        <v>2</v>
      </c>
      <c r="R58331">
        <v>2</v>
      </c>
      <c r="S58331">
        <v>1</v>
      </c>
      <c r="T58331" t="s">
        <v>58</v>
      </c>
    </row>
    <row r="58332" spans="1:20" x14ac:dyDescent="0.3">
      <c r="A58332">
        <v>41197</v>
      </c>
      <c r="B58332" s="1">
        <v>45718</v>
      </c>
      <c r="C58332" s="2">
        <v>0.31812499999796273</v>
      </c>
      <c r="D58332">
        <v>52</v>
      </c>
      <c r="E58332" t="s">
        <v>21</v>
      </c>
      <c r="F58332" t="s">
        <v>38</v>
      </c>
      <c r="G58332">
        <v>16199</v>
      </c>
      <c r="H58332" t="s">
        <v>18</v>
      </c>
      <c r="I58332" t="s">
        <v>23</v>
      </c>
      <c r="J58332" t="s">
        <v>29</v>
      </c>
      <c r="K58332" s="3">
        <v>63.65</v>
      </c>
      <c r="L58332">
        <v>0</v>
      </c>
      <c r="M58332" s="3">
        <v>0</v>
      </c>
      <c r="N58332" s="3">
        <v>0</v>
      </c>
      <c r="O58332" s="3">
        <v>0</v>
      </c>
      <c r="P58332" s="3">
        <v>0</v>
      </c>
      <c r="Q58332">
        <v>1</v>
      </c>
      <c r="R58332">
        <v>2</v>
      </c>
      <c r="S58332">
        <v>0</v>
      </c>
      <c r="T58332" t="s">
        <v>59</v>
      </c>
    </row>
    <row r="58333" spans="1:20" x14ac:dyDescent="0.3">
      <c r="A58333">
        <v>36802</v>
      </c>
      <c r="B58333" s="1">
        <v>45883</v>
      </c>
      <c r="C58333" s="2">
        <v>0.76125000000320142</v>
      </c>
      <c r="D58333">
        <v>77</v>
      </c>
      <c r="E58333" t="s">
        <v>40</v>
      </c>
      <c r="F58333" t="s">
        <v>35</v>
      </c>
      <c r="G58333">
        <v>23475</v>
      </c>
      <c r="H58333" t="s">
        <v>26</v>
      </c>
      <c r="I58333" t="s">
        <v>19</v>
      </c>
      <c r="J58333" t="s">
        <v>47</v>
      </c>
      <c r="K58333" s="3">
        <v>29.38</v>
      </c>
      <c r="L58333">
        <v>0</v>
      </c>
      <c r="M58333" s="3">
        <v>0</v>
      </c>
      <c r="N58333" s="3">
        <v>0</v>
      </c>
      <c r="O58333" s="3">
        <v>0</v>
      </c>
      <c r="P58333" s="3">
        <v>0</v>
      </c>
      <c r="Q58333">
        <v>3</v>
      </c>
      <c r="R58333">
        <v>2</v>
      </c>
      <c r="S58333">
        <v>0</v>
      </c>
      <c r="T58333" t="s">
        <v>59</v>
      </c>
    </row>
    <row r="58334" spans="1:20" x14ac:dyDescent="0.3">
      <c r="A58334">
        <v>35368</v>
      </c>
      <c r="B58334" s="1">
        <v>45509</v>
      </c>
      <c r="C58334" s="2">
        <v>0.14123842592380242</v>
      </c>
      <c r="D58334">
        <v>30</v>
      </c>
      <c r="E58334" t="s">
        <v>21</v>
      </c>
      <c r="F58334" t="s">
        <v>35</v>
      </c>
      <c r="G58334">
        <v>12526</v>
      </c>
      <c r="H58334" t="s">
        <v>33</v>
      </c>
      <c r="I58334" t="s">
        <v>27</v>
      </c>
      <c r="J58334" t="s">
        <v>36</v>
      </c>
      <c r="K58334" s="3">
        <v>20.329999999999998</v>
      </c>
      <c r="L58334">
        <v>2</v>
      </c>
      <c r="M58334" s="3">
        <v>40.659999999999997</v>
      </c>
      <c r="N58334" s="3">
        <v>33.259880000000003</v>
      </c>
      <c r="O58334" s="4">
        <v>19.1606512890191</v>
      </c>
      <c r="P58334" s="4">
        <v>14.0992287109808</v>
      </c>
      <c r="Q58334">
        <v>5</v>
      </c>
      <c r="R58334">
        <v>3</v>
      </c>
      <c r="S58334">
        <v>0</v>
      </c>
      <c r="T58334" t="s">
        <v>58</v>
      </c>
    </row>
    <row r="58335" spans="1:20" x14ac:dyDescent="0.3">
      <c r="A58335">
        <v>12809</v>
      </c>
      <c r="B58335" s="1">
        <v>45851</v>
      </c>
      <c r="C58335" s="2">
        <v>0.90008101851708489</v>
      </c>
      <c r="D58335">
        <v>25</v>
      </c>
      <c r="E58335" t="s">
        <v>17</v>
      </c>
      <c r="F58335" t="s">
        <v>38</v>
      </c>
      <c r="G58335">
        <v>27270</v>
      </c>
      <c r="H58335" t="s">
        <v>18</v>
      </c>
      <c r="I58335" t="s">
        <v>42</v>
      </c>
      <c r="J58335" t="s">
        <v>43</v>
      </c>
      <c r="K58335" s="3">
        <v>53.68</v>
      </c>
      <c r="L58335">
        <v>3</v>
      </c>
      <c r="M58335" s="3">
        <v>161.04</v>
      </c>
      <c r="N58335" s="4">
        <v>120.61895999999901</v>
      </c>
      <c r="O58335" s="3">
        <v>80.415010821236294</v>
      </c>
      <c r="P58335" s="4">
        <v>40.203949178763601</v>
      </c>
      <c r="Q58335">
        <v>4</v>
      </c>
      <c r="R58335">
        <v>2</v>
      </c>
      <c r="S58335">
        <v>0</v>
      </c>
      <c r="T58335" t="s">
        <v>58</v>
      </c>
    </row>
    <row r="58336" spans="1:20" x14ac:dyDescent="0.3">
      <c r="A58336">
        <v>2574</v>
      </c>
      <c r="B58336" s="1">
        <v>45705</v>
      </c>
      <c r="C58336" s="2">
        <v>0.17763888889021473</v>
      </c>
      <c r="D58336">
        <v>44</v>
      </c>
      <c r="E58336" t="s">
        <v>17</v>
      </c>
      <c r="F58336" t="s">
        <v>25</v>
      </c>
      <c r="G58336">
        <v>20154</v>
      </c>
      <c r="H58336" t="s">
        <v>18</v>
      </c>
      <c r="I58336" t="s">
        <v>30</v>
      </c>
      <c r="J58336" t="s">
        <v>56</v>
      </c>
      <c r="K58336" s="3">
        <v>16.440000000000001</v>
      </c>
      <c r="L58336">
        <v>1</v>
      </c>
      <c r="M58336" s="3">
        <v>16.440000000000001</v>
      </c>
      <c r="N58336" s="3">
        <v>11.244960000000001</v>
      </c>
      <c r="O58336" s="3" t="s">
        <v>53</v>
      </c>
      <c r="P58336" s="3" t="s">
        <v>53</v>
      </c>
      <c r="Q58336">
        <v>4</v>
      </c>
      <c r="R58336">
        <v>5</v>
      </c>
      <c r="S58336">
        <v>0</v>
      </c>
      <c r="T58336" t="s">
        <v>59</v>
      </c>
    </row>
    <row r="58337" spans="1:20" x14ac:dyDescent="0.3">
      <c r="A58337">
        <v>27857</v>
      </c>
      <c r="B58337" s="1">
        <v>45959</v>
      </c>
      <c r="C58337" s="2">
        <v>0.80225694444379769</v>
      </c>
      <c r="D58337">
        <v>1</v>
      </c>
      <c r="E58337" t="s">
        <v>40</v>
      </c>
      <c r="F58337" t="s">
        <v>35</v>
      </c>
      <c r="G58337">
        <v>16835</v>
      </c>
      <c r="H58337" t="s">
        <v>18</v>
      </c>
      <c r="I58337" t="s">
        <v>23</v>
      </c>
      <c r="J58337" t="s">
        <v>46</v>
      </c>
      <c r="K58337" s="3">
        <v>20.76</v>
      </c>
      <c r="L58337">
        <v>4</v>
      </c>
      <c r="M58337" s="3">
        <v>83.04</v>
      </c>
      <c r="N58337" s="3">
        <v>70.999200000000002</v>
      </c>
      <c r="O58337" s="4">
        <v>40.094878995041398</v>
      </c>
      <c r="P58337" s="4">
        <v>30.904321004958501</v>
      </c>
      <c r="Q58337">
        <v>8</v>
      </c>
      <c r="R58337">
        <v>4</v>
      </c>
      <c r="S58337">
        <v>0</v>
      </c>
      <c r="T58337" t="s">
        <v>58</v>
      </c>
    </row>
    <row r="58338" spans="1:20" x14ac:dyDescent="0.3">
      <c r="A58338">
        <v>35955</v>
      </c>
      <c r="B58338" s="1">
        <v>45385</v>
      </c>
      <c r="C58338" s="2">
        <v>0.58674768518540077</v>
      </c>
      <c r="D58338">
        <v>82</v>
      </c>
      <c r="E58338" t="s">
        <v>32</v>
      </c>
      <c r="F58338" t="s">
        <v>35</v>
      </c>
      <c r="G58338">
        <v>17284</v>
      </c>
      <c r="H58338" t="s">
        <v>18</v>
      </c>
      <c r="I58338" t="s">
        <v>30</v>
      </c>
      <c r="J58338" t="s">
        <v>48</v>
      </c>
      <c r="K58338" s="3">
        <v>53.3</v>
      </c>
      <c r="L58338">
        <v>3</v>
      </c>
      <c r="M58338" s="4">
        <v>159.89999999999901</v>
      </c>
      <c r="N58338" s="4">
        <v>146.46839999999901</v>
      </c>
      <c r="O58338" s="4">
        <v>88.237578179903807</v>
      </c>
      <c r="P58338" s="4">
        <v>58.230821820095997</v>
      </c>
      <c r="Q58338">
        <v>6</v>
      </c>
      <c r="R58338">
        <v>2</v>
      </c>
      <c r="S58338">
        <v>0</v>
      </c>
      <c r="T58338" t="s">
        <v>58</v>
      </c>
    </row>
    <row r="58339" spans="1:20" x14ac:dyDescent="0.3">
      <c r="A58339">
        <v>28530</v>
      </c>
      <c r="B58339" s="1">
        <v>45270</v>
      </c>
      <c r="C58339" s="2">
        <v>0.15407407407474238</v>
      </c>
      <c r="D58339">
        <v>42</v>
      </c>
      <c r="E58339" t="s">
        <v>17</v>
      </c>
      <c r="F58339" t="s">
        <v>35</v>
      </c>
      <c r="G58339">
        <v>5174</v>
      </c>
      <c r="H58339" t="s">
        <v>18</v>
      </c>
      <c r="I58339" t="s">
        <v>19</v>
      </c>
      <c r="J58339" t="s">
        <v>47</v>
      </c>
      <c r="K58339" s="3">
        <v>60.39</v>
      </c>
      <c r="L58339">
        <v>5</v>
      </c>
      <c r="M58339" s="3">
        <v>301.95</v>
      </c>
      <c r="N58339" s="3">
        <v>238.84245000000001</v>
      </c>
      <c r="O58339" s="4">
        <v>196.8271385884</v>
      </c>
      <c r="P58339" s="3">
        <v>42.0153114115991</v>
      </c>
      <c r="Q58339">
        <v>8</v>
      </c>
      <c r="R58339">
        <v>3</v>
      </c>
      <c r="S58339">
        <v>1</v>
      </c>
      <c r="T58339" t="s">
        <v>58</v>
      </c>
    </row>
    <row r="58340" spans="1:20" x14ac:dyDescent="0.3">
      <c r="A58340">
        <v>51921</v>
      </c>
      <c r="B58340" s="1">
        <v>45316</v>
      </c>
      <c r="C58340" s="2">
        <v>0.13567129629518604</v>
      </c>
      <c r="D58340">
        <v>46</v>
      </c>
      <c r="E58340" t="s">
        <v>21</v>
      </c>
      <c r="F58340" t="s">
        <v>35</v>
      </c>
      <c r="G58340">
        <v>29554</v>
      </c>
      <c r="H58340" t="s">
        <v>33</v>
      </c>
      <c r="I58340" t="s">
        <v>27</v>
      </c>
      <c r="J58340" t="s">
        <v>50</v>
      </c>
      <c r="K58340" s="3">
        <v>98.41</v>
      </c>
      <c r="L58340">
        <v>3</v>
      </c>
      <c r="M58340" s="3">
        <v>295.23</v>
      </c>
      <c r="N58340" s="3">
        <v>276.04005000000001</v>
      </c>
      <c r="O58340" s="4">
        <v>217.26327584964699</v>
      </c>
      <c r="P58340" s="4">
        <v>58.776774150352601</v>
      </c>
      <c r="Q58340">
        <v>1</v>
      </c>
      <c r="R58340">
        <v>4</v>
      </c>
      <c r="S58340">
        <v>0</v>
      </c>
      <c r="T58340" t="s">
        <v>58</v>
      </c>
    </row>
    <row r="58341" spans="1:20" x14ac:dyDescent="0.3">
      <c r="A58341">
        <v>37600</v>
      </c>
      <c r="B58341" s="1">
        <v>45079</v>
      </c>
      <c r="C58341" s="2">
        <v>0.74144675926072523</v>
      </c>
      <c r="D58341">
        <v>36</v>
      </c>
      <c r="E58341" t="s">
        <v>21</v>
      </c>
      <c r="F58341" t="s">
        <v>22</v>
      </c>
      <c r="G58341">
        <v>9193</v>
      </c>
      <c r="H58341" t="s">
        <v>18</v>
      </c>
      <c r="I58341" t="s">
        <v>19</v>
      </c>
      <c r="J58341" t="s">
        <v>20</v>
      </c>
      <c r="K58341" s="3">
        <v>108.83</v>
      </c>
      <c r="L58341">
        <v>4</v>
      </c>
      <c r="M58341" s="3">
        <v>435.32</v>
      </c>
      <c r="N58341" s="3">
        <v>350.43259999999998</v>
      </c>
      <c r="O58341" s="4">
        <v>212.39274284661599</v>
      </c>
      <c r="P58341" s="4">
        <v>138.039857153383</v>
      </c>
      <c r="Q58341">
        <v>1</v>
      </c>
      <c r="R58341">
        <v>5</v>
      </c>
      <c r="S58341">
        <v>0</v>
      </c>
      <c r="T58341" t="s">
        <v>58</v>
      </c>
    </row>
    <row r="58342" spans="1:20" x14ac:dyDescent="0.3">
      <c r="A58342">
        <v>20608</v>
      </c>
      <c r="B58342" s="1">
        <v>45195</v>
      </c>
      <c r="C58342" s="2">
        <v>0.35618055555823958</v>
      </c>
      <c r="D58342">
        <v>22</v>
      </c>
      <c r="E58342" t="s">
        <v>32</v>
      </c>
      <c r="F58342" t="s">
        <v>25</v>
      </c>
      <c r="G58342">
        <v>23505</v>
      </c>
      <c r="H58342" t="s">
        <v>26</v>
      </c>
      <c r="I58342" t="s">
        <v>42</v>
      </c>
      <c r="J58342" t="s">
        <v>43</v>
      </c>
      <c r="K58342" s="3">
        <v>29.49</v>
      </c>
      <c r="L58342">
        <v>4</v>
      </c>
      <c r="M58342" s="3">
        <v>117.96</v>
      </c>
      <c r="N58342" s="3">
        <v>116.54447999999999</v>
      </c>
      <c r="O58342" s="4">
        <v>79.157804329621001</v>
      </c>
      <c r="P58342" s="4">
        <v>37.386675670378899</v>
      </c>
      <c r="Q58342">
        <v>6</v>
      </c>
      <c r="R58342">
        <v>4</v>
      </c>
      <c r="S58342">
        <v>0</v>
      </c>
      <c r="T58342" t="s">
        <v>58</v>
      </c>
    </row>
    <row r="58343" spans="1:20" x14ac:dyDescent="0.3">
      <c r="A58343">
        <v>48855</v>
      </c>
      <c r="B58343" s="1">
        <v>45438</v>
      </c>
      <c r="C58343" s="2">
        <v>0.1394560185217415</v>
      </c>
      <c r="D58343">
        <v>55</v>
      </c>
      <c r="E58343" t="s">
        <v>21</v>
      </c>
      <c r="F58343" t="s">
        <v>25</v>
      </c>
      <c r="G58343">
        <v>13381</v>
      </c>
      <c r="H58343" t="s">
        <v>33</v>
      </c>
      <c r="I58343" t="s">
        <v>19</v>
      </c>
      <c r="J58343" t="s">
        <v>20</v>
      </c>
      <c r="K58343" s="3">
        <v>20.079999999999998</v>
      </c>
      <c r="L58343">
        <v>2</v>
      </c>
      <c r="M58343" s="3">
        <v>40.159999999999997</v>
      </c>
      <c r="N58343" s="4">
        <v>38.071679999999901</v>
      </c>
      <c r="O58343" s="4">
        <v>21.395686489908901</v>
      </c>
      <c r="P58343" s="4">
        <v>16.675993510091001</v>
      </c>
      <c r="Q58343">
        <v>8</v>
      </c>
      <c r="R58343" t="s">
        <v>53</v>
      </c>
      <c r="S58343">
        <v>0</v>
      </c>
      <c r="T58343" t="s">
        <v>58</v>
      </c>
    </row>
    <row r="58344" spans="1:20" x14ac:dyDescent="0.3">
      <c r="A58344">
        <v>24558</v>
      </c>
      <c r="B58344" s="1">
        <v>45894</v>
      </c>
      <c r="C58344" s="2">
        <v>0.46675925925956108</v>
      </c>
      <c r="D58344">
        <v>3</v>
      </c>
      <c r="E58344" t="s">
        <v>32</v>
      </c>
      <c r="F58344" t="s">
        <v>25</v>
      </c>
      <c r="G58344">
        <v>22088</v>
      </c>
      <c r="H58344" t="s">
        <v>18</v>
      </c>
      <c r="I58344" t="s">
        <v>23</v>
      </c>
      <c r="J58344" t="s">
        <v>46</v>
      </c>
      <c r="K58344" s="3">
        <v>50.98</v>
      </c>
      <c r="L58344">
        <v>5</v>
      </c>
      <c r="M58344" s="4">
        <v>254.89999999999901</v>
      </c>
      <c r="N58344" s="3">
        <v>225.84139999999999</v>
      </c>
      <c r="O58344" s="4">
        <v>160.06754019163199</v>
      </c>
      <c r="P58344" s="4">
        <v>65.773859808367405</v>
      </c>
      <c r="Q58344">
        <v>9</v>
      </c>
      <c r="R58344">
        <v>1</v>
      </c>
      <c r="S58344">
        <v>0</v>
      </c>
      <c r="T58344" t="s">
        <v>58</v>
      </c>
    </row>
    <row r="58345" spans="1:20" x14ac:dyDescent="0.3">
      <c r="A58345">
        <v>2107</v>
      </c>
      <c r="B58345" s="1">
        <v>45241</v>
      </c>
      <c r="C58345" s="2">
        <v>0.76158564814977581</v>
      </c>
      <c r="D58345">
        <v>2</v>
      </c>
      <c r="E58345" t="s">
        <v>17</v>
      </c>
      <c r="F58345" t="s">
        <v>25</v>
      </c>
      <c r="G58345">
        <v>15990</v>
      </c>
      <c r="H58345" t="s">
        <v>18</v>
      </c>
      <c r="I58345" t="s">
        <v>42</v>
      </c>
      <c r="J58345" t="s">
        <v>43</v>
      </c>
      <c r="K58345" s="3">
        <v>125.64</v>
      </c>
      <c r="L58345">
        <v>3</v>
      </c>
      <c r="M58345" s="3">
        <v>376.92</v>
      </c>
      <c r="N58345" s="4">
        <v>253.29023999999899</v>
      </c>
      <c r="O58345" s="4">
        <v>188.47495812964601</v>
      </c>
      <c r="P58345" s="4">
        <v>64.815281870353303</v>
      </c>
      <c r="Q58345">
        <v>9</v>
      </c>
      <c r="R58345">
        <v>1</v>
      </c>
      <c r="S58345">
        <v>0</v>
      </c>
      <c r="T58345" t="s">
        <v>58</v>
      </c>
    </row>
    <row r="58346" spans="1:20" x14ac:dyDescent="0.3">
      <c r="A58346">
        <v>19064</v>
      </c>
      <c r="B58346" s="1">
        <v>45810</v>
      </c>
      <c r="C58346" s="2">
        <v>0.65935185184935108</v>
      </c>
      <c r="D58346">
        <v>39</v>
      </c>
      <c r="E58346" t="s">
        <v>21</v>
      </c>
      <c r="F58346" t="s">
        <v>35</v>
      </c>
      <c r="G58346">
        <v>19680</v>
      </c>
      <c r="H58346" t="s">
        <v>26</v>
      </c>
      <c r="I58346" t="s">
        <v>42</v>
      </c>
      <c r="J58346" t="s">
        <v>56</v>
      </c>
      <c r="K58346" s="3">
        <v>65.39</v>
      </c>
      <c r="L58346">
        <v>1</v>
      </c>
      <c r="M58346" s="3">
        <v>65.39</v>
      </c>
      <c r="N58346" s="3">
        <v>55.189160000000001</v>
      </c>
      <c r="O58346" s="4">
        <v>32.448636088167802</v>
      </c>
      <c r="P58346" s="4">
        <v>22.740523911832099</v>
      </c>
      <c r="Q58346">
        <v>1</v>
      </c>
      <c r="R58346">
        <v>5</v>
      </c>
      <c r="S58346">
        <v>0</v>
      </c>
      <c r="T58346" t="s">
        <v>58</v>
      </c>
    </row>
    <row r="58347" spans="1:20" x14ac:dyDescent="0.3">
      <c r="A58347">
        <v>48286</v>
      </c>
      <c r="B58347" s="1">
        <v>45438</v>
      </c>
      <c r="C58347" s="2">
        <v>0.731898148151231</v>
      </c>
      <c r="D58347">
        <v>6</v>
      </c>
      <c r="E58347" t="s">
        <v>21</v>
      </c>
      <c r="F58347" t="s">
        <v>38</v>
      </c>
      <c r="G58347">
        <v>8367</v>
      </c>
      <c r="H58347" t="s">
        <v>33</v>
      </c>
      <c r="I58347" t="s">
        <v>23</v>
      </c>
      <c r="J58347" t="s">
        <v>39</v>
      </c>
      <c r="K58347" s="3">
        <v>15.85</v>
      </c>
      <c r="L58347">
        <v>4</v>
      </c>
      <c r="M58347" s="3">
        <v>63.4</v>
      </c>
      <c r="N58347" s="3">
        <v>53.446199999999997</v>
      </c>
      <c r="O58347" s="4">
        <v>37.734456635296297</v>
      </c>
      <c r="P58347" s="4">
        <v>15.711743364703599</v>
      </c>
      <c r="Q58347">
        <v>6</v>
      </c>
      <c r="R58347">
        <v>1</v>
      </c>
      <c r="S58347">
        <v>1</v>
      </c>
      <c r="T58347" t="s">
        <v>58</v>
      </c>
    </row>
    <row r="58348" spans="1:20" x14ac:dyDescent="0.3">
      <c r="A58348">
        <v>45649</v>
      </c>
      <c r="B58348" s="1">
        <v>45398</v>
      </c>
      <c r="C58348" s="2">
        <v>0.80460648148437031</v>
      </c>
      <c r="D58348">
        <v>41</v>
      </c>
      <c r="E58348" t="s">
        <v>21</v>
      </c>
      <c r="F58348" t="s">
        <v>35</v>
      </c>
      <c r="G58348">
        <v>6078</v>
      </c>
      <c r="H58348" t="s">
        <v>18</v>
      </c>
      <c r="I58348" t="s">
        <v>23</v>
      </c>
      <c r="J58348" t="s">
        <v>56</v>
      </c>
      <c r="K58348" s="3">
        <v>84.01</v>
      </c>
      <c r="L58348">
        <v>2</v>
      </c>
      <c r="M58348" s="3">
        <v>168.02</v>
      </c>
      <c r="N58348" s="3">
        <v>124.16678</v>
      </c>
      <c r="O58348" s="4">
        <v>101.42707941108701</v>
      </c>
      <c r="P58348" s="4">
        <v>22.739700588912601</v>
      </c>
      <c r="Q58348">
        <v>2</v>
      </c>
      <c r="R58348">
        <v>3</v>
      </c>
      <c r="S58348">
        <v>1</v>
      </c>
      <c r="T58348" t="s">
        <v>58</v>
      </c>
    </row>
    <row r="58349" spans="1:20" x14ac:dyDescent="0.3">
      <c r="A58349">
        <v>29976</v>
      </c>
      <c r="B58349" s="1">
        <v>45196</v>
      </c>
      <c r="C58349" s="2">
        <v>0.51718750000145519</v>
      </c>
      <c r="D58349">
        <v>47</v>
      </c>
      <c r="E58349" t="s">
        <v>17</v>
      </c>
      <c r="F58349" t="s">
        <v>38</v>
      </c>
      <c r="G58349">
        <v>2016</v>
      </c>
      <c r="H58349" t="s">
        <v>26</v>
      </c>
      <c r="I58349" t="s">
        <v>23</v>
      </c>
      <c r="J58349" t="s">
        <v>39</v>
      </c>
      <c r="K58349" s="3">
        <v>29.18</v>
      </c>
      <c r="L58349">
        <v>2</v>
      </c>
      <c r="M58349" s="3">
        <v>58.36</v>
      </c>
      <c r="N58349" s="4">
        <v>46.629639999999902</v>
      </c>
      <c r="O58349" s="4">
        <v>35.673400026255599</v>
      </c>
      <c r="P58349" s="4">
        <v>10.956239973744299</v>
      </c>
      <c r="Q58349">
        <v>1</v>
      </c>
      <c r="R58349">
        <v>2</v>
      </c>
      <c r="S58349">
        <v>0</v>
      </c>
      <c r="T58349" t="s">
        <v>58</v>
      </c>
    </row>
    <row r="58350" spans="1:20" x14ac:dyDescent="0.3">
      <c r="A58350">
        <v>17772</v>
      </c>
      <c r="B58350" s="1">
        <v>45663</v>
      </c>
      <c r="C58350" s="2">
        <v>0.966273148151231</v>
      </c>
      <c r="D58350">
        <v>32</v>
      </c>
      <c r="E58350" t="s">
        <v>32</v>
      </c>
      <c r="F58350" t="s">
        <v>25</v>
      </c>
      <c r="G58350">
        <v>29762</v>
      </c>
      <c r="H58350" t="s">
        <v>18</v>
      </c>
      <c r="I58350" t="s">
        <v>23</v>
      </c>
      <c r="J58350" t="s">
        <v>46</v>
      </c>
      <c r="K58350" s="3">
        <v>81.540000000000006</v>
      </c>
      <c r="L58350">
        <v>2</v>
      </c>
      <c r="M58350" s="3">
        <v>163.08000000000001</v>
      </c>
      <c r="N58350" s="3">
        <v>121.49460000000001</v>
      </c>
      <c r="O58350" s="4">
        <v>102.521741780273</v>
      </c>
      <c r="P58350" s="4">
        <v>18.9728582197266</v>
      </c>
      <c r="Q58350">
        <v>4</v>
      </c>
      <c r="R58350">
        <v>5</v>
      </c>
      <c r="S58350">
        <v>0</v>
      </c>
      <c r="T58350" t="s">
        <v>58</v>
      </c>
    </row>
    <row r="58351" spans="1:20" x14ac:dyDescent="0.3">
      <c r="A58351">
        <v>43862</v>
      </c>
      <c r="B58351" s="1">
        <v>45600</v>
      </c>
      <c r="C58351" s="2">
        <v>0.59918981481314404</v>
      </c>
      <c r="D58351">
        <v>8</v>
      </c>
      <c r="E58351" t="s">
        <v>40</v>
      </c>
      <c r="F58351" t="s">
        <v>25</v>
      </c>
      <c r="G58351">
        <v>21008</v>
      </c>
      <c r="H58351" t="s">
        <v>26</v>
      </c>
      <c r="I58351" t="s">
        <v>42</v>
      </c>
      <c r="J58351" t="s">
        <v>49</v>
      </c>
      <c r="K58351" s="3">
        <v>156.97999999999999</v>
      </c>
      <c r="L58351">
        <v>3</v>
      </c>
      <c r="M58351" s="4">
        <v>470.93999999999897</v>
      </c>
      <c r="N58351" s="3">
        <v>424.78787999999997</v>
      </c>
      <c r="O58351" s="3" t="s">
        <v>53</v>
      </c>
      <c r="P58351" s="3" t="s">
        <v>53</v>
      </c>
      <c r="Q58351">
        <v>2</v>
      </c>
      <c r="R58351">
        <v>4</v>
      </c>
      <c r="S58351">
        <v>0</v>
      </c>
      <c r="T58351" t="s">
        <v>59</v>
      </c>
    </row>
    <row r="58352" spans="1:20" x14ac:dyDescent="0.3">
      <c r="A58352">
        <v>58388</v>
      </c>
      <c r="B58352" s="1">
        <v>44976</v>
      </c>
      <c r="C58352" s="2">
        <v>0.78399305555649335</v>
      </c>
      <c r="D58352">
        <v>65</v>
      </c>
      <c r="E58352" t="s">
        <v>17</v>
      </c>
      <c r="F58352" t="s">
        <v>35</v>
      </c>
      <c r="G58352">
        <v>19945</v>
      </c>
      <c r="H58352" t="s">
        <v>26</v>
      </c>
      <c r="I58352" t="s">
        <v>27</v>
      </c>
      <c r="J58352" t="s">
        <v>37</v>
      </c>
      <c r="K58352" s="3">
        <v>30.39</v>
      </c>
      <c r="L58352">
        <v>1</v>
      </c>
      <c r="M58352" s="3">
        <v>30.39</v>
      </c>
      <c r="N58352" s="3">
        <v>22.39743</v>
      </c>
      <c r="O58352" s="4">
        <v>18.8915846284244</v>
      </c>
      <c r="P58352" s="4">
        <v>3.50584537157552</v>
      </c>
      <c r="Q58352">
        <v>9</v>
      </c>
      <c r="R58352">
        <v>4</v>
      </c>
      <c r="S58352">
        <v>0</v>
      </c>
      <c r="T58352" t="s">
        <v>58</v>
      </c>
    </row>
    <row r="58353" spans="1:20" x14ac:dyDescent="0.3">
      <c r="A58353">
        <v>55139</v>
      </c>
      <c r="B58353" s="1">
        <v>45859</v>
      </c>
      <c r="C58353" s="2">
        <v>0.56951388889137888</v>
      </c>
      <c r="D58353">
        <v>34</v>
      </c>
      <c r="E58353" t="s">
        <v>32</v>
      </c>
      <c r="F58353" t="s">
        <v>35</v>
      </c>
      <c r="G58353">
        <v>2569</v>
      </c>
      <c r="H58353" t="s">
        <v>18</v>
      </c>
      <c r="I58353" t="s">
        <v>19</v>
      </c>
      <c r="J58353" t="s">
        <v>34</v>
      </c>
      <c r="K58353" s="3">
        <v>26.62</v>
      </c>
      <c r="L58353">
        <v>3</v>
      </c>
      <c r="M58353" s="3">
        <v>79.86</v>
      </c>
      <c r="N58353" s="4">
        <v>55.502699999999997</v>
      </c>
      <c r="O58353" s="4">
        <v>43.474515728378101</v>
      </c>
      <c r="P58353" s="4">
        <v>12.0281842716218</v>
      </c>
      <c r="Q58353">
        <v>5</v>
      </c>
      <c r="R58353">
        <v>4</v>
      </c>
      <c r="S58353">
        <v>0</v>
      </c>
      <c r="T58353" t="s">
        <v>58</v>
      </c>
    </row>
    <row r="58354" spans="1:20" x14ac:dyDescent="0.3">
      <c r="A58354">
        <v>7084</v>
      </c>
      <c r="B58354" s="1">
        <v>46010</v>
      </c>
      <c r="C58354" s="2">
        <v>0.12062500000320142</v>
      </c>
      <c r="D58354">
        <v>42</v>
      </c>
      <c r="E58354" t="s">
        <v>17</v>
      </c>
      <c r="F58354" t="s">
        <v>38</v>
      </c>
      <c r="G58354">
        <v>638</v>
      </c>
      <c r="H58354" t="s">
        <v>18</v>
      </c>
      <c r="I58354" t="s">
        <v>42</v>
      </c>
      <c r="J58354" t="s">
        <v>43</v>
      </c>
      <c r="K58354" s="3">
        <v>77.69</v>
      </c>
      <c r="L58354">
        <v>4</v>
      </c>
      <c r="M58354" s="3">
        <v>310.76</v>
      </c>
      <c r="N58354" s="3">
        <v>270.98271999999997</v>
      </c>
      <c r="O58354" s="4">
        <v>217.09856668433801</v>
      </c>
      <c r="P58354" s="4">
        <v>53.8841533156615</v>
      </c>
      <c r="Q58354">
        <v>5</v>
      </c>
      <c r="R58354">
        <v>5</v>
      </c>
      <c r="S58354">
        <v>0</v>
      </c>
      <c r="T58354" t="s">
        <v>58</v>
      </c>
    </row>
    <row r="58355" spans="1:20" x14ac:dyDescent="0.3">
      <c r="A58355">
        <v>45961</v>
      </c>
      <c r="B58355" s="1">
        <v>45316</v>
      </c>
      <c r="C58355" s="2">
        <v>0.23098379629664123</v>
      </c>
      <c r="D58355">
        <v>33</v>
      </c>
      <c r="E58355" t="s">
        <v>40</v>
      </c>
      <c r="F58355" t="s">
        <v>22</v>
      </c>
      <c r="G58355">
        <v>25210</v>
      </c>
      <c r="H58355" t="s">
        <v>33</v>
      </c>
      <c r="I58355" t="s">
        <v>19</v>
      </c>
      <c r="J58355" t="s">
        <v>47</v>
      </c>
      <c r="K58355" s="3">
        <v>127.32</v>
      </c>
      <c r="L58355">
        <v>2</v>
      </c>
      <c r="M58355" s="3">
        <v>254.64</v>
      </c>
      <c r="N58355" s="3">
        <v>194.54496</v>
      </c>
      <c r="O58355" s="4">
        <v>121.35341690448401</v>
      </c>
      <c r="P58355" s="4">
        <v>73.191543095515698</v>
      </c>
      <c r="Q58355">
        <v>8</v>
      </c>
      <c r="R58355">
        <v>3</v>
      </c>
      <c r="S58355">
        <v>0</v>
      </c>
      <c r="T58355" t="s">
        <v>58</v>
      </c>
    </row>
    <row r="58356" spans="1:20" x14ac:dyDescent="0.3">
      <c r="A58356">
        <v>1280</v>
      </c>
      <c r="B58356" s="1">
        <v>45300</v>
      </c>
      <c r="C58356" s="2">
        <v>0.78721064814453712</v>
      </c>
      <c r="D58356">
        <v>39</v>
      </c>
      <c r="E58356" t="s">
        <v>21</v>
      </c>
      <c r="F58356" t="s">
        <v>25</v>
      </c>
      <c r="G58356">
        <v>27911</v>
      </c>
      <c r="H58356" t="s">
        <v>18</v>
      </c>
      <c r="I58356" t="s">
        <v>27</v>
      </c>
      <c r="J58356" t="s">
        <v>37</v>
      </c>
      <c r="K58356" s="3">
        <v>114.29</v>
      </c>
      <c r="L58356">
        <v>4</v>
      </c>
      <c r="M58356" s="3">
        <v>457.16</v>
      </c>
      <c r="N58356" s="4">
        <v>389.95747999999998</v>
      </c>
      <c r="O58356" s="4">
        <v>243.650444559519</v>
      </c>
      <c r="P58356" s="4">
        <v>146.30703544048001</v>
      </c>
      <c r="Q58356">
        <v>6</v>
      </c>
      <c r="R58356">
        <v>1</v>
      </c>
      <c r="S58356">
        <v>0</v>
      </c>
      <c r="T58356" t="s">
        <v>58</v>
      </c>
    </row>
    <row r="58357" spans="1:20" x14ac:dyDescent="0.3">
      <c r="A58357">
        <v>13222</v>
      </c>
      <c r="B58357" s="1">
        <v>45259</v>
      </c>
      <c r="C58357" s="2">
        <v>0.84148148148233304</v>
      </c>
      <c r="D58357">
        <v>83</v>
      </c>
      <c r="E58357" t="s">
        <v>17</v>
      </c>
      <c r="F58357" t="s">
        <v>22</v>
      </c>
      <c r="G58357">
        <v>12924</v>
      </c>
      <c r="H58357" t="s">
        <v>18</v>
      </c>
      <c r="I58357" t="s">
        <v>30</v>
      </c>
      <c r="J58357" t="s">
        <v>31</v>
      </c>
      <c r="K58357" s="3">
        <v>96.28</v>
      </c>
      <c r="L58357">
        <v>2</v>
      </c>
      <c r="M58357" s="3">
        <v>192.56</v>
      </c>
      <c r="N58357" s="3">
        <v>182.35432</v>
      </c>
      <c r="O58357" s="4">
        <v>133.51557774024499</v>
      </c>
      <c r="P58357" s="4">
        <v>48.838742259754198</v>
      </c>
      <c r="Q58357">
        <v>6</v>
      </c>
      <c r="R58357">
        <v>5</v>
      </c>
      <c r="S58357">
        <v>1</v>
      </c>
      <c r="T58357" t="s">
        <v>58</v>
      </c>
    </row>
    <row r="58358" spans="1:20" x14ac:dyDescent="0.3">
      <c r="A58358">
        <v>33573</v>
      </c>
      <c r="B58358" s="1">
        <v>45378</v>
      </c>
      <c r="C58358" s="2">
        <v>0.16181712962861639</v>
      </c>
      <c r="D58358">
        <v>69</v>
      </c>
      <c r="E58358" t="s">
        <v>17</v>
      </c>
      <c r="F58358" t="s">
        <v>35</v>
      </c>
      <c r="G58358">
        <v>8888</v>
      </c>
      <c r="H58358" t="s">
        <v>26</v>
      </c>
      <c r="I58358" t="s">
        <v>30</v>
      </c>
      <c r="J58358" t="s">
        <v>31</v>
      </c>
      <c r="K58358" s="3">
        <v>32.96</v>
      </c>
      <c r="L58358">
        <v>5</v>
      </c>
      <c r="M58358" s="3">
        <v>164.8</v>
      </c>
      <c r="N58358" s="4">
        <v>115.1952</v>
      </c>
      <c r="O58358" s="3" t="s">
        <v>53</v>
      </c>
      <c r="P58358" s="3" t="s">
        <v>53</v>
      </c>
      <c r="Q58358">
        <v>1</v>
      </c>
      <c r="R58358">
        <v>3</v>
      </c>
      <c r="S58358">
        <v>0</v>
      </c>
      <c r="T58358" t="s">
        <v>59</v>
      </c>
    </row>
    <row r="58359" spans="1:20" x14ac:dyDescent="0.3">
      <c r="A58359">
        <v>14597</v>
      </c>
      <c r="B58359" s="1">
        <v>45639</v>
      </c>
      <c r="C58359" s="2">
        <v>8.9513888888177462E-2</v>
      </c>
      <c r="D58359">
        <v>28</v>
      </c>
      <c r="E58359" t="s">
        <v>17</v>
      </c>
      <c r="F58359" t="s">
        <v>25</v>
      </c>
      <c r="G58359">
        <v>11234</v>
      </c>
      <c r="H58359" t="s">
        <v>33</v>
      </c>
      <c r="I58359" t="s">
        <v>27</v>
      </c>
      <c r="J58359" t="s">
        <v>50</v>
      </c>
      <c r="K58359" s="3" t="s">
        <v>53</v>
      </c>
      <c r="L58359">
        <v>2</v>
      </c>
      <c r="M58359" s="3" t="s">
        <v>53</v>
      </c>
      <c r="N58359" s="3" t="s">
        <v>53</v>
      </c>
      <c r="O58359" s="3" t="s">
        <v>53</v>
      </c>
      <c r="P58359" s="3" t="s">
        <v>53</v>
      </c>
      <c r="Q58359">
        <v>7</v>
      </c>
      <c r="R58359">
        <v>1</v>
      </c>
      <c r="S58359">
        <v>0</v>
      </c>
      <c r="T58359" t="s">
        <v>60</v>
      </c>
    </row>
    <row r="58360" spans="1:20" x14ac:dyDescent="0.3">
      <c r="A58360">
        <v>50708</v>
      </c>
      <c r="B58360" s="1">
        <v>45776</v>
      </c>
      <c r="C58360" s="2">
        <v>0.4180902777807205</v>
      </c>
      <c r="D58360">
        <v>13</v>
      </c>
      <c r="E58360" t="s">
        <v>17</v>
      </c>
      <c r="F58360" t="s">
        <v>35</v>
      </c>
      <c r="G58360">
        <v>6206</v>
      </c>
      <c r="H58360" t="s">
        <v>18</v>
      </c>
      <c r="I58360" t="s">
        <v>27</v>
      </c>
      <c r="J58360" t="s">
        <v>37</v>
      </c>
      <c r="K58360" s="3">
        <v>55.32</v>
      </c>
      <c r="L58360">
        <v>2</v>
      </c>
      <c r="M58360" s="3">
        <v>110.64</v>
      </c>
      <c r="N58360" s="4">
        <v>90.835439999999906</v>
      </c>
      <c r="O58360" s="3" t="s">
        <v>53</v>
      </c>
      <c r="P58360" s="3" t="s">
        <v>53</v>
      </c>
      <c r="Q58360">
        <v>2</v>
      </c>
      <c r="R58360">
        <v>2</v>
      </c>
      <c r="S58360">
        <v>0</v>
      </c>
      <c r="T58360" t="s">
        <v>59</v>
      </c>
    </row>
    <row r="58361" spans="1:20" x14ac:dyDescent="0.3">
      <c r="A58361">
        <v>53644</v>
      </c>
      <c r="B58361" s="1">
        <v>45340</v>
      </c>
      <c r="C58361" s="2">
        <v>0.34399305555416504</v>
      </c>
      <c r="D58361">
        <v>73</v>
      </c>
      <c r="E58361" t="s">
        <v>21</v>
      </c>
      <c r="F58361" t="s">
        <v>38</v>
      </c>
      <c r="G58361">
        <v>20935</v>
      </c>
      <c r="H58361" t="s">
        <v>26</v>
      </c>
      <c r="I58361" t="s">
        <v>27</v>
      </c>
      <c r="J58361" t="s">
        <v>37</v>
      </c>
      <c r="K58361" s="3">
        <v>47.79</v>
      </c>
      <c r="L58361" t="s">
        <v>53</v>
      </c>
      <c r="M58361" s="3" t="s">
        <v>53</v>
      </c>
      <c r="N58361" s="3" t="s">
        <v>53</v>
      </c>
      <c r="O58361" s="3" t="s">
        <v>53</v>
      </c>
      <c r="P58361" s="3" t="s">
        <v>53</v>
      </c>
      <c r="Q58361">
        <v>3</v>
      </c>
      <c r="R58361">
        <v>2</v>
      </c>
      <c r="S58361">
        <v>0</v>
      </c>
      <c r="T58361" t="s">
        <v>59</v>
      </c>
    </row>
    <row r="58362" spans="1:20" x14ac:dyDescent="0.3">
      <c r="A58362">
        <v>11383</v>
      </c>
      <c r="B58362" s="1">
        <v>45447</v>
      </c>
      <c r="C58362" s="2">
        <v>0.77692129629576812</v>
      </c>
      <c r="D58362">
        <v>62</v>
      </c>
      <c r="E58362" t="s">
        <v>32</v>
      </c>
      <c r="F58362" t="s">
        <v>22</v>
      </c>
      <c r="G58362">
        <v>10545</v>
      </c>
      <c r="H58362" t="s">
        <v>26</v>
      </c>
      <c r="I58362" t="s">
        <v>19</v>
      </c>
      <c r="J58362" t="s">
        <v>34</v>
      </c>
      <c r="K58362" s="3">
        <v>31.2</v>
      </c>
      <c r="L58362">
        <v>3</v>
      </c>
      <c r="M58362" s="3">
        <v>93.6</v>
      </c>
      <c r="N58362" s="4">
        <v>61.963199999999901</v>
      </c>
      <c r="O58362" s="4">
        <v>35.154247217870697</v>
      </c>
      <c r="P58362" s="4">
        <v>26.8089527821292</v>
      </c>
      <c r="Q58362">
        <v>6</v>
      </c>
      <c r="R58362">
        <v>3</v>
      </c>
      <c r="S58362">
        <v>0</v>
      </c>
      <c r="T58362" t="s">
        <v>58</v>
      </c>
    </row>
    <row r="58363" spans="1:20" x14ac:dyDescent="0.3">
      <c r="A58363">
        <v>37335</v>
      </c>
      <c r="B58363" s="1">
        <v>45237</v>
      </c>
      <c r="C58363" s="2">
        <v>0.11787037036992842</v>
      </c>
      <c r="D58363">
        <v>26</v>
      </c>
      <c r="E58363" t="s">
        <v>17</v>
      </c>
      <c r="F58363" t="s">
        <v>38</v>
      </c>
      <c r="G58363">
        <v>13038</v>
      </c>
      <c r="H58363" t="s">
        <v>18</v>
      </c>
      <c r="I58363" t="s">
        <v>23</v>
      </c>
      <c r="J58363" t="s">
        <v>24</v>
      </c>
      <c r="K58363" s="3">
        <v>127.43</v>
      </c>
      <c r="L58363">
        <v>2</v>
      </c>
      <c r="M58363" s="3">
        <v>254.86</v>
      </c>
      <c r="N58363" s="3">
        <v>209.74977999999999</v>
      </c>
      <c r="O58363" s="4">
        <v>159.57217480632499</v>
      </c>
      <c r="P58363" s="4">
        <v>50.177605193674701</v>
      </c>
      <c r="Q58363">
        <v>6</v>
      </c>
      <c r="R58363">
        <v>2</v>
      </c>
      <c r="S58363">
        <v>0</v>
      </c>
      <c r="T58363" t="s">
        <v>58</v>
      </c>
    </row>
    <row r="58364" spans="1:20" x14ac:dyDescent="0.3">
      <c r="A58364">
        <v>29379</v>
      </c>
      <c r="B58364" s="1">
        <v>45027</v>
      </c>
      <c r="C58364" s="2">
        <v>0.51429398148320615</v>
      </c>
      <c r="D58364">
        <v>17</v>
      </c>
      <c r="E58364" t="s">
        <v>32</v>
      </c>
      <c r="F58364" t="s">
        <v>38</v>
      </c>
      <c r="G58364">
        <v>788</v>
      </c>
      <c r="H58364" t="s">
        <v>33</v>
      </c>
      <c r="I58364" t="s">
        <v>23</v>
      </c>
      <c r="J58364" t="s">
        <v>39</v>
      </c>
      <c r="K58364" s="3">
        <v>267.2</v>
      </c>
      <c r="L58364" t="s">
        <v>53</v>
      </c>
      <c r="M58364" s="3" t="s">
        <v>53</v>
      </c>
      <c r="N58364" s="3" t="s">
        <v>53</v>
      </c>
      <c r="O58364" s="3" t="s">
        <v>53</v>
      </c>
      <c r="P58364" s="3" t="s">
        <v>53</v>
      </c>
      <c r="Q58364">
        <v>6</v>
      </c>
      <c r="R58364">
        <v>2</v>
      </c>
      <c r="S58364">
        <v>0</v>
      </c>
      <c r="T58364" t="s">
        <v>59</v>
      </c>
    </row>
    <row r="58365" spans="1:20" x14ac:dyDescent="0.3">
      <c r="A58365">
        <v>59522</v>
      </c>
      <c r="B58365" s="1">
        <v>45702</v>
      </c>
      <c r="C58365" s="2">
        <v>0.88476851851737592</v>
      </c>
      <c r="D58365">
        <v>47</v>
      </c>
      <c r="E58365" t="s">
        <v>21</v>
      </c>
      <c r="F58365" t="s">
        <v>25</v>
      </c>
      <c r="G58365">
        <v>7161</v>
      </c>
      <c r="H58365" t="s">
        <v>33</v>
      </c>
      <c r="I58365" t="s">
        <v>42</v>
      </c>
      <c r="J58365" t="s">
        <v>52</v>
      </c>
      <c r="K58365" s="3">
        <v>38.44</v>
      </c>
      <c r="L58365">
        <v>3</v>
      </c>
      <c r="M58365" s="3">
        <v>115.32</v>
      </c>
      <c r="N58365" s="3">
        <v>108.05484</v>
      </c>
      <c r="O58365" s="4">
        <v>70.476436931718098</v>
      </c>
      <c r="P58365" s="4">
        <v>37.578403068281801</v>
      </c>
      <c r="Q58365">
        <v>6</v>
      </c>
      <c r="R58365">
        <v>5</v>
      </c>
      <c r="S58365">
        <v>0</v>
      </c>
      <c r="T58365" t="s">
        <v>58</v>
      </c>
    </row>
    <row r="58366" spans="1:20" x14ac:dyDescent="0.3">
      <c r="A58366">
        <v>15359</v>
      </c>
      <c r="B58366" s="1">
        <v>45471</v>
      </c>
      <c r="C58366" s="2">
        <v>0.18402777778101154</v>
      </c>
      <c r="D58366">
        <v>75</v>
      </c>
      <c r="E58366" t="s">
        <v>21</v>
      </c>
      <c r="F58366" t="s">
        <v>38</v>
      </c>
      <c r="G58366">
        <v>14966</v>
      </c>
      <c r="H58366" t="s">
        <v>26</v>
      </c>
      <c r="I58366" t="s">
        <v>19</v>
      </c>
      <c r="J58366" t="s">
        <v>20</v>
      </c>
      <c r="K58366" s="3">
        <v>75.58</v>
      </c>
      <c r="L58366">
        <v>2</v>
      </c>
      <c r="M58366" s="3">
        <v>151.16</v>
      </c>
      <c r="N58366" s="3">
        <v>131.50919999999999</v>
      </c>
      <c r="O58366" s="4">
        <v>87.568023324964699</v>
      </c>
      <c r="P58366" s="4">
        <v>43.941176675035202</v>
      </c>
      <c r="Q58366">
        <v>7</v>
      </c>
      <c r="R58366">
        <v>2</v>
      </c>
      <c r="S58366" t="s">
        <v>53</v>
      </c>
      <c r="T58366" t="s">
        <v>58</v>
      </c>
    </row>
    <row r="58367" spans="1:20" x14ac:dyDescent="0.3">
      <c r="A58367">
        <v>37610</v>
      </c>
      <c r="B58367" s="1">
        <v>45769</v>
      </c>
      <c r="C58367" s="2">
        <v>0.77004629629664123</v>
      </c>
      <c r="D58367">
        <v>63</v>
      </c>
      <c r="E58367" t="s">
        <v>21</v>
      </c>
      <c r="F58367" t="s">
        <v>38</v>
      </c>
      <c r="G58367">
        <v>1349</v>
      </c>
      <c r="H58367" t="s">
        <v>33</v>
      </c>
      <c r="I58367" t="s">
        <v>27</v>
      </c>
      <c r="J58367" t="s">
        <v>50</v>
      </c>
      <c r="K58367" s="3">
        <v>60.07</v>
      </c>
      <c r="L58367">
        <v>0</v>
      </c>
      <c r="M58367" s="3">
        <v>0</v>
      </c>
      <c r="N58367" s="3">
        <v>0</v>
      </c>
      <c r="O58367" s="3">
        <v>0</v>
      </c>
      <c r="P58367" s="3">
        <v>0</v>
      </c>
      <c r="Q58367">
        <v>9</v>
      </c>
      <c r="R58367">
        <v>4</v>
      </c>
      <c r="S58367">
        <v>1</v>
      </c>
      <c r="T58367" t="s">
        <v>59</v>
      </c>
    </row>
    <row r="58368" spans="1:20" x14ac:dyDescent="0.3">
      <c r="A58368">
        <v>19979</v>
      </c>
      <c r="B58368" s="1">
        <v>45752</v>
      </c>
      <c r="C58368" s="2">
        <v>0.48233796295971842</v>
      </c>
      <c r="D58368">
        <v>42</v>
      </c>
      <c r="E58368" t="s">
        <v>21</v>
      </c>
      <c r="F58368" t="s">
        <v>38</v>
      </c>
      <c r="G58368">
        <v>3766</v>
      </c>
      <c r="H58368" t="s">
        <v>18</v>
      </c>
      <c r="I58368" t="s">
        <v>30</v>
      </c>
      <c r="J58368" t="s">
        <v>48</v>
      </c>
      <c r="K58368" s="3">
        <v>75.72</v>
      </c>
      <c r="L58368">
        <v>3</v>
      </c>
      <c r="M58368" s="3">
        <v>227.16</v>
      </c>
      <c r="N58368" s="3">
        <v>218.30076</v>
      </c>
      <c r="O58368" s="4">
        <v>163.56782888173601</v>
      </c>
      <c r="P58368" s="4">
        <v>54.732931118263302</v>
      </c>
      <c r="Q58368">
        <v>4</v>
      </c>
      <c r="R58368">
        <v>4</v>
      </c>
      <c r="S58368">
        <v>0</v>
      </c>
      <c r="T58368" t="s">
        <v>58</v>
      </c>
    </row>
    <row r="58369" spans="1:20" x14ac:dyDescent="0.3">
      <c r="A58369">
        <v>22420</v>
      </c>
      <c r="B58369" s="1">
        <v>45762</v>
      </c>
      <c r="C58369" s="2">
        <v>7.3171296295186039E-2</v>
      </c>
      <c r="D58369">
        <v>36</v>
      </c>
      <c r="E58369" t="s">
        <v>17</v>
      </c>
      <c r="F58369" t="s">
        <v>35</v>
      </c>
      <c r="G58369">
        <v>3036</v>
      </c>
      <c r="H58369" t="s">
        <v>33</v>
      </c>
      <c r="I58369" t="s">
        <v>19</v>
      </c>
      <c r="J58369" t="s">
        <v>20</v>
      </c>
      <c r="K58369" s="3">
        <v>13.45</v>
      </c>
      <c r="L58369">
        <v>4</v>
      </c>
      <c r="M58369" s="3">
        <v>53.8</v>
      </c>
      <c r="N58369" s="3">
        <v>48.689</v>
      </c>
      <c r="O58369" s="4">
        <v>27.539402330663499</v>
      </c>
      <c r="P58369" s="4">
        <v>21.149597669336401</v>
      </c>
      <c r="Q58369">
        <v>8</v>
      </c>
      <c r="R58369">
        <v>1</v>
      </c>
      <c r="S58369">
        <v>0</v>
      </c>
      <c r="T58369" t="s">
        <v>58</v>
      </c>
    </row>
    <row r="58370" spans="1:20" x14ac:dyDescent="0.3">
      <c r="A58370">
        <v>23237</v>
      </c>
      <c r="B58370" s="1">
        <v>45018</v>
      </c>
      <c r="C58370" s="2">
        <v>0.85781249999854481</v>
      </c>
      <c r="D58370">
        <v>76</v>
      </c>
      <c r="E58370" t="s">
        <v>32</v>
      </c>
      <c r="F58370" t="s">
        <v>35</v>
      </c>
      <c r="G58370">
        <v>27276</v>
      </c>
      <c r="H58370" t="s">
        <v>26</v>
      </c>
      <c r="I58370" t="s">
        <v>19</v>
      </c>
      <c r="J58370" t="s">
        <v>51</v>
      </c>
      <c r="K58370" s="3">
        <v>24.11</v>
      </c>
      <c r="L58370">
        <v>3</v>
      </c>
      <c r="M58370" s="3">
        <v>72.33</v>
      </c>
      <c r="N58370" s="3">
        <v>71.534369999999996</v>
      </c>
      <c r="O58370" s="3" t="s">
        <v>53</v>
      </c>
      <c r="P58370" s="3" t="s">
        <v>53</v>
      </c>
      <c r="Q58370">
        <v>4</v>
      </c>
      <c r="R58370">
        <v>1</v>
      </c>
      <c r="S58370">
        <v>0</v>
      </c>
      <c r="T58370" t="s">
        <v>59</v>
      </c>
    </row>
    <row r="58371" spans="1:20" x14ac:dyDescent="0.3">
      <c r="A58371">
        <v>42881</v>
      </c>
      <c r="B58371" s="1">
        <v>45769</v>
      </c>
      <c r="C58371" s="2">
        <v>0.36651620370685123</v>
      </c>
      <c r="D58371">
        <v>74</v>
      </c>
      <c r="E58371" t="s">
        <v>17</v>
      </c>
      <c r="F58371" t="s">
        <v>38</v>
      </c>
      <c r="G58371">
        <v>14355</v>
      </c>
      <c r="H58371" t="s">
        <v>18</v>
      </c>
      <c r="I58371" t="s">
        <v>30</v>
      </c>
      <c r="J58371" t="s">
        <v>44</v>
      </c>
      <c r="K58371" s="3">
        <v>45.58</v>
      </c>
      <c r="L58371">
        <v>6</v>
      </c>
      <c r="M58371" s="3">
        <v>273.48</v>
      </c>
      <c r="N58371" s="3">
        <v>255.43031999999999</v>
      </c>
      <c r="O58371" s="4">
        <v>176.576568112144</v>
      </c>
      <c r="P58371" s="4">
        <v>78.853751887855097</v>
      </c>
      <c r="Q58371">
        <v>2</v>
      </c>
      <c r="R58371">
        <v>1</v>
      </c>
      <c r="S58371">
        <v>0</v>
      </c>
      <c r="T58371" t="s">
        <v>58</v>
      </c>
    </row>
    <row r="58372" spans="1:20" x14ac:dyDescent="0.3">
      <c r="A58372">
        <v>8706</v>
      </c>
      <c r="B58372" s="1">
        <v>45600</v>
      </c>
      <c r="C58372" s="2">
        <v>0.50335648148029577</v>
      </c>
      <c r="D58372">
        <v>59</v>
      </c>
      <c r="E58372" t="s">
        <v>32</v>
      </c>
      <c r="F58372" t="s">
        <v>38</v>
      </c>
      <c r="G58372">
        <v>11698</v>
      </c>
      <c r="H58372" t="s">
        <v>18</v>
      </c>
      <c r="I58372" t="s">
        <v>19</v>
      </c>
      <c r="J58372" t="s">
        <v>20</v>
      </c>
      <c r="K58372" s="3">
        <v>24.45</v>
      </c>
      <c r="L58372">
        <v>2</v>
      </c>
      <c r="M58372" s="3">
        <v>48.9</v>
      </c>
      <c r="N58372" s="3">
        <v>40.929299999999998</v>
      </c>
      <c r="O58372" s="4">
        <v>34.492421137686001</v>
      </c>
      <c r="P58372" s="4">
        <v>6.4368788623139404</v>
      </c>
      <c r="Q58372">
        <v>5</v>
      </c>
      <c r="R58372">
        <v>1</v>
      </c>
      <c r="S58372">
        <v>1</v>
      </c>
      <c r="T58372" t="s">
        <v>58</v>
      </c>
    </row>
    <row r="58373" spans="1:20" x14ac:dyDescent="0.3">
      <c r="A58373">
        <v>53330</v>
      </c>
      <c r="B58373" s="1">
        <v>45493</v>
      </c>
      <c r="C58373" s="2">
        <v>0.13182870370656019</v>
      </c>
      <c r="D58373">
        <v>70</v>
      </c>
      <c r="E58373" t="s">
        <v>21</v>
      </c>
      <c r="F58373" t="s">
        <v>35</v>
      </c>
      <c r="G58373">
        <v>16099</v>
      </c>
      <c r="H58373" t="s">
        <v>18</v>
      </c>
      <c r="I58373" t="s">
        <v>19</v>
      </c>
      <c r="J58373" t="s">
        <v>51</v>
      </c>
      <c r="K58373" s="3">
        <v>61.84</v>
      </c>
      <c r="L58373">
        <v>2</v>
      </c>
      <c r="M58373" s="3">
        <v>123.68</v>
      </c>
      <c r="N58373" s="3">
        <v>76.681600000000003</v>
      </c>
      <c r="O58373" s="4">
        <v>56.642094062397</v>
      </c>
      <c r="P58373" s="4">
        <v>20.0395059376029</v>
      </c>
      <c r="Q58373">
        <v>8</v>
      </c>
      <c r="R58373">
        <v>4</v>
      </c>
      <c r="S58373">
        <v>0</v>
      </c>
      <c r="T58373" t="s">
        <v>58</v>
      </c>
    </row>
    <row r="58374" spans="1:20" x14ac:dyDescent="0.3">
      <c r="A58374">
        <v>31420</v>
      </c>
      <c r="B58374" s="1">
        <v>45076</v>
      </c>
      <c r="C58374" s="2">
        <v>0.13262731481518131</v>
      </c>
      <c r="D58374">
        <v>10</v>
      </c>
      <c r="E58374" t="s">
        <v>17</v>
      </c>
      <c r="F58374" t="s">
        <v>35</v>
      </c>
      <c r="G58374">
        <v>6092</v>
      </c>
      <c r="H58374" t="s">
        <v>26</v>
      </c>
      <c r="I58374" t="s">
        <v>42</v>
      </c>
      <c r="J58374" t="s">
        <v>45</v>
      </c>
      <c r="K58374" s="3">
        <v>68.349999999999994</v>
      </c>
      <c r="L58374">
        <v>3</v>
      </c>
      <c r="M58374" s="4">
        <v>205.04999999999899</v>
      </c>
      <c r="N58374" s="4">
        <v>121.18454999999901</v>
      </c>
      <c r="O58374" s="4">
        <v>81.156379047705698</v>
      </c>
      <c r="P58374" s="4">
        <v>40.028170952294197</v>
      </c>
      <c r="Q58374">
        <v>6</v>
      </c>
      <c r="R58374">
        <v>3</v>
      </c>
      <c r="S58374">
        <v>0</v>
      </c>
      <c r="T58374" t="s">
        <v>58</v>
      </c>
    </row>
    <row r="58375" spans="1:20" x14ac:dyDescent="0.3">
      <c r="A58375">
        <v>50461</v>
      </c>
      <c r="B58375" s="1">
        <v>45338</v>
      </c>
      <c r="C58375" s="2">
        <v>0.93224537037167465</v>
      </c>
      <c r="D58375">
        <v>34</v>
      </c>
      <c r="E58375" t="s">
        <v>32</v>
      </c>
      <c r="F58375" t="s">
        <v>22</v>
      </c>
      <c r="G58375">
        <v>25583</v>
      </c>
      <c r="H58375" t="s">
        <v>18</v>
      </c>
      <c r="I58375" t="s">
        <v>42</v>
      </c>
      <c r="J58375" t="s">
        <v>52</v>
      </c>
      <c r="K58375" s="3">
        <v>77.14</v>
      </c>
      <c r="L58375">
        <v>1</v>
      </c>
      <c r="M58375" s="3">
        <v>-77.14</v>
      </c>
      <c r="N58375" s="3">
        <v>-62.791960000000003</v>
      </c>
      <c r="O58375" s="3">
        <v>-45.025515463707102</v>
      </c>
      <c r="P58375" s="3">
        <v>-17.766444536292799</v>
      </c>
      <c r="Q58375">
        <v>5</v>
      </c>
      <c r="R58375">
        <v>2</v>
      </c>
      <c r="S58375">
        <v>1</v>
      </c>
      <c r="T58375" t="s">
        <v>58</v>
      </c>
    </row>
    <row r="58376" spans="1:20" x14ac:dyDescent="0.3">
      <c r="A58376">
        <v>13860</v>
      </c>
      <c r="B58376" s="1">
        <v>45085</v>
      </c>
      <c r="C58376" s="2">
        <v>0.11918981481721858</v>
      </c>
      <c r="D58376">
        <v>47</v>
      </c>
      <c r="E58376" t="s">
        <v>21</v>
      </c>
      <c r="F58376" t="s">
        <v>38</v>
      </c>
      <c r="G58376">
        <v>24822</v>
      </c>
      <c r="H58376" t="s">
        <v>18</v>
      </c>
      <c r="I58376" t="s">
        <v>19</v>
      </c>
      <c r="J58376" t="s">
        <v>47</v>
      </c>
      <c r="K58376" s="3">
        <v>50.17</v>
      </c>
      <c r="L58376">
        <v>3</v>
      </c>
      <c r="M58376" s="3">
        <v>150.51</v>
      </c>
      <c r="N58376" s="3">
        <v>136.9641</v>
      </c>
      <c r="O58376" s="4">
        <v>95.613258463739399</v>
      </c>
      <c r="P58376" s="4">
        <v>41.350841536260504</v>
      </c>
      <c r="Q58376">
        <v>5</v>
      </c>
      <c r="R58376">
        <v>2</v>
      </c>
      <c r="S58376">
        <v>1</v>
      </c>
      <c r="T58376" t="s">
        <v>58</v>
      </c>
    </row>
    <row r="58377" spans="1:20" x14ac:dyDescent="0.3">
      <c r="A58377">
        <v>41875</v>
      </c>
      <c r="B58377" s="1">
        <v>45139</v>
      </c>
      <c r="C58377" s="2">
        <v>0.25072916666977108</v>
      </c>
      <c r="D58377">
        <v>67</v>
      </c>
      <c r="E58377" t="s">
        <v>32</v>
      </c>
      <c r="F58377" t="s">
        <v>22</v>
      </c>
      <c r="G58377">
        <v>3729</v>
      </c>
      <c r="H58377" t="s">
        <v>33</v>
      </c>
      <c r="I58377" t="s">
        <v>30</v>
      </c>
      <c r="J58377" t="s">
        <v>31</v>
      </c>
      <c r="K58377" s="3">
        <v>40.950000000000003</v>
      </c>
      <c r="L58377">
        <v>2</v>
      </c>
      <c r="M58377" s="3">
        <v>81.900000000000006</v>
      </c>
      <c r="N58377" s="4">
        <v>68.058899999999994</v>
      </c>
      <c r="O58377" s="3" t="s">
        <v>53</v>
      </c>
      <c r="P58377" s="3" t="s">
        <v>53</v>
      </c>
      <c r="Q58377">
        <v>2</v>
      </c>
      <c r="R58377">
        <v>1</v>
      </c>
      <c r="S58377">
        <v>0</v>
      </c>
      <c r="T58377" t="s">
        <v>59</v>
      </c>
    </row>
    <row r="58378" spans="1:20" x14ac:dyDescent="0.3">
      <c r="A58378">
        <v>36221</v>
      </c>
      <c r="B58378" s="1">
        <v>45015</v>
      </c>
      <c r="C58378" s="2">
        <v>0.61915509259415558</v>
      </c>
      <c r="D58378">
        <v>48</v>
      </c>
      <c r="E58378" t="s">
        <v>17</v>
      </c>
      <c r="F58378" t="s">
        <v>38</v>
      </c>
      <c r="G58378">
        <v>21868</v>
      </c>
      <c r="H58378" t="s">
        <v>18</v>
      </c>
      <c r="I58378" t="s">
        <v>27</v>
      </c>
      <c r="J58378" t="s">
        <v>37</v>
      </c>
      <c r="K58378" s="3">
        <v>50.65</v>
      </c>
      <c r="L58378" t="s">
        <v>53</v>
      </c>
      <c r="M58378" s="3" t="s">
        <v>53</v>
      </c>
      <c r="N58378" s="3" t="s">
        <v>53</v>
      </c>
      <c r="O58378" s="3" t="s">
        <v>53</v>
      </c>
      <c r="P58378" s="3" t="s">
        <v>53</v>
      </c>
      <c r="Q58378">
        <v>1</v>
      </c>
      <c r="R58378" t="s">
        <v>53</v>
      </c>
      <c r="S58378">
        <v>0</v>
      </c>
      <c r="T58378" t="s">
        <v>59</v>
      </c>
    </row>
    <row r="58379" spans="1:20" x14ac:dyDescent="0.3">
      <c r="A58379">
        <v>20080</v>
      </c>
      <c r="B58379" s="1">
        <v>45644</v>
      </c>
      <c r="C58379" s="2">
        <v>0.97327546296583023</v>
      </c>
      <c r="D58379">
        <v>20</v>
      </c>
      <c r="E58379" t="s">
        <v>21</v>
      </c>
      <c r="F58379" t="s">
        <v>22</v>
      </c>
      <c r="G58379">
        <v>16313</v>
      </c>
      <c r="H58379" t="s">
        <v>18</v>
      </c>
      <c r="I58379" t="s">
        <v>30</v>
      </c>
      <c r="J58379" t="s">
        <v>31</v>
      </c>
      <c r="K58379" s="3">
        <v>71.790000000000006</v>
      </c>
      <c r="L58379">
        <v>2</v>
      </c>
      <c r="M58379" s="3">
        <v>143.58000000000001</v>
      </c>
      <c r="N58379" s="3" t="s">
        <v>53</v>
      </c>
      <c r="O58379" s="3" t="s">
        <v>53</v>
      </c>
      <c r="P58379" s="3" t="s">
        <v>53</v>
      </c>
      <c r="Q58379">
        <v>0</v>
      </c>
      <c r="R58379">
        <v>5</v>
      </c>
      <c r="S58379">
        <v>0</v>
      </c>
      <c r="T58379" t="s">
        <v>59</v>
      </c>
    </row>
    <row r="58380" spans="1:20" x14ac:dyDescent="0.3">
      <c r="A58380">
        <v>53395</v>
      </c>
      <c r="B58380" s="1">
        <v>45506</v>
      </c>
      <c r="C58380" s="2">
        <v>0.53866898148407927</v>
      </c>
      <c r="D58380">
        <v>69</v>
      </c>
      <c r="E58380" t="s">
        <v>21</v>
      </c>
      <c r="F58380" t="s">
        <v>38</v>
      </c>
      <c r="G58380">
        <v>11224</v>
      </c>
      <c r="H58380" t="s">
        <v>26</v>
      </c>
      <c r="I58380" t="s">
        <v>30</v>
      </c>
      <c r="J58380" t="s">
        <v>48</v>
      </c>
      <c r="K58380" s="3">
        <v>74.22</v>
      </c>
      <c r="L58380" t="s">
        <v>53</v>
      </c>
      <c r="M58380" s="3" t="s">
        <v>53</v>
      </c>
      <c r="N58380" s="3" t="s">
        <v>53</v>
      </c>
      <c r="O58380" s="3" t="s">
        <v>53</v>
      </c>
      <c r="P58380" s="3" t="s">
        <v>53</v>
      </c>
      <c r="Q58380">
        <v>5</v>
      </c>
      <c r="R58380" t="s">
        <v>53</v>
      </c>
      <c r="S58380">
        <v>0</v>
      </c>
      <c r="T58380" t="s">
        <v>59</v>
      </c>
    </row>
    <row r="58381" spans="1:20" x14ac:dyDescent="0.3">
      <c r="A58381">
        <v>2199</v>
      </c>
      <c r="B58381" s="1">
        <v>45639</v>
      </c>
      <c r="C58381" s="2">
        <v>0.57271990740991896</v>
      </c>
      <c r="D58381">
        <v>74</v>
      </c>
      <c r="E58381" t="s">
        <v>17</v>
      </c>
      <c r="F58381" t="s">
        <v>25</v>
      </c>
      <c r="G58381">
        <v>17335</v>
      </c>
      <c r="H58381" t="s">
        <v>18</v>
      </c>
      <c r="I58381" t="s">
        <v>27</v>
      </c>
      <c r="J58381" t="s">
        <v>36</v>
      </c>
      <c r="K58381" s="3">
        <v>65.180000000000007</v>
      </c>
      <c r="L58381">
        <v>4</v>
      </c>
      <c r="M58381" s="3">
        <v>260.72000000000003</v>
      </c>
      <c r="N58381" s="4">
        <v>199.45079999999999</v>
      </c>
      <c r="O58381" s="4">
        <v>139.19241366500799</v>
      </c>
      <c r="P58381" s="4">
        <v>60.2583863349914</v>
      </c>
      <c r="Q58381">
        <v>7</v>
      </c>
      <c r="R58381">
        <v>2</v>
      </c>
      <c r="S58381">
        <v>1</v>
      </c>
      <c r="T58381" t="s">
        <v>58</v>
      </c>
    </row>
    <row r="58382" spans="1:20" x14ac:dyDescent="0.3">
      <c r="A58382">
        <v>16033</v>
      </c>
      <c r="B58382" s="1">
        <v>45111</v>
      </c>
      <c r="C58382" s="2">
        <v>0.58119212962628808</v>
      </c>
      <c r="D58382">
        <v>48</v>
      </c>
      <c r="E58382" t="s">
        <v>32</v>
      </c>
      <c r="F58382" t="s">
        <v>38</v>
      </c>
      <c r="G58382">
        <v>13569</v>
      </c>
      <c r="H58382" t="s">
        <v>26</v>
      </c>
      <c r="I58382" t="s">
        <v>19</v>
      </c>
      <c r="J58382" t="s">
        <v>51</v>
      </c>
      <c r="K58382" s="3">
        <v>72.459999999999994</v>
      </c>
      <c r="L58382">
        <v>2</v>
      </c>
      <c r="M58382" s="3">
        <v>144.91999999999999</v>
      </c>
      <c r="N58382" s="4">
        <v>125.35579999999899</v>
      </c>
      <c r="O58382" s="4">
        <v>105.315143143431</v>
      </c>
      <c r="P58382" s="4">
        <v>20.040656856568699</v>
      </c>
      <c r="Q58382">
        <v>7</v>
      </c>
      <c r="R58382">
        <v>1</v>
      </c>
      <c r="S58382">
        <v>0</v>
      </c>
      <c r="T58382" t="s">
        <v>58</v>
      </c>
    </row>
    <row r="58383" spans="1:20" x14ac:dyDescent="0.3">
      <c r="A58383">
        <v>58119</v>
      </c>
      <c r="B58383" s="1">
        <v>45442</v>
      </c>
      <c r="C58383" s="2">
        <v>0.51563657407677965</v>
      </c>
      <c r="D58383">
        <v>45</v>
      </c>
      <c r="E58383" t="s">
        <v>21</v>
      </c>
      <c r="F58383" t="s">
        <v>35</v>
      </c>
      <c r="G58383">
        <v>11911</v>
      </c>
      <c r="H58383" t="s">
        <v>26</v>
      </c>
      <c r="I58383" t="s">
        <v>30</v>
      </c>
      <c r="J58383" t="s">
        <v>44</v>
      </c>
      <c r="K58383" s="3">
        <v>160.49</v>
      </c>
      <c r="L58383">
        <v>2</v>
      </c>
      <c r="M58383" s="3">
        <v>320.98</v>
      </c>
      <c r="N58383" s="3">
        <v>305.25198</v>
      </c>
      <c r="O58383" s="4">
        <v>198.736348846781</v>
      </c>
      <c r="P58383" s="4">
        <v>106.515631153218</v>
      </c>
      <c r="Q58383">
        <v>2</v>
      </c>
      <c r="R58383">
        <v>5</v>
      </c>
      <c r="S58383">
        <v>0</v>
      </c>
      <c r="T58383" t="s">
        <v>58</v>
      </c>
    </row>
    <row r="58384" spans="1:20" x14ac:dyDescent="0.3">
      <c r="A58384">
        <v>4426</v>
      </c>
      <c r="B58384" s="1">
        <v>45482</v>
      </c>
      <c r="C58384" s="2">
        <v>0.73703703703358769</v>
      </c>
      <c r="D58384">
        <v>26</v>
      </c>
      <c r="E58384" t="s">
        <v>40</v>
      </c>
      <c r="F58384" t="s">
        <v>25</v>
      </c>
      <c r="G58384">
        <v>23976</v>
      </c>
      <c r="H58384" t="s">
        <v>18</v>
      </c>
      <c r="I58384" t="s">
        <v>23</v>
      </c>
      <c r="J58384" t="s">
        <v>46</v>
      </c>
      <c r="K58384" s="3">
        <v>97.1</v>
      </c>
      <c r="L58384">
        <v>4</v>
      </c>
      <c r="M58384" s="3">
        <v>388.4</v>
      </c>
      <c r="N58384" s="3">
        <v>336.3544</v>
      </c>
      <c r="O58384" s="4">
        <v>208.17082381284399</v>
      </c>
      <c r="P58384" s="4">
        <v>128.18357618715501</v>
      </c>
      <c r="Q58384">
        <v>6</v>
      </c>
      <c r="R58384">
        <v>5</v>
      </c>
      <c r="S58384">
        <v>0</v>
      </c>
      <c r="T58384" t="s">
        <v>58</v>
      </c>
    </row>
    <row r="58385" spans="1:20" x14ac:dyDescent="0.3">
      <c r="A58385">
        <v>6151</v>
      </c>
      <c r="B58385" s="1">
        <v>45175</v>
      </c>
      <c r="C58385" s="2">
        <v>0.86164351851766696</v>
      </c>
      <c r="D58385">
        <v>31</v>
      </c>
      <c r="E58385" t="s">
        <v>40</v>
      </c>
      <c r="F58385" t="s">
        <v>22</v>
      </c>
      <c r="G58385">
        <v>26861</v>
      </c>
      <c r="H58385" t="s">
        <v>18</v>
      </c>
      <c r="I58385" t="s">
        <v>19</v>
      </c>
      <c r="J58385" t="s">
        <v>51</v>
      </c>
      <c r="K58385" s="3">
        <v>52.25</v>
      </c>
      <c r="L58385">
        <v>3</v>
      </c>
      <c r="M58385" s="3">
        <v>156.75</v>
      </c>
      <c r="N58385" s="3" t="s">
        <v>53</v>
      </c>
      <c r="O58385" s="3" t="s">
        <v>53</v>
      </c>
      <c r="P58385" s="3" t="s">
        <v>53</v>
      </c>
      <c r="Q58385">
        <v>1</v>
      </c>
      <c r="R58385">
        <v>1</v>
      </c>
      <c r="S58385">
        <v>0</v>
      </c>
      <c r="T58385" t="s">
        <v>59</v>
      </c>
    </row>
    <row r="58386" spans="1:20" x14ac:dyDescent="0.3">
      <c r="A58386">
        <v>47058</v>
      </c>
      <c r="B58386" s="1">
        <v>45235</v>
      </c>
      <c r="C58386" s="2">
        <v>0.40090277777926531</v>
      </c>
      <c r="D58386">
        <v>78</v>
      </c>
      <c r="E58386" t="s">
        <v>17</v>
      </c>
      <c r="F58386" t="s">
        <v>35</v>
      </c>
      <c r="G58386">
        <v>21541</v>
      </c>
      <c r="H58386" t="s">
        <v>26</v>
      </c>
      <c r="I58386" t="s">
        <v>30</v>
      </c>
      <c r="J58386" t="s">
        <v>31</v>
      </c>
      <c r="K58386" s="3">
        <v>60.61</v>
      </c>
      <c r="L58386">
        <v>1</v>
      </c>
      <c r="M58386" s="3">
        <v>60.61</v>
      </c>
      <c r="N58386" s="3">
        <v>51.760939999999998</v>
      </c>
      <c r="O58386" s="4">
        <v>37.592153883776398</v>
      </c>
      <c r="P58386" s="4">
        <v>14.168786116223499</v>
      </c>
      <c r="Q58386">
        <v>1</v>
      </c>
      <c r="R58386">
        <v>4</v>
      </c>
      <c r="S58386">
        <v>0</v>
      </c>
      <c r="T58386" t="s">
        <v>58</v>
      </c>
    </row>
    <row r="58387" spans="1:20" x14ac:dyDescent="0.3">
      <c r="A58387">
        <v>17328</v>
      </c>
      <c r="B58387" s="1">
        <v>45480</v>
      </c>
      <c r="C58387" s="2">
        <v>0.89464120370394085</v>
      </c>
      <c r="D58387">
        <v>72</v>
      </c>
      <c r="E58387" t="s">
        <v>32</v>
      </c>
      <c r="F58387" t="s">
        <v>38</v>
      </c>
      <c r="G58387">
        <v>23865</v>
      </c>
      <c r="H58387" t="s">
        <v>33</v>
      </c>
      <c r="I58387" t="s">
        <v>42</v>
      </c>
      <c r="J58387" t="s">
        <v>43</v>
      </c>
      <c r="K58387" s="3">
        <v>116.24</v>
      </c>
      <c r="L58387">
        <v>4</v>
      </c>
      <c r="M58387" s="3">
        <v>464.96</v>
      </c>
      <c r="N58387" s="3">
        <v>418.464</v>
      </c>
      <c r="O58387" s="4">
        <v>332.345061574162</v>
      </c>
      <c r="P58387" s="4">
        <v>86.118938425837698</v>
      </c>
      <c r="Q58387">
        <v>4</v>
      </c>
      <c r="R58387">
        <v>2</v>
      </c>
      <c r="S58387" t="s">
        <v>53</v>
      </c>
      <c r="T58387" t="s">
        <v>58</v>
      </c>
    </row>
    <row r="58388" spans="1:20" x14ac:dyDescent="0.3">
      <c r="A58388">
        <v>823</v>
      </c>
      <c r="B58388" s="1">
        <v>45359</v>
      </c>
      <c r="C58388" s="2">
        <v>0.20509259259415558</v>
      </c>
      <c r="D58388">
        <v>84</v>
      </c>
      <c r="E58388" t="s">
        <v>17</v>
      </c>
      <c r="F58388" t="s">
        <v>38</v>
      </c>
      <c r="G58388">
        <v>19674</v>
      </c>
      <c r="H58388" t="s">
        <v>26</v>
      </c>
      <c r="I58388" t="s">
        <v>19</v>
      </c>
      <c r="J58388" t="s">
        <v>56</v>
      </c>
      <c r="K58388" s="3">
        <v>33.159999999999997</v>
      </c>
      <c r="L58388">
        <v>2</v>
      </c>
      <c r="M58388" s="3">
        <v>66.319999999999993</v>
      </c>
      <c r="N58388" s="4">
        <v>52.9896799999999</v>
      </c>
      <c r="O58388" s="4">
        <v>43.2446739449286</v>
      </c>
      <c r="P58388" s="4">
        <v>9.7450060550713502</v>
      </c>
      <c r="Q58388">
        <v>8</v>
      </c>
      <c r="R58388">
        <v>3</v>
      </c>
      <c r="S58388">
        <v>0</v>
      </c>
      <c r="T58388" t="s">
        <v>58</v>
      </c>
    </row>
    <row r="58389" spans="1:20" x14ac:dyDescent="0.3">
      <c r="A58389">
        <v>47839</v>
      </c>
      <c r="B58389" s="1">
        <v>45970</v>
      </c>
      <c r="C58389" s="2">
        <v>0.406284722223063</v>
      </c>
      <c r="D58389">
        <v>19</v>
      </c>
      <c r="E58389" t="s">
        <v>40</v>
      </c>
      <c r="F58389" t="s">
        <v>38</v>
      </c>
      <c r="G58389">
        <v>18544</v>
      </c>
      <c r="H58389" t="s">
        <v>18</v>
      </c>
      <c r="I58389" t="s">
        <v>30</v>
      </c>
      <c r="J58389" t="s">
        <v>44</v>
      </c>
      <c r="K58389" s="3">
        <v>56.96</v>
      </c>
      <c r="L58389">
        <v>3</v>
      </c>
      <c r="M58389" s="3">
        <v>170.88</v>
      </c>
      <c r="N58389" s="3">
        <v>150.71616</v>
      </c>
      <c r="O58389" s="3" t="s">
        <v>53</v>
      </c>
      <c r="P58389" s="3" t="s">
        <v>53</v>
      </c>
      <c r="Q58389">
        <v>1</v>
      </c>
      <c r="R58389">
        <v>5</v>
      </c>
      <c r="S58389">
        <v>0</v>
      </c>
      <c r="T58389" t="s">
        <v>59</v>
      </c>
    </row>
    <row r="58390" spans="1:20" x14ac:dyDescent="0.3">
      <c r="A58390">
        <v>21390</v>
      </c>
      <c r="B58390" s="1">
        <v>45490</v>
      </c>
      <c r="C58390" s="2">
        <v>0.29810185185488081</v>
      </c>
      <c r="D58390">
        <v>11</v>
      </c>
      <c r="E58390" t="s">
        <v>32</v>
      </c>
      <c r="F58390" t="s">
        <v>38</v>
      </c>
      <c r="G58390">
        <v>24686</v>
      </c>
      <c r="H58390" t="s">
        <v>26</v>
      </c>
      <c r="I58390" t="s">
        <v>30</v>
      </c>
      <c r="J58390" t="s">
        <v>41</v>
      </c>
      <c r="K58390" s="3">
        <v>42.83</v>
      </c>
      <c r="L58390">
        <v>1</v>
      </c>
      <c r="M58390" s="3">
        <v>42.83</v>
      </c>
      <c r="N58390" s="3" t="s">
        <v>53</v>
      </c>
      <c r="O58390" s="3" t="s">
        <v>53</v>
      </c>
      <c r="P58390" s="3" t="s">
        <v>53</v>
      </c>
      <c r="Q58390">
        <v>1</v>
      </c>
      <c r="R58390">
        <v>5</v>
      </c>
      <c r="S58390">
        <v>0</v>
      </c>
      <c r="T58390" t="s">
        <v>59</v>
      </c>
    </row>
    <row r="58391" spans="1:20" x14ac:dyDescent="0.3">
      <c r="A58391">
        <v>55765</v>
      </c>
      <c r="B58391" s="1">
        <v>45824</v>
      </c>
      <c r="C58391" s="2">
        <v>0.61025462963152677</v>
      </c>
      <c r="D58391">
        <v>11</v>
      </c>
      <c r="E58391" t="s">
        <v>21</v>
      </c>
      <c r="F58391" t="s">
        <v>38</v>
      </c>
      <c r="G58391">
        <v>10641</v>
      </c>
      <c r="H58391" t="s">
        <v>18</v>
      </c>
      <c r="I58391" t="s">
        <v>42</v>
      </c>
      <c r="J58391" t="s">
        <v>49</v>
      </c>
      <c r="K58391" s="3">
        <v>67.209999999999994</v>
      </c>
      <c r="L58391">
        <v>4</v>
      </c>
      <c r="M58391" s="3">
        <v>268.83999999999997</v>
      </c>
      <c r="N58391" s="3" t="s">
        <v>53</v>
      </c>
      <c r="O58391" s="3" t="s">
        <v>53</v>
      </c>
      <c r="P58391" s="3" t="s">
        <v>53</v>
      </c>
      <c r="Q58391">
        <v>8</v>
      </c>
      <c r="R58391">
        <v>1</v>
      </c>
      <c r="S58391">
        <v>0</v>
      </c>
      <c r="T58391" t="s">
        <v>59</v>
      </c>
    </row>
    <row r="58392" spans="1:20" x14ac:dyDescent="0.3">
      <c r="A58392">
        <v>41125</v>
      </c>
      <c r="B58392" s="1">
        <v>45960</v>
      </c>
      <c r="C58392" s="2">
        <v>0.72395833333575865</v>
      </c>
      <c r="D58392">
        <v>80</v>
      </c>
      <c r="E58392" t="s">
        <v>17</v>
      </c>
      <c r="F58392" t="s">
        <v>25</v>
      </c>
      <c r="G58392">
        <v>22275</v>
      </c>
      <c r="H58392" t="s">
        <v>26</v>
      </c>
      <c r="I58392" t="s">
        <v>30</v>
      </c>
      <c r="J58392" t="s">
        <v>56</v>
      </c>
      <c r="K58392" s="3">
        <v>94.56</v>
      </c>
      <c r="L58392">
        <v>1</v>
      </c>
      <c r="M58392" s="3">
        <v>94.56</v>
      </c>
      <c r="N58392" s="4">
        <v>88.035359999999997</v>
      </c>
      <c r="O58392" s="3" t="s">
        <v>53</v>
      </c>
      <c r="P58392" s="3" t="s">
        <v>53</v>
      </c>
      <c r="Q58392">
        <v>3</v>
      </c>
      <c r="R58392">
        <v>4</v>
      </c>
      <c r="S58392">
        <v>0</v>
      </c>
      <c r="T58392" t="s">
        <v>59</v>
      </c>
    </row>
    <row r="58393" spans="1:20" x14ac:dyDescent="0.3">
      <c r="A58393">
        <v>54772</v>
      </c>
      <c r="B58393" s="1">
        <v>45226</v>
      </c>
      <c r="C58393" s="2">
        <v>0.35358796296350192</v>
      </c>
      <c r="D58393">
        <v>72</v>
      </c>
      <c r="E58393" t="s">
        <v>21</v>
      </c>
      <c r="F58393" t="s">
        <v>22</v>
      </c>
      <c r="G58393">
        <v>7286</v>
      </c>
      <c r="H58393" t="s">
        <v>18</v>
      </c>
      <c r="I58393" t="s">
        <v>27</v>
      </c>
      <c r="J58393" t="s">
        <v>36</v>
      </c>
      <c r="K58393" s="3">
        <v>81.48</v>
      </c>
      <c r="L58393">
        <v>1</v>
      </c>
      <c r="M58393" s="3">
        <v>-81.48</v>
      </c>
      <c r="N58393" s="3">
        <v>-73.006079999999997</v>
      </c>
      <c r="O58393" s="3">
        <v>-56.778643456256098</v>
      </c>
      <c r="P58393" s="3">
        <v>-16.227436543743799</v>
      </c>
      <c r="Q58393">
        <v>4</v>
      </c>
      <c r="R58393">
        <v>1</v>
      </c>
      <c r="S58393">
        <v>1</v>
      </c>
      <c r="T58393" t="s">
        <v>58</v>
      </c>
    </row>
    <row r="58394" spans="1:20" x14ac:dyDescent="0.3">
      <c r="A58394">
        <v>53700</v>
      </c>
      <c r="B58394" s="1">
        <v>45162</v>
      </c>
      <c r="C58394" s="2">
        <v>0.87070601851883112</v>
      </c>
      <c r="D58394">
        <v>59</v>
      </c>
      <c r="E58394" t="s">
        <v>21</v>
      </c>
      <c r="F58394" t="s">
        <v>38</v>
      </c>
      <c r="G58394">
        <v>12981</v>
      </c>
      <c r="H58394" t="s">
        <v>33</v>
      </c>
      <c r="I58394" t="s">
        <v>27</v>
      </c>
      <c r="J58394" t="s">
        <v>37</v>
      </c>
      <c r="K58394" s="3" t="s">
        <v>53</v>
      </c>
      <c r="L58394">
        <v>0</v>
      </c>
      <c r="M58394" s="3" t="s">
        <v>53</v>
      </c>
      <c r="N58394" s="3" t="s">
        <v>53</v>
      </c>
      <c r="O58394" s="3" t="s">
        <v>53</v>
      </c>
      <c r="P58394" s="3" t="s">
        <v>53</v>
      </c>
      <c r="Q58394">
        <v>3</v>
      </c>
      <c r="R58394" t="s">
        <v>53</v>
      </c>
      <c r="S58394">
        <v>0</v>
      </c>
      <c r="T58394" t="s">
        <v>60</v>
      </c>
    </row>
    <row r="58395" spans="1:20" x14ac:dyDescent="0.3">
      <c r="A58395">
        <v>12176</v>
      </c>
      <c r="B58395" s="1">
        <v>45578</v>
      </c>
      <c r="C58395" s="2">
        <v>0.25484953703562496</v>
      </c>
      <c r="D58395">
        <v>30</v>
      </c>
      <c r="E58395" t="s">
        <v>40</v>
      </c>
      <c r="F58395" t="s">
        <v>38</v>
      </c>
      <c r="G58395">
        <v>27124</v>
      </c>
      <c r="H58395" t="s">
        <v>26</v>
      </c>
      <c r="I58395" t="s">
        <v>19</v>
      </c>
      <c r="J58395" t="s">
        <v>51</v>
      </c>
      <c r="K58395" s="3">
        <v>92.71</v>
      </c>
      <c r="L58395">
        <v>3</v>
      </c>
      <c r="M58395" s="3">
        <v>278.13</v>
      </c>
      <c r="N58395" s="3">
        <v>268.11732000000001</v>
      </c>
      <c r="O58395" s="4">
        <v>161.72598620313201</v>
      </c>
      <c r="P58395" s="4">
        <v>106.391333796867</v>
      </c>
      <c r="Q58395">
        <v>9</v>
      </c>
      <c r="R58395">
        <v>5</v>
      </c>
      <c r="S58395">
        <v>0</v>
      </c>
      <c r="T58395" t="s">
        <v>58</v>
      </c>
    </row>
    <row r="58396" spans="1:20" x14ac:dyDescent="0.3">
      <c r="A58396">
        <v>18923</v>
      </c>
      <c r="B58396" s="1">
        <v>45221</v>
      </c>
      <c r="C58396" s="2">
        <v>0.31662037037312984</v>
      </c>
      <c r="D58396">
        <v>57</v>
      </c>
      <c r="E58396" t="s">
        <v>17</v>
      </c>
      <c r="F58396" t="s">
        <v>35</v>
      </c>
      <c r="G58396">
        <v>2875</v>
      </c>
      <c r="H58396" t="s">
        <v>26</v>
      </c>
      <c r="I58396" t="s">
        <v>42</v>
      </c>
      <c r="J58396" t="s">
        <v>49</v>
      </c>
      <c r="K58396" s="3">
        <v>44.79</v>
      </c>
      <c r="L58396">
        <v>0</v>
      </c>
      <c r="M58396" s="3">
        <v>0</v>
      </c>
      <c r="N58396" s="3">
        <v>0</v>
      </c>
      <c r="O58396" s="3">
        <v>0</v>
      </c>
      <c r="P58396" s="3">
        <v>0</v>
      </c>
      <c r="Q58396">
        <v>6</v>
      </c>
      <c r="R58396">
        <v>2</v>
      </c>
      <c r="S58396">
        <v>0</v>
      </c>
      <c r="T58396" t="s">
        <v>59</v>
      </c>
    </row>
    <row r="58397" spans="1:20" x14ac:dyDescent="0.3">
      <c r="A58397">
        <v>47918</v>
      </c>
      <c r="B58397" s="1">
        <v>45379</v>
      </c>
      <c r="C58397" s="2">
        <v>0.98287037036789116</v>
      </c>
      <c r="D58397">
        <v>22</v>
      </c>
      <c r="E58397" t="s">
        <v>17</v>
      </c>
      <c r="F58397" t="s">
        <v>25</v>
      </c>
      <c r="G58397">
        <v>2764</v>
      </c>
      <c r="H58397" t="s">
        <v>26</v>
      </c>
      <c r="I58397" t="s">
        <v>27</v>
      </c>
      <c r="J58397" t="s">
        <v>37</v>
      </c>
      <c r="K58397" s="3">
        <v>33.64</v>
      </c>
      <c r="L58397">
        <v>3</v>
      </c>
      <c r="M58397" s="3">
        <v>100.92</v>
      </c>
      <c r="N58397" s="4">
        <v>70.038479999999893</v>
      </c>
      <c r="O58397" s="4">
        <v>45.214177822948798</v>
      </c>
      <c r="P58397" s="4">
        <v>24.824302177051099</v>
      </c>
      <c r="Q58397">
        <v>4</v>
      </c>
      <c r="R58397">
        <v>3</v>
      </c>
      <c r="S58397">
        <v>0</v>
      </c>
      <c r="T58397" t="s">
        <v>58</v>
      </c>
    </row>
    <row r="58398" spans="1:20" x14ac:dyDescent="0.3">
      <c r="A58398">
        <v>9504</v>
      </c>
      <c r="B58398" s="1">
        <v>45195</v>
      </c>
      <c r="C58398" s="2">
        <v>0.29363425925839692</v>
      </c>
      <c r="D58398">
        <v>37</v>
      </c>
      <c r="E58398" t="s">
        <v>21</v>
      </c>
      <c r="F58398" t="s">
        <v>38</v>
      </c>
      <c r="G58398">
        <v>26085</v>
      </c>
      <c r="H58398" t="s">
        <v>26</v>
      </c>
      <c r="I58398" t="s">
        <v>42</v>
      </c>
      <c r="J58398" t="s">
        <v>56</v>
      </c>
      <c r="K58398" s="3">
        <v>86.13</v>
      </c>
      <c r="L58398">
        <v>4</v>
      </c>
      <c r="M58398" s="3">
        <v>344.52</v>
      </c>
      <c r="N58398" s="3">
        <v>225.66059999999999</v>
      </c>
      <c r="O58398" s="4">
        <v>130.58716520102499</v>
      </c>
      <c r="P58398" s="4">
        <v>95.073434798974205</v>
      </c>
      <c r="Q58398">
        <v>1</v>
      </c>
      <c r="R58398">
        <v>3</v>
      </c>
      <c r="S58398">
        <v>0</v>
      </c>
      <c r="T58398" t="s">
        <v>58</v>
      </c>
    </row>
    <row r="58399" spans="1:20" x14ac:dyDescent="0.3">
      <c r="A58399">
        <v>31822</v>
      </c>
      <c r="B58399" s="1">
        <v>45459</v>
      </c>
      <c r="C58399" s="2">
        <v>0.53092592592292931</v>
      </c>
      <c r="D58399">
        <v>70</v>
      </c>
      <c r="E58399" t="s">
        <v>21</v>
      </c>
      <c r="F58399" t="s">
        <v>35</v>
      </c>
      <c r="G58399">
        <v>15896</v>
      </c>
      <c r="H58399" t="s">
        <v>33</v>
      </c>
      <c r="I58399" t="s">
        <v>19</v>
      </c>
      <c r="J58399" t="s">
        <v>20</v>
      </c>
      <c r="K58399" s="3">
        <v>129.80000000000001</v>
      </c>
      <c r="L58399">
        <v>2</v>
      </c>
      <c r="M58399" s="3">
        <v>259.60000000000002</v>
      </c>
      <c r="N58399" s="3">
        <v>232.34200000000001</v>
      </c>
      <c r="O58399" s="4">
        <v>165.52929836637301</v>
      </c>
      <c r="P58399" s="4">
        <v>66.812701633626503</v>
      </c>
      <c r="Q58399">
        <v>7</v>
      </c>
      <c r="R58399">
        <v>2</v>
      </c>
      <c r="S58399">
        <v>0</v>
      </c>
      <c r="T58399" t="s">
        <v>58</v>
      </c>
    </row>
    <row r="58400" spans="1:20" x14ac:dyDescent="0.3">
      <c r="A58400">
        <v>21592</v>
      </c>
      <c r="B58400" s="1">
        <v>44942</v>
      </c>
      <c r="C58400" s="2">
        <v>0.6757291666654055</v>
      </c>
      <c r="D58400">
        <v>1</v>
      </c>
      <c r="E58400" t="s">
        <v>32</v>
      </c>
      <c r="F58400" t="s">
        <v>35</v>
      </c>
      <c r="G58400">
        <v>9570</v>
      </c>
      <c r="H58400" t="s">
        <v>18</v>
      </c>
      <c r="I58400" t="s">
        <v>19</v>
      </c>
      <c r="J58400" t="s">
        <v>34</v>
      </c>
      <c r="K58400" s="3">
        <v>69.209999999999994</v>
      </c>
      <c r="L58400">
        <v>2</v>
      </c>
      <c r="M58400" s="3">
        <v>138.41999999999999</v>
      </c>
      <c r="N58400" s="4">
        <v>67.133699999999905</v>
      </c>
      <c r="O58400" s="3">
        <v>52.686132378534303</v>
      </c>
      <c r="P58400" s="4">
        <v>14.4475676214656</v>
      </c>
      <c r="Q58400">
        <v>9</v>
      </c>
      <c r="R58400">
        <v>1</v>
      </c>
      <c r="S58400">
        <v>0</v>
      </c>
      <c r="T58400" t="s">
        <v>58</v>
      </c>
    </row>
    <row r="58401" spans="1:20" x14ac:dyDescent="0.3">
      <c r="A58401">
        <v>59279</v>
      </c>
      <c r="B58401" s="1">
        <v>45564</v>
      </c>
      <c r="C58401" s="2">
        <v>0.72425925925927004</v>
      </c>
      <c r="D58401">
        <v>6</v>
      </c>
      <c r="E58401" t="s">
        <v>32</v>
      </c>
      <c r="F58401" t="s">
        <v>22</v>
      </c>
      <c r="G58401">
        <v>2256</v>
      </c>
      <c r="H58401" t="s">
        <v>18</v>
      </c>
      <c r="I58401" t="s">
        <v>27</v>
      </c>
      <c r="J58401" t="s">
        <v>50</v>
      </c>
      <c r="K58401" s="3" t="s">
        <v>53</v>
      </c>
      <c r="L58401">
        <v>4</v>
      </c>
      <c r="M58401" s="3" t="s">
        <v>53</v>
      </c>
      <c r="N58401" s="3" t="s">
        <v>53</v>
      </c>
      <c r="O58401" s="3" t="s">
        <v>53</v>
      </c>
      <c r="P58401" s="3" t="s">
        <v>53</v>
      </c>
      <c r="Q58401">
        <v>4</v>
      </c>
      <c r="R58401">
        <v>3</v>
      </c>
      <c r="S58401">
        <v>1</v>
      </c>
      <c r="T58401" t="s">
        <v>60</v>
      </c>
    </row>
    <row r="58402" spans="1:20" x14ac:dyDescent="0.3">
      <c r="A58402">
        <v>7971</v>
      </c>
      <c r="B58402" s="1">
        <v>45913</v>
      </c>
      <c r="C58402" s="2">
        <v>0.25853009259299142</v>
      </c>
      <c r="D58402">
        <v>42</v>
      </c>
      <c r="E58402" t="s">
        <v>32</v>
      </c>
      <c r="F58402" t="s">
        <v>22</v>
      </c>
      <c r="G58402">
        <v>29389</v>
      </c>
      <c r="H58402" t="s">
        <v>33</v>
      </c>
      <c r="I58402" t="s">
        <v>27</v>
      </c>
      <c r="J58402" t="s">
        <v>56</v>
      </c>
      <c r="K58402" s="3">
        <v>331.16</v>
      </c>
      <c r="L58402">
        <v>0</v>
      </c>
      <c r="M58402" s="3">
        <v>0</v>
      </c>
      <c r="N58402" s="3">
        <v>0</v>
      </c>
      <c r="O58402" s="3">
        <v>0</v>
      </c>
      <c r="P58402" s="3">
        <v>0</v>
      </c>
      <c r="Q58402">
        <v>9</v>
      </c>
      <c r="R58402">
        <v>3</v>
      </c>
      <c r="S58402">
        <v>0</v>
      </c>
      <c r="T58402" t="s">
        <v>59</v>
      </c>
    </row>
    <row r="58403" spans="1:20" x14ac:dyDescent="0.3">
      <c r="A58403">
        <v>13576</v>
      </c>
      <c r="B58403" s="1">
        <v>45210</v>
      </c>
      <c r="C58403" s="2">
        <v>0.21015046296088258</v>
      </c>
      <c r="D58403">
        <v>14</v>
      </c>
      <c r="E58403" t="s">
        <v>21</v>
      </c>
      <c r="F58403" t="s">
        <v>38</v>
      </c>
      <c r="G58403">
        <v>20419</v>
      </c>
      <c r="H58403" t="s">
        <v>33</v>
      </c>
      <c r="I58403" t="s">
        <v>19</v>
      </c>
      <c r="J58403" t="s">
        <v>51</v>
      </c>
      <c r="K58403" s="3">
        <v>65.14</v>
      </c>
      <c r="L58403">
        <v>2</v>
      </c>
      <c r="M58403" s="3">
        <v>130.28</v>
      </c>
      <c r="N58403" s="3">
        <v>129.23776000000001</v>
      </c>
      <c r="O58403" s="4">
        <v>77.1707532008367</v>
      </c>
      <c r="P58403" s="4">
        <v>52.067006799163202</v>
      </c>
      <c r="Q58403">
        <v>1</v>
      </c>
      <c r="R58403">
        <v>2</v>
      </c>
      <c r="S58403">
        <v>0</v>
      </c>
      <c r="T58403" t="s">
        <v>58</v>
      </c>
    </row>
    <row r="58404" spans="1:20" x14ac:dyDescent="0.3">
      <c r="A58404">
        <v>35823</v>
      </c>
      <c r="B58404" s="1">
        <v>45282</v>
      </c>
      <c r="C58404" s="2">
        <v>0.14435185184993315</v>
      </c>
      <c r="D58404">
        <v>13</v>
      </c>
      <c r="E58404" t="s">
        <v>17</v>
      </c>
      <c r="F58404" t="s">
        <v>38</v>
      </c>
      <c r="G58404">
        <v>11651</v>
      </c>
      <c r="H58404" t="s">
        <v>18</v>
      </c>
      <c r="I58404" t="s">
        <v>23</v>
      </c>
      <c r="J58404" t="s">
        <v>29</v>
      </c>
      <c r="K58404" s="3">
        <v>76.75</v>
      </c>
      <c r="L58404">
        <v>8</v>
      </c>
      <c r="M58404" s="3">
        <v>614</v>
      </c>
      <c r="N58404" s="3">
        <v>524.35599999999999</v>
      </c>
      <c r="O58404" s="4">
        <v>417.01130398080699</v>
      </c>
      <c r="P58404" s="4">
        <v>107.344696019192</v>
      </c>
      <c r="Q58404">
        <v>4</v>
      </c>
      <c r="R58404">
        <v>3</v>
      </c>
      <c r="S58404">
        <v>0</v>
      </c>
      <c r="T58404" t="s">
        <v>58</v>
      </c>
    </row>
    <row r="58405" spans="1:20" x14ac:dyDescent="0.3">
      <c r="A58405">
        <v>20060</v>
      </c>
      <c r="B58405" s="1">
        <v>45232</v>
      </c>
      <c r="C58405" s="2">
        <v>0.10133101851533866</v>
      </c>
      <c r="D58405">
        <v>52</v>
      </c>
      <c r="E58405" t="s">
        <v>17</v>
      </c>
      <c r="F58405" t="s">
        <v>35</v>
      </c>
      <c r="G58405">
        <v>23462</v>
      </c>
      <c r="H58405" t="s">
        <v>26</v>
      </c>
      <c r="I58405" t="s">
        <v>27</v>
      </c>
      <c r="J58405" t="s">
        <v>56</v>
      </c>
      <c r="K58405" s="3">
        <v>32.82</v>
      </c>
      <c r="L58405">
        <v>2</v>
      </c>
      <c r="M58405" s="3">
        <v>-65.64</v>
      </c>
      <c r="N58405" s="3">
        <v>-43.7162399999999</v>
      </c>
      <c r="O58405" s="3">
        <v>-29.259349100594399</v>
      </c>
      <c r="P58405" s="3">
        <v>-14.456890899405501</v>
      </c>
      <c r="Q58405">
        <v>2</v>
      </c>
      <c r="R58405">
        <v>2</v>
      </c>
      <c r="S58405">
        <v>1</v>
      </c>
      <c r="T58405" t="s">
        <v>58</v>
      </c>
    </row>
    <row r="58406" spans="1:20" x14ac:dyDescent="0.3">
      <c r="A58406">
        <v>24161</v>
      </c>
      <c r="B58406" s="1">
        <v>46008</v>
      </c>
      <c r="C58406" s="2">
        <v>3.0729166668606922E-2</v>
      </c>
      <c r="D58406">
        <v>2</v>
      </c>
      <c r="E58406" t="s">
        <v>21</v>
      </c>
      <c r="F58406" t="s">
        <v>22</v>
      </c>
      <c r="G58406">
        <v>4448</v>
      </c>
      <c r="H58406" t="s">
        <v>18</v>
      </c>
      <c r="I58406" t="s">
        <v>23</v>
      </c>
      <c r="J58406" t="s">
        <v>29</v>
      </c>
      <c r="K58406" s="3">
        <v>46.85</v>
      </c>
      <c r="L58406">
        <v>2</v>
      </c>
      <c r="M58406" s="3">
        <v>93.7</v>
      </c>
      <c r="N58406" s="3">
        <v>76.927700000000002</v>
      </c>
      <c r="O58406" s="4">
        <v>55.894578446067896</v>
      </c>
      <c r="P58406" s="4">
        <v>21.033121553931998</v>
      </c>
      <c r="Q58406">
        <v>5</v>
      </c>
      <c r="R58406">
        <v>2</v>
      </c>
      <c r="S58406">
        <v>0</v>
      </c>
      <c r="T58406" t="s">
        <v>58</v>
      </c>
    </row>
    <row r="58407" spans="1:20" x14ac:dyDescent="0.3">
      <c r="A58407">
        <v>39987</v>
      </c>
      <c r="B58407" s="1">
        <v>44998</v>
      </c>
      <c r="C58407" s="2">
        <v>0.53457175925723277</v>
      </c>
      <c r="D58407">
        <v>17</v>
      </c>
      <c r="E58407" t="s">
        <v>32</v>
      </c>
      <c r="F58407" t="s">
        <v>38</v>
      </c>
      <c r="G58407">
        <v>14886</v>
      </c>
      <c r="H58407" t="s">
        <v>26</v>
      </c>
      <c r="I58407" t="s">
        <v>23</v>
      </c>
      <c r="J58407" t="s">
        <v>29</v>
      </c>
      <c r="K58407" s="3">
        <v>23.47</v>
      </c>
      <c r="L58407">
        <v>1</v>
      </c>
      <c r="M58407" s="3">
        <v>23.47</v>
      </c>
      <c r="N58407" s="4">
        <v>10.8666099999999</v>
      </c>
      <c r="O58407" s="4">
        <v>6.9555341274153903</v>
      </c>
      <c r="P58407" s="4">
        <v>3.9110758725845902</v>
      </c>
      <c r="Q58407">
        <v>6</v>
      </c>
      <c r="R58407">
        <v>3</v>
      </c>
      <c r="S58407">
        <v>0</v>
      </c>
      <c r="T58407" t="s">
        <v>58</v>
      </c>
    </row>
    <row r="58408" spans="1:20" x14ac:dyDescent="0.3">
      <c r="A58408">
        <v>6723</v>
      </c>
      <c r="B58408" s="1">
        <v>45926</v>
      </c>
      <c r="C58408" s="2">
        <v>0.41896990740497131</v>
      </c>
      <c r="D58408">
        <v>37</v>
      </c>
      <c r="E58408" t="s">
        <v>17</v>
      </c>
      <c r="F58408" t="s">
        <v>38</v>
      </c>
      <c r="G58408">
        <v>14219</v>
      </c>
      <c r="H58408" t="s">
        <v>33</v>
      </c>
      <c r="I58408" t="s">
        <v>19</v>
      </c>
      <c r="J58408" t="s">
        <v>34</v>
      </c>
      <c r="K58408" s="3">
        <v>56.34</v>
      </c>
      <c r="L58408">
        <v>3</v>
      </c>
      <c r="M58408" s="3">
        <v>169.02</v>
      </c>
      <c r="N58408" s="3">
        <v>138.76542000000001</v>
      </c>
      <c r="O58408" s="3" t="s">
        <v>53</v>
      </c>
      <c r="P58408" s="3" t="s">
        <v>53</v>
      </c>
      <c r="Q58408">
        <v>5</v>
      </c>
      <c r="R58408">
        <v>4</v>
      </c>
      <c r="S58408">
        <v>0</v>
      </c>
      <c r="T58408" t="s">
        <v>59</v>
      </c>
    </row>
    <row r="58409" spans="1:20" x14ac:dyDescent="0.3">
      <c r="A58409">
        <v>3301</v>
      </c>
      <c r="B58409" s="1">
        <v>45278</v>
      </c>
      <c r="C58409" s="2">
        <v>0.70314814814628335</v>
      </c>
      <c r="D58409">
        <v>39</v>
      </c>
      <c r="E58409" t="s">
        <v>32</v>
      </c>
      <c r="F58409" t="s">
        <v>35</v>
      </c>
      <c r="G58409">
        <v>5658</v>
      </c>
      <c r="H58409" t="s">
        <v>33</v>
      </c>
      <c r="I58409" t="s">
        <v>23</v>
      </c>
      <c r="J58409" t="s">
        <v>46</v>
      </c>
      <c r="K58409" s="3">
        <v>136.07</v>
      </c>
      <c r="L58409">
        <v>2</v>
      </c>
      <c r="M58409" s="3">
        <v>272.14</v>
      </c>
      <c r="N58409" s="3">
        <v>162.46758</v>
      </c>
      <c r="O58409" s="4">
        <v>115.169607804227</v>
      </c>
      <c r="P58409" s="4">
        <v>47.2979721957728</v>
      </c>
      <c r="Q58409">
        <v>4</v>
      </c>
      <c r="R58409">
        <v>2</v>
      </c>
      <c r="S58409">
        <v>1</v>
      </c>
      <c r="T58409" t="s">
        <v>58</v>
      </c>
    </row>
    <row r="58410" spans="1:20" x14ac:dyDescent="0.3">
      <c r="A58410">
        <v>19695</v>
      </c>
      <c r="B58410" s="1">
        <v>45614</v>
      </c>
      <c r="C58410" s="2">
        <v>0.43681712963007158</v>
      </c>
      <c r="D58410">
        <v>58</v>
      </c>
      <c r="E58410" t="s">
        <v>17</v>
      </c>
      <c r="F58410" t="s">
        <v>22</v>
      </c>
      <c r="G58410">
        <v>27170</v>
      </c>
      <c r="H58410" t="s">
        <v>18</v>
      </c>
      <c r="I58410" t="s">
        <v>30</v>
      </c>
      <c r="J58410" t="s">
        <v>31</v>
      </c>
      <c r="K58410" s="3">
        <v>151.44</v>
      </c>
      <c r="L58410">
        <v>1</v>
      </c>
      <c r="M58410" s="3">
        <v>151.44</v>
      </c>
      <c r="N58410" s="3">
        <v>124.02936</v>
      </c>
      <c r="O58410" s="4">
        <v>73.583287846889803</v>
      </c>
      <c r="P58410" s="4">
        <v>50.446072153110102</v>
      </c>
      <c r="Q58410">
        <v>9</v>
      </c>
      <c r="R58410">
        <v>3</v>
      </c>
      <c r="S58410">
        <v>0</v>
      </c>
      <c r="T58410" t="s">
        <v>58</v>
      </c>
    </row>
    <row r="58411" spans="1:20" x14ac:dyDescent="0.3">
      <c r="A58411">
        <v>31481</v>
      </c>
      <c r="B58411" s="1">
        <v>45416</v>
      </c>
      <c r="C58411" s="2">
        <v>6.193287036876427E-2</v>
      </c>
      <c r="D58411">
        <v>70</v>
      </c>
      <c r="E58411" t="s">
        <v>21</v>
      </c>
      <c r="F58411" t="s">
        <v>35</v>
      </c>
      <c r="G58411">
        <v>10208</v>
      </c>
      <c r="H58411" t="s">
        <v>33</v>
      </c>
      <c r="I58411" t="s">
        <v>27</v>
      </c>
      <c r="J58411" t="s">
        <v>56</v>
      </c>
      <c r="K58411" s="3">
        <v>163.62</v>
      </c>
      <c r="L58411">
        <v>1</v>
      </c>
      <c r="M58411" s="3">
        <v>163.62</v>
      </c>
      <c r="N58411" s="4">
        <v>153.96642</v>
      </c>
      <c r="O58411" s="4">
        <v>90.474839986574395</v>
      </c>
      <c r="P58411" s="4">
        <v>63.491580013425498</v>
      </c>
      <c r="Q58411">
        <v>9</v>
      </c>
      <c r="R58411" t="s">
        <v>53</v>
      </c>
      <c r="S58411">
        <v>0</v>
      </c>
      <c r="T58411" t="s">
        <v>58</v>
      </c>
    </row>
    <row r="58412" spans="1:20" x14ac:dyDescent="0.3">
      <c r="A58412">
        <v>56374</v>
      </c>
      <c r="B58412" s="1">
        <v>45067</v>
      </c>
      <c r="C58412" s="2">
        <v>0.716203703705105</v>
      </c>
      <c r="D58412">
        <v>47</v>
      </c>
      <c r="E58412" t="s">
        <v>21</v>
      </c>
      <c r="F58412" t="s">
        <v>25</v>
      </c>
      <c r="G58412">
        <v>25008</v>
      </c>
      <c r="H58412" t="s">
        <v>18</v>
      </c>
      <c r="I58412" t="s">
        <v>30</v>
      </c>
      <c r="J58412" t="s">
        <v>31</v>
      </c>
      <c r="K58412" s="3">
        <v>100.68</v>
      </c>
      <c r="L58412">
        <v>5</v>
      </c>
      <c r="M58412" s="4">
        <v>503.4</v>
      </c>
      <c r="N58412" s="3" t="s">
        <v>53</v>
      </c>
      <c r="O58412" s="3" t="s">
        <v>53</v>
      </c>
      <c r="P58412" s="3" t="s">
        <v>53</v>
      </c>
      <c r="Q58412">
        <v>3</v>
      </c>
      <c r="R58412">
        <v>3</v>
      </c>
      <c r="S58412">
        <v>0</v>
      </c>
      <c r="T58412" t="s">
        <v>59</v>
      </c>
    </row>
    <row r="58413" spans="1:20" x14ac:dyDescent="0.3">
      <c r="A58413">
        <v>8520</v>
      </c>
      <c r="B58413" s="1">
        <v>45946</v>
      </c>
      <c r="C58413" s="2">
        <v>0.99546296296466608</v>
      </c>
      <c r="D58413">
        <v>25</v>
      </c>
      <c r="E58413" t="s">
        <v>40</v>
      </c>
      <c r="F58413" t="s">
        <v>25</v>
      </c>
      <c r="G58413">
        <v>22202</v>
      </c>
      <c r="H58413" t="s">
        <v>18</v>
      </c>
      <c r="I58413" t="s">
        <v>42</v>
      </c>
      <c r="J58413" t="s">
        <v>52</v>
      </c>
      <c r="K58413" s="3">
        <v>84.82</v>
      </c>
      <c r="L58413">
        <v>1</v>
      </c>
      <c r="M58413" s="3">
        <v>84.82</v>
      </c>
      <c r="N58413" s="4">
        <v>79.730799999999903</v>
      </c>
      <c r="O58413" s="3">
        <v>62.3707656872473</v>
      </c>
      <c r="P58413" s="4">
        <v>17.3600343127526</v>
      </c>
      <c r="Q58413">
        <v>5</v>
      </c>
      <c r="R58413">
        <v>1</v>
      </c>
      <c r="S58413">
        <v>0</v>
      </c>
      <c r="T58413" t="s">
        <v>58</v>
      </c>
    </row>
    <row r="58414" spans="1:20" x14ac:dyDescent="0.3">
      <c r="A58414">
        <v>49149</v>
      </c>
      <c r="B58414" s="1">
        <v>45771</v>
      </c>
      <c r="C58414" s="2">
        <v>0.69809027777955635</v>
      </c>
      <c r="D58414">
        <v>60</v>
      </c>
      <c r="E58414" t="s">
        <v>17</v>
      </c>
      <c r="F58414" t="s">
        <v>35</v>
      </c>
      <c r="G58414">
        <v>5369</v>
      </c>
      <c r="H58414" t="s">
        <v>33</v>
      </c>
      <c r="I58414" t="s">
        <v>27</v>
      </c>
      <c r="J58414" t="s">
        <v>50</v>
      </c>
      <c r="K58414" s="3">
        <v>29.3</v>
      </c>
      <c r="L58414">
        <v>1</v>
      </c>
      <c r="M58414" s="3">
        <v>29.3</v>
      </c>
      <c r="N58414" s="3">
        <v>27.922899999999998</v>
      </c>
      <c r="O58414" s="3" t="s">
        <v>53</v>
      </c>
      <c r="P58414" s="3" t="s">
        <v>53</v>
      </c>
      <c r="Q58414">
        <v>4</v>
      </c>
      <c r="R58414">
        <v>1</v>
      </c>
      <c r="S58414">
        <v>0</v>
      </c>
      <c r="T58414" t="s">
        <v>59</v>
      </c>
    </row>
    <row r="58415" spans="1:20" x14ac:dyDescent="0.3">
      <c r="A58415">
        <v>10683</v>
      </c>
      <c r="B58415" s="1">
        <v>44993</v>
      </c>
      <c r="C58415" s="2">
        <v>0.36011574073927477</v>
      </c>
      <c r="D58415">
        <v>25</v>
      </c>
      <c r="E58415" t="s">
        <v>21</v>
      </c>
      <c r="F58415" t="s">
        <v>22</v>
      </c>
      <c r="G58415">
        <v>18272</v>
      </c>
      <c r="H58415" t="s">
        <v>18</v>
      </c>
      <c r="I58415" t="s">
        <v>23</v>
      </c>
      <c r="J58415" t="s">
        <v>24</v>
      </c>
      <c r="K58415" s="3">
        <v>81.66</v>
      </c>
      <c r="L58415">
        <v>2</v>
      </c>
      <c r="M58415" s="3">
        <v>163.32</v>
      </c>
      <c r="N58415" s="4">
        <v>153.19415999999899</v>
      </c>
      <c r="O58415" s="4">
        <v>90.396436923621096</v>
      </c>
      <c r="P58415" s="4">
        <v>62.797723076378801</v>
      </c>
      <c r="Q58415">
        <v>2</v>
      </c>
      <c r="R58415">
        <v>4</v>
      </c>
      <c r="S58415">
        <v>0</v>
      </c>
      <c r="T58415" t="s">
        <v>58</v>
      </c>
    </row>
    <row r="58416" spans="1:20" x14ac:dyDescent="0.3">
      <c r="A58416">
        <v>30679</v>
      </c>
      <c r="B58416" s="1">
        <v>45623</v>
      </c>
      <c r="C58416" s="2">
        <v>0.76712962963210884</v>
      </c>
      <c r="D58416">
        <v>26</v>
      </c>
      <c r="E58416" t="s">
        <v>32</v>
      </c>
      <c r="F58416" t="s">
        <v>25</v>
      </c>
      <c r="G58416">
        <v>8589</v>
      </c>
      <c r="H58416" t="s">
        <v>18</v>
      </c>
      <c r="I58416" t="s">
        <v>30</v>
      </c>
      <c r="J58416" t="s">
        <v>31</v>
      </c>
      <c r="K58416" s="3">
        <v>53.36</v>
      </c>
      <c r="L58416">
        <v>1</v>
      </c>
      <c r="M58416" s="3">
        <v>53.36</v>
      </c>
      <c r="N58416" s="3">
        <v>46.316479999999999</v>
      </c>
      <c r="O58416" s="3" t="s">
        <v>53</v>
      </c>
      <c r="P58416" s="3" t="s">
        <v>53</v>
      </c>
      <c r="Q58416">
        <v>1</v>
      </c>
      <c r="R58416">
        <v>1</v>
      </c>
      <c r="S58416">
        <v>0</v>
      </c>
      <c r="T58416" t="s">
        <v>59</v>
      </c>
    </row>
    <row r="58417" spans="1:20" x14ac:dyDescent="0.3">
      <c r="A58417">
        <v>47064</v>
      </c>
      <c r="B58417" s="1">
        <v>45207</v>
      </c>
      <c r="C58417" s="2">
        <v>7.759259259182727E-2</v>
      </c>
      <c r="D58417">
        <v>47</v>
      </c>
      <c r="E58417" t="s">
        <v>17</v>
      </c>
      <c r="F58417" t="s">
        <v>38</v>
      </c>
      <c r="G58417">
        <v>25951</v>
      </c>
      <c r="H58417" t="s">
        <v>33</v>
      </c>
      <c r="I58417" t="s">
        <v>19</v>
      </c>
      <c r="J58417" t="s">
        <v>56</v>
      </c>
      <c r="K58417" s="3">
        <v>42.92</v>
      </c>
      <c r="L58417">
        <v>3</v>
      </c>
      <c r="M58417" s="3">
        <v>128.76</v>
      </c>
      <c r="N58417" s="3">
        <v>103.78055999999999</v>
      </c>
      <c r="O58417" s="3" t="s">
        <v>53</v>
      </c>
      <c r="P58417" s="3" t="s">
        <v>53</v>
      </c>
      <c r="Q58417">
        <v>2</v>
      </c>
      <c r="R58417">
        <v>4</v>
      </c>
      <c r="S58417">
        <v>0</v>
      </c>
      <c r="T58417" t="s">
        <v>59</v>
      </c>
    </row>
    <row r="58418" spans="1:20" x14ac:dyDescent="0.3">
      <c r="A58418">
        <v>55107</v>
      </c>
      <c r="B58418" s="1">
        <v>45090</v>
      </c>
      <c r="C58418" s="2">
        <v>0.88078703703649808</v>
      </c>
      <c r="D58418">
        <v>63</v>
      </c>
      <c r="E58418" t="s">
        <v>32</v>
      </c>
      <c r="F58418" t="s">
        <v>38</v>
      </c>
      <c r="G58418">
        <v>14717</v>
      </c>
      <c r="H58418" t="s">
        <v>18</v>
      </c>
      <c r="I58418" t="s">
        <v>27</v>
      </c>
      <c r="J58418" t="s">
        <v>28</v>
      </c>
      <c r="K58418" s="3">
        <v>31.33</v>
      </c>
      <c r="L58418">
        <v>0</v>
      </c>
      <c r="M58418" s="3">
        <v>0</v>
      </c>
      <c r="N58418" s="3">
        <v>0</v>
      </c>
      <c r="O58418" s="3" t="s">
        <v>53</v>
      </c>
      <c r="P58418" s="3" t="s">
        <v>53</v>
      </c>
      <c r="Q58418">
        <v>3</v>
      </c>
      <c r="R58418">
        <v>3</v>
      </c>
      <c r="S58418">
        <v>0</v>
      </c>
      <c r="T58418" t="s">
        <v>59</v>
      </c>
    </row>
    <row r="58419" spans="1:20" x14ac:dyDescent="0.3">
      <c r="A58419">
        <v>10999</v>
      </c>
      <c r="B58419" s="1">
        <v>45773</v>
      </c>
      <c r="C58419" s="2">
        <v>0.92513888888788642</v>
      </c>
      <c r="D58419">
        <v>15</v>
      </c>
      <c r="E58419" t="s">
        <v>40</v>
      </c>
      <c r="F58419" t="s">
        <v>35</v>
      </c>
      <c r="G58419">
        <v>11007</v>
      </c>
      <c r="H58419" t="s">
        <v>18</v>
      </c>
      <c r="I58419" t="s">
        <v>27</v>
      </c>
      <c r="J58419" t="s">
        <v>28</v>
      </c>
      <c r="K58419" s="3">
        <v>96.99</v>
      </c>
      <c r="L58419">
        <v>5</v>
      </c>
      <c r="M58419" s="3">
        <v>484.95</v>
      </c>
      <c r="N58419" s="3">
        <v>314.24759999999998</v>
      </c>
      <c r="O58419" s="4">
        <v>187.765165899175</v>
      </c>
      <c r="P58419" s="4">
        <v>126.48243410082399</v>
      </c>
      <c r="Q58419">
        <v>9</v>
      </c>
      <c r="R58419">
        <v>5</v>
      </c>
      <c r="S58419">
        <v>0</v>
      </c>
      <c r="T58419" t="s">
        <v>58</v>
      </c>
    </row>
    <row r="58420" spans="1:20" x14ac:dyDescent="0.3">
      <c r="A58420">
        <v>45369</v>
      </c>
      <c r="B58420" s="1">
        <v>45689</v>
      </c>
      <c r="C58420" s="2">
        <v>0.52675925925723277</v>
      </c>
      <c r="D58420">
        <v>2</v>
      </c>
      <c r="E58420" t="s">
        <v>21</v>
      </c>
      <c r="F58420" t="s">
        <v>38</v>
      </c>
      <c r="G58420">
        <v>4173</v>
      </c>
      <c r="H58420" t="s">
        <v>18</v>
      </c>
      <c r="I58420" t="s">
        <v>23</v>
      </c>
      <c r="J58420" t="s">
        <v>29</v>
      </c>
      <c r="K58420" s="3">
        <v>15.61</v>
      </c>
      <c r="L58420">
        <v>1</v>
      </c>
      <c r="M58420" s="3">
        <v>15.61</v>
      </c>
      <c r="N58420" s="3">
        <v>11.894819999999999</v>
      </c>
      <c r="O58420" s="4">
        <v>9.75888737121271</v>
      </c>
      <c r="P58420" s="4">
        <v>2.13593262878728</v>
      </c>
      <c r="Q58420">
        <v>3</v>
      </c>
      <c r="R58420">
        <v>5</v>
      </c>
      <c r="S58420">
        <v>0</v>
      </c>
      <c r="T58420" t="s">
        <v>58</v>
      </c>
    </row>
    <row r="58421" spans="1:20" x14ac:dyDescent="0.3">
      <c r="A58421">
        <v>49985</v>
      </c>
      <c r="B58421" s="1">
        <v>45177</v>
      </c>
      <c r="C58421" s="2">
        <v>0.16424768518481869</v>
      </c>
      <c r="D58421">
        <v>18</v>
      </c>
      <c r="E58421" t="s">
        <v>40</v>
      </c>
      <c r="F58421" t="s">
        <v>38</v>
      </c>
      <c r="G58421">
        <v>19395</v>
      </c>
      <c r="H58421" t="s">
        <v>18</v>
      </c>
      <c r="I58421" t="s">
        <v>27</v>
      </c>
      <c r="J58421" t="s">
        <v>50</v>
      </c>
      <c r="K58421" s="3">
        <v>169.61</v>
      </c>
      <c r="L58421">
        <v>1</v>
      </c>
      <c r="M58421" s="3">
        <v>169.61</v>
      </c>
      <c r="N58421" s="4">
        <v>163.16481999999999</v>
      </c>
      <c r="O58421" s="4">
        <v>119.57664733106</v>
      </c>
      <c r="P58421" s="4">
        <v>43.588172668939201</v>
      </c>
      <c r="Q58421">
        <v>8</v>
      </c>
      <c r="R58421">
        <v>4</v>
      </c>
      <c r="S58421">
        <v>0</v>
      </c>
      <c r="T58421" t="s">
        <v>58</v>
      </c>
    </row>
    <row r="58422" spans="1:20" x14ac:dyDescent="0.3">
      <c r="A58422">
        <v>44040</v>
      </c>
      <c r="B58422" s="1">
        <v>45844</v>
      </c>
      <c r="C58422" s="2">
        <v>0.68517361111298669</v>
      </c>
      <c r="D58422">
        <v>38</v>
      </c>
      <c r="E58422" t="s">
        <v>32</v>
      </c>
      <c r="F58422" t="s">
        <v>35</v>
      </c>
      <c r="G58422">
        <v>24466</v>
      </c>
      <c r="H58422" t="s">
        <v>18</v>
      </c>
      <c r="I58422" t="s">
        <v>23</v>
      </c>
      <c r="J58422" t="s">
        <v>46</v>
      </c>
      <c r="K58422" s="3">
        <v>52.34</v>
      </c>
      <c r="L58422">
        <v>1</v>
      </c>
      <c r="M58422" s="3">
        <v>52.34</v>
      </c>
      <c r="N58422" s="4">
        <v>46.530259999999998</v>
      </c>
      <c r="O58422" s="4">
        <v>33.532778981535401</v>
      </c>
      <c r="P58422" s="4">
        <v>12.9974810184645</v>
      </c>
      <c r="Q58422">
        <v>3</v>
      </c>
      <c r="R58422">
        <v>1</v>
      </c>
      <c r="S58422">
        <v>0</v>
      </c>
      <c r="T58422" t="s">
        <v>58</v>
      </c>
    </row>
    <row r="58423" spans="1:20" x14ac:dyDescent="0.3">
      <c r="A58423">
        <v>59701</v>
      </c>
      <c r="B58423" s="1">
        <v>45319</v>
      </c>
      <c r="C58423" s="2">
        <v>0.49184027777664596</v>
      </c>
      <c r="D58423">
        <v>68</v>
      </c>
      <c r="E58423" t="s">
        <v>40</v>
      </c>
      <c r="F58423" t="s">
        <v>38</v>
      </c>
      <c r="G58423">
        <v>19930</v>
      </c>
      <c r="H58423" t="s">
        <v>33</v>
      </c>
      <c r="I58423" t="s">
        <v>27</v>
      </c>
      <c r="J58423" t="s">
        <v>50</v>
      </c>
      <c r="K58423" s="3">
        <v>76.72</v>
      </c>
      <c r="L58423">
        <v>3</v>
      </c>
      <c r="M58423" s="3">
        <v>230.16</v>
      </c>
      <c r="N58423" s="3">
        <v>177.91368</v>
      </c>
      <c r="O58423" s="4">
        <v>108.648306538892</v>
      </c>
      <c r="P58423" s="4">
        <v>69.265373461107401</v>
      </c>
      <c r="Q58423">
        <v>5</v>
      </c>
      <c r="R58423">
        <v>1</v>
      </c>
      <c r="S58423">
        <v>0</v>
      </c>
      <c r="T58423" t="s">
        <v>58</v>
      </c>
    </row>
    <row r="58424" spans="1:20" x14ac:dyDescent="0.3">
      <c r="A58424">
        <v>19847</v>
      </c>
      <c r="B58424" s="1">
        <v>45344</v>
      </c>
      <c r="C58424" s="2">
        <v>0.54930555555620231</v>
      </c>
      <c r="D58424">
        <v>83</v>
      </c>
      <c r="E58424" t="s">
        <v>21</v>
      </c>
      <c r="F58424" t="s">
        <v>38</v>
      </c>
      <c r="G58424">
        <v>28508</v>
      </c>
      <c r="H58424" t="s">
        <v>33</v>
      </c>
      <c r="I58424" t="s">
        <v>30</v>
      </c>
      <c r="J58424" t="s">
        <v>48</v>
      </c>
      <c r="K58424" s="3">
        <v>39.89</v>
      </c>
      <c r="L58424">
        <v>1</v>
      </c>
      <c r="M58424" s="3">
        <v>39.89</v>
      </c>
      <c r="N58424" s="3">
        <v>38.055059999999997</v>
      </c>
      <c r="O58424" s="4">
        <v>32.333089272552201</v>
      </c>
      <c r="P58424" s="4">
        <v>5.7219707274477098</v>
      </c>
      <c r="Q58424">
        <v>8</v>
      </c>
      <c r="R58424">
        <v>3</v>
      </c>
      <c r="S58424">
        <v>0</v>
      </c>
      <c r="T58424" t="s">
        <v>58</v>
      </c>
    </row>
    <row r="58425" spans="1:20" x14ac:dyDescent="0.3">
      <c r="A58425">
        <v>26400</v>
      </c>
      <c r="B58425" s="1">
        <v>45855</v>
      </c>
      <c r="C58425" s="2">
        <v>0.36325231481168885</v>
      </c>
      <c r="D58425">
        <v>44</v>
      </c>
      <c r="E58425" t="s">
        <v>17</v>
      </c>
      <c r="F58425" t="s">
        <v>22</v>
      </c>
      <c r="G58425">
        <v>20482</v>
      </c>
      <c r="H58425" t="s">
        <v>18</v>
      </c>
      <c r="I58425" t="s">
        <v>23</v>
      </c>
      <c r="J58425" t="s">
        <v>56</v>
      </c>
      <c r="K58425" s="3">
        <v>42.96</v>
      </c>
      <c r="L58425">
        <v>2</v>
      </c>
      <c r="M58425" s="3">
        <v>-85.92</v>
      </c>
      <c r="N58425" s="3">
        <v>-81.366239999999905</v>
      </c>
      <c r="O58425" s="3">
        <v>-63.251168306697402</v>
      </c>
      <c r="P58425" s="3">
        <v>-18.1150716933025</v>
      </c>
      <c r="Q58425">
        <v>6</v>
      </c>
      <c r="R58425">
        <v>4</v>
      </c>
      <c r="S58425">
        <v>1</v>
      </c>
      <c r="T58425" t="s">
        <v>58</v>
      </c>
    </row>
    <row r="58426" spans="1:20" x14ac:dyDescent="0.3">
      <c r="A58426">
        <v>40412</v>
      </c>
      <c r="B58426" s="1">
        <v>45234</v>
      </c>
      <c r="C58426" s="2">
        <v>0.20248842592263827</v>
      </c>
      <c r="D58426">
        <v>61</v>
      </c>
      <c r="E58426" t="s">
        <v>40</v>
      </c>
      <c r="F58426" t="s">
        <v>38</v>
      </c>
      <c r="G58426">
        <v>20391</v>
      </c>
      <c r="H58426" t="s">
        <v>18</v>
      </c>
      <c r="I58426" t="s">
        <v>27</v>
      </c>
      <c r="J58426" t="s">
        <v>28</v>
      </c>
      <c r="K58426" s="3">
        <v>50.77</v>
      </c>
      <c r="L58426">
        <v>0</v>
      </c>
      <c r="M58426" s="3">
        <v>0</v>
      </c>
      <c r="N58426" s="3">
        <v>0</v>
      </c>
      <c r="O58426" s="3">
        <v>0</v>
      </c>
      <c r="P58426" s="3">
        <v>0</v>
      </c>
      <c r="Q58426">
        <v>5</v>
      </c>
      <c r="R58426">
        <v>3</v>
      </c>
      <c r="S58426">
        <v>0</v>
      </c>
      <c r="T58426" t="s">
        <v>59</v>
      </c>
    </row>
    <row r="58427" spans="1:20" x14ac:dyDescent="0.3">
      <c r="A58427">
        <v>16439</v>
      </c>
      <c r="B58427" s="1">
        <v>45384</v>
      </c>
      <c r="C58427" s="2">
        <v>0.520891203705105</v>
      </c>
      <c r="D58427">
        <v>60</v>
      </c>
      <c r="E58427" t="s">
        <v>32</v>
      </c>
      <c r="F58427" t="s">
        <v>35</v>
      </c>
      <c r="G58427">
        <v>22649</v>
      </c>
      <c r="H58427" t="s">
        <v>18</v>
      </c>
      <c r="I58427" t="s">
        <v>23</v>
      </c>
      <c r="J58427" t="s">
        <v>24</v>
      </c>
      <c r="K58427" s="3">
        <v>50.82</v>
      </c>
      <c r="L58427">
        <v>2</v>
      </c>
      <c r="M58427" s="3">
        <v>101.64</v>
      </c>
      <c r="N58427" s="3">
        <v>80.49888</v>
      </c>
      <c r="O58427" s="4">
        <v>61.811084536766401</v>
      </c>
      <c r="P58427" s="4">
        <v>18.687795463233499</v>
      </c>
      <c r="Q58427">
        <v>4</v>
      </c>
      <c r="R58427">
        <v>5</v>
      </c>
      <c r="S58427">
        <v>0</v>
      </c>
      <c r="T58427" t="s">
        <v>58</v>
      </c>
    </row>
    <row r="58428" spans="1:20" x14ac:dyDescent="0.3">
      <c r="A58428">
        <v>47191</v>
      </c>
      <c r="B58428" s="1">
        <v>45528</v>
      </c>
      <c r="C58428" s="2">
        <v>0.61248842592613073</v>
      </c>
      <c r="D58428">
        <v>41</v>
      </c>
      <c r="E58428" t="s">
        <v>40</v>
      </c>
      <c r="F58428" t="s">
        <v>22</v>
      </c>
      <c r="G58428">
        <v>23727</v>
      </c>
      <c r="H58428" t="s">
        <v>18</v>
      </c>
      <c r="I58428" t="s">
        <v>42</v>
      </c>
      <c r="J58428" t="s">
        <v>45</v>
      </c>
      <c r="K58428" s="3">
        <v>14.45</v>
      </c>
      <c r="L58428">
        <v>3</v>
      </c>
      <c r="M58428" s="4">
        <v>43.349999999999902</v>
      </c>
      <c r="N58428" s="4">
        <v>29.7380999999999</v>
      </c>
      <c r="O58428" s="3">
        <v>21.383259290597099</v>
      </c>
      <c r="P58428" s="4">
        <v>8.3548407094028896</v>
      </c>
      <c r="Q58428">
        <v>8</v>
      </c>
      <c r="R58428">
        <v>5</v>
      </c>
      <c r="S58428">
        <v>0</v>
      </c>
      <c r="T58428" t="s">
        <v>58</v>
      </c>
    </row>
    <row r="58429" spans="1:20" x14ac:dyDescent="0.3">
      <c r="A58429">
        <v>52604</v>
      </c>
      <c r="B58429" s="1">
        <v>45637</v>
      </c>
      <c r="C58429" s="2">
        <v>0.21577546296612127</v>
      </c>
      <c r="D58429">
        <v>7</v>
      </c>
      <c r="E58429" t="s">
        <v>17</v>
      </c>
      <c r="F58429" t="s">
        <v>35</v>
      </c>
      <c r="G58429">
        <v>9882</v>
      </c>
      <c r="H58429" t="s">
        <v>33</v>
      </c>
      <c r="I58429" t="s">
        <v>27</v>
      </c>
      <c r="J58429" t="s">
        <v>36</v>
      </c>
      <c r="K58429" s="3">
        <v>81.39</v>
      </c>
      <c r="L58429">
        <v>3</v>
      </c>
      <c r="M58429" s="4">
        <v>244.17</v>
      </c>
      <c r="N58429" s="3">
        <v>209.74203</v>
      </c>
      <c r="O58429" s="4">
        <v>151.80699810940399</v>
      </c>
      <c r="P58429" s="4">
        <v>57.935031890595603</v>
      </c>
      <c r="Q58429">
        <v>1</v>
      </c>
      <c r="R58429">
        <v>2</v>
      </c>
      <c r="S58429">
        <v>0</v>
      </c>
      <c r="T58429" t="s">
        <v>58</v>
      </c>
    </row>
    <row r="58430" spans="1:20" x14ac:dyDescent="0.3">
      <c r="A58430">
        <v>55458</v>
      </c>
      <c r="B58430" s="1">
        <v>45591</v>
      </c>
      <c r="C58430" s="2">
        <v>0.25069444444670808</v>
      </c>
      <c r="D58430">
        <v>10</v>
      </c>
      <c r="E58430" t="s">
        <v>21</v>
      </c>
      <c r="F58430" t="s">
        <v>38</v>
      </c>
      <c r="G58430">
        <v>16275</v>
      </c>
      <c r="H58430" t="s">
        <v>26</v>
      </c>
      <c r="I58430" t="s">
        <v>19</v>
      </c>
      <c r="J58430" t="s">
        <v>20</v>
      </c>
      <c r="K58430" s="3">
        <v>21.43</v>
      </c>
      <c r="L58430">
        <v>6</v>
      </c>
      <c r="M58430" s="4">
        <v>128.57999999999899</v>
      </c>
      <c r="N58430" s="4">
        <v>96.820739999999901</v>
      </c>
      <c r="O58430" s="4">
        <v>72.698475668492193</v>
      </c>
      <c r="P58430" s="4">
        <v>24.122264331507701</v>
      </c>
      <c r="Q58430">
        <v>9</v>
      </c>
      <c r="R58430" t="s">
        <v>53</v>
      </c>
      <c r="S58430">
        <v>0</v>
      </c>
      <c r="T58430" t="s">
        <v>58</v>
      </c>
    </row>
    <row r="58431" spans="1:20" x14ac:dyDescent="0.3">
      <c r="A58431">
        <v>10094</v>
      </c>
      <c r="B58431" s="1">
        <v>45272</v>
      </c>
      <c r="C58431" s="2">
        <v>0.70818287037400296</v>
      </c>
      <c r="D58431">
        <v>48</v>
      </c>
      <c r="E58431" t="s">
        <v>40</v>
      </c>
      <c r="F58431" t="s">
        <v>38</v>
      </c>
      <c r="G58431">
        <v>8971</v>
      </c>
      <c r="H58431" t="s">
        <v>33</v>
      </c>
      <c r="I58431" t="s">
        <v>30</v>
      </c>
      <c r="J58431" t="s">
        <v>44</v>
      </c>
      <c r="K58431" s="3">
        <v>52.79</v>
      </c>
      <c r="L58431">
        <v>1</v>
      </c>
      <c r="M58431" s="3">
        <v>52.79</v>
      </c>
      <c r="N58431" s="4">
        <v>41.492939999999997</v>
      </c>
      <c r="O58431" s="4">
        <v>23.449559996391301</v>
      </c>
      <c r="P58431" s="4">
        <v>18.043380003608601</v>
      </c>
      <c r="Q58431">
        <v>0</v>
      </c>
      <c r="R58431">
        <v>2</v>
      </c>
      <c r="S58431">
        <v>0</v>
      </c>
      <c r="T58431" t="s">
        <v>58</v>
      </c>
    </row>
    <row r="58432" spans="1:20" x14ac:dyDescent="0.3">
      <c r="A58432">
        <v>34250</v>
      </c>
      <c r="B58432" s="1">
        <v>45659</v>
      </c>
      <c r="C58432" s="2">
        <v>0.45847222222073469</v>
      </c>
      <c r="D58432">
        <v>46</v>
      </c>
      <c r="E58432" t="s">
        <v>32</v>
      </c>
      <c r="F58432" t="s">
        <v>35</v>
      </c>
      <c r="G58432">
        <v>8913</v>
      </c>
      <c r="H58432" t="s">
        <v>26</v>
      </c>
      <c r="I58432" t="s">
        <v>19</v>
      </c>
      <c r="J58432" t="s">
        <v>51</v>
      </c>
      <c r="K58432" s="3">
        <v>142.74</v>
      </c>
      <c r="L58432">
        <v>3</v>
      </c>
      <c r="M58432" s="3">
        <v>-428.22</v>
      </c>
      <c r="N58432" s="3">
        <v>-406.38078000000002</v>
      </c>
      <c r="O58432" s="3">
        <v>-309.35065990706198</v>
      </c>
      <c r="P58432" s="3">
        <v>-97.030120092937494</v>
      </c>
      <c r="Q58432">
        <v>2</v>
      </c>
      <c r="R58432" t="s">
        <v>53</v>
      </c>
      <c r="S58432">
        <v>1</v>
      </c>
      <c r="T58432" t="s">
        <v>58</v>
      </c>
    </row>
    <row r="58433" spans="1:20" x14ac:dyDescent="0.3">
      <c r="A58433">
        <v>37642</v>
      </c>
      <c r="B58433" s="1">
        <v>45902</v>
      </c>
      <c r="C58433" s="2">
        <v>0.62817129629547708</v>
      </c>
      <c r="D58433">
        <v>4</v>
      </c>
      <c r="E58433" t="s">
        <v>40</v>
      </c>
      <c r="F58433" t="s">
        <v>38</v>
      </c>
      <c r="G58433">
        <v>20822</v>
      </c>
      <c r="H58433" t="s">
        <v>26</v>
      </c>
      <c r="I58433" t="s">
        <v>42</v>
      </c>
      <c r="J58433" t="s">
        <v>45</v>
      </c>
      <c r="K58433" s="3">
        <v>276.39999999999998</v>
      </c>
      <c r="L58433">
        <v>1</v>
      </c>
      <c r="M58433" s="3">
        <v>276.39999999999998</v>
      </c>
      <c r="N58433" s="4">
        <v>241.849999999999</v>
      </c>
      <c r="O58433" s="4">
        <v>198.08658002431</v>
      </c>
      <c r="P58433" s="4">
        <v>43.763419975689402</v>
      </c>
      <c r="Q58433">
        <v>6</v>
      </c>
      <c r="R58433" t="s">
        <v>53</v>
      </c>
      <c r="S58433">
        <v>0</v>
      </c>
      <c r="T58433" t="s">
        <v>58</v>
      </c>
    </row>
    <row r="58434" spans="1:20" x14ac:dyDescent="0.3">
      <c r="A58434">
        <v>13088</v>
      </c>
      <c r="B58434" s="1">
        <v>45842</v>
      </c>
      <c r="C58434" s="2">
        <v>0.33881944444146939</v>
      </c>
      <c r="D58434">
        <v>72</v>
      </c>
      <c r="E58434" t="s">
        <v>40</v>
      </c>
      <c r="F58434" t="s">
        <v>35</v>
      </c>
      <c r="G58434">
        <v>10133</v>
      </c>
      <c r="H58434" t="s">
        <v>18</v>
      </c>
      <c r="I58434" t="s">
        <v>27</v>
      </c>
      <c r="J58434" t="s">
        <v>28</v>
      </c>
      <c r="K58434" s="3">
        <v>41.11</v>
      </c>
      <c r="L58434">
        <v>3</v>
      </c>
      <c r="M58434" s="3">
        <v>123.33</v>
      </c>
      <c r="N58434" s="3">
        <v>108.16041</v>
      </c>
      <c r="O58434" s="3" t="s">
        <v>53</v>
      </c>
      <c r="P58434" s="3" t="s">
        <v>53</v>
      </c>
      <c r="Q58434">
        <v>5</v>
      </c>
      <c r="R58434">
        <v>1</v>
      </c>
      <c r="S58434">
        <v>0</v>
      </c>
      <c r="T58434" t="s">
        <v>59</v>
      </c>
    </row>
    <row r="58435" spans="1:20" x14ac:dyDescent="0.3">
      <c r="A58435">
        <v>48771</v>
      </c>
      <c r="B58435" s="1">
        <v>45404</v>
      </c>
      <c r="C58435" s="2">
        <v>0.31820601852086838</v>
      </c>
      <c r="D58435">
        <v>55</v>
      </c>
      <c r="E58435" t="s">
        <v>21</v>
      </c>
      <c r="F58435" t="s">
        <v>38</v>
      </c>
      <c r="G58435">
        <v>19548</v>
      </c>
      <c r="H58435" t="s">
        <v>18</v>
      </c>
      <c r="I58435" t="s">
        <v>30</v>
      </c>
      <c r="J58435" t="s">
        <v>48</v>
      </c>
      <c r="K58435" s="3">
        <v>23.99</v>
      </c>
      <c r="L58435">
        <v>4</v>
      </c>
      <c r="M58435" s="3">
        <v>95.96</v>
      </c>
      <c r="N58435" s="4">
        <v>93.9448399999999</v>
      </c>
      <c r="O58435" s="4">
        <v>68.593343052840694</v>
      </c>
      <c r="P58435" s="4">
        <v>25.351496947159202</v>
      </c>
      <c r="Q58435">
        <v>7</v>
      </c>
      <c r="R58435">
        <v>4</v>
      </c>
      <c r="S58435">
        <v>0</v>
      </c>
      <c r="T58435" t="s">
        <v>58</v>
      </c>
    </row>
    <row r="58436" spans="1:20" x14ac:dyDescent="0.3">
      <c r="A58436">
        <v>40807</v>
      </c>
      <c r="B58436" s="1">
        <v>44967</v>
      </c>
      <c r="C58436" s="2">
        <v>0.69409722222189885</v>
      </c>
      <c r="D58436">
        <v>1</v>
      </c>
      <c r="E58436" t="s">
        <v>21</v>
      </c>
      <c r="F58436" t="s">
        <v>35</v>
      </c>
      <c r="G58436">
        <v>13695</v>
      </c>
      <c r="H58436" t="s">
        <v>33</v>
      </c>
      <c r="I58436" t="s">
        <v>42</v>
      </c>
      <c r="J58436" t="s">
        <v>45</v>
      </c>
      <c r="K58436" s="3">
        <v>28.63</v>
      </c>
      <c r="L58436">
        <v>1</v>
      </c>
      <c r="M58436" s="3">
        <v>28.63</v>
      </c>
      <c r="N58436" s="3" t="s">
        <v>53</v>
      </c>
      <c r="O58436" s="3" t="s">
        <v>53</v>
      </c>
      <c r="P58436" s="3" t="s">
        <v>53</v>
      </c>
      <c r="Q58436">
        <v>9</v>
      </c>
      <c r="R58436">
        <v>5</v>
      </c>
      <c r="S58436">
        <v>0</v>
      </c>
      <c r="T58436" t="s">
        <v>59</v>
      </c>
    </row>
    <row r="58437" spans="1:20" x14ac:dyDescent="0.3">
      <c r="A58437">
        <v>12343</v>
      </c>
      <c r="B58437" s="1">
        <v>45604</v>
      </c>
      <c r="C58437" s="2">
        <v>6.5057870371674653E-2</v>
      </c>
      <c r="D58437">
        <v>59</v>
      </c>
      <c r="E58437" t="s">
        <v>21</v>
      </c>
      <c r="F58437" t="s">
        <v>25</v>
      </c>
      <c r="G58437">
        <v>6694</v>
      </c>
      <c r="H58437" t="s">
        <v>33</v>
      </c>
      <c r="I58437" t="s">
        <v>23</v>
      </c>
      <c r="J58437" t="s">
        <v>56</v>
      </c>
      <c r="K58437" s="3">
        <v>47.45</v>
      </c>
      <c r="L58437">
        <v>4</v>
      </c>
      <c r="M58437" s="3">
        <v>189.8</v>
      </c>
      <c r="N58437" s="4">
        <v>160.00139999999999</v>
      </c>
      <c r="O58437" s="4">
        <v>116.12448105870099</v>
      </c>
      <c r="P58437" s="4">
        <v>43.876918941298698</v>
      </c>
      <c r="Q58437">
        <v>4</v>
      </c>
      <c r="R58437">
        <v>2</v>
      </c>
      <c r="S58437">
        <v>1</v>
      </c>
      <c r="T58437" t="s">
        <v>58</v>
      </c>
    </row>
    <row r="58438" spans="1:20" x14ac:dyDescent="0.3">
      <c r="A58438">
        <v>52488</v>
      </c>
      <c r="B58438" s="1">
        <v>45361</v>
      </c>
      <c r="C58438" s="2">
        <v>0.54506944444437977</v>
      </c>
      <c r="D58438">
        <v>74</v>
      </c>
      <c r="E58438" t="s">
        <v>21</v>
      </c>
      <c r="F58438" t="s">
        <v>38</v>
      </c>
      <c r="G58438">
        <v>7055</v>
      </c>
      <c r="H58438" t="s">
        <v>18</v>
      </c>
      <c r="I58438" t="s">
        <v>27</v>
      </c>
      <c r="J58438" t="s">
        <v>50</v>
      </c>
      <c r="K58438" s="3">
        <v>19.86</v>
      </c>
      <c r="L58438">
        <v>3</v>
      </c>
      <c r="M58438" s="3">
        <v>59.58</v>
      </c>
      <c r="N58438" s="4">
        <v>55.886039999999902</v>
      </c>
      <c r="O58438" s="3" t="s">
        <v>53</v>
      </c>
      <c r="P58438" s="3" t="s">
        <v>53</v>
      </c>
      <c r="Q58438">
        <v>3</v>
      </c>
      <c r="R58438">
        <v>4</v>
      </c>
      <c r="S58438">
        <v>0</v>
      </c>
      <c r="T58438" t="s">
        <v>59</v>
      </c>
    </row>
    <row r="58439" spans="1:20" x14ac:dyDescent="0.3">
      <c r="A58439">
        <v>55169</v>
      </c>
      <c r="B58439" s="1">
        <v>45316</v>
      </c>
      <c r="C58439" s="2">
        <v>0.51854166666453239</v>
      </c>
      <c r="D58439">
        <v>11</v>
      </c>
      <c r="E58439" t="s">
        <v>17</v>
      </c>
      <c r="F58439" t="s">
        <v>38</v>
      </c>
      <c r="G58439">
        <v>6920</v>
      </c>
      <c r="H58439" t="s">
        <v>18</v>
      </c>
      <c r="I58439" t="s">
        <v>30</v>
      </c>
      <c r="J58439" t="s">
        <v>31</v>
      </c>
      <c r="K58439" s="3">
        <v>130.96</v>
      </c>
      <c r="L58439">
        <v>2</v>
      </c>
      <c r="M58439" s="3">
        <v>261.92</v>
      </c>
      <c r="N58439" s="3" t="s">
        <v>53</v>
      </c>
      <c r="O58439" s="3" t="s">
        <v>53</v>
      </c>
      <c r="P58439" s="3" t="s">
        <v>53</v>
      </c>
      <c r="Q58439">
        <v>9</v>
      </c>
      <c r="R58439">
        <v>2</v>
      </c>
      <c r="S58439">
        <v>0</v>
      </c>
      <c r="T58439" t="s">
        <v>59</v>
      </c>
    </row>
    <row r="58440" spans="1:20" x14ac:dyDescent="0.3">
      <c r="A58440">
        <v>54079</v>
      </c>
      <c r="B58440" s="1">
        <v>45699</v>
      </c>
      <c r="C58440" s="2">
        <v>0.82138888888584916</v>
      </c>
      <c r="D58440">
        <v>67</v>
      </c>
      <c r="E58440" t="s">
        <v>32</v>
      </c>
      <c r="F58440" t="s">
        <v>38</v>
      </c>
      <c r="G58440">
        <v>24069</v>
      </c>
      <c r="H58440" t="s">
        <v>18</v>
      </c>
      <c r="I58440" t="s">
        <v>42</v>
      </c>
      <c r="J58440" t="s">
        <v>45</v>
      </c>
      <c r="K58440" s="3">
        <v>275.41000000000003</v>
      </c>
      <c r="L58440">
        <v>2</v>
      </c>
      <c r="M58440" s="3">
        <v>550.82000000000005</v>
      </c>
      <c r="N58440" s="4">
        <v>434.59697999999997</v>
      </c>
      <c r="O58440" s="3" t="s">
        <v>53</v>
      </c>
      <c r="P58440" s="3" t="s">
        <v>53</v>
      </c>
      <c r="Q58440">
        <v>6</v>
      </c>
      <c r="R58440">
        <v>4</v>
      </c>
      <c r="S58440">
        <v>0</v>
      </c>
      <c r="T58440" t="s">
        <v>59</v>
      </c>
    </row>
    <row r="58441" spans="1:20" x14ac:dyDescent="0.3">
      <c r="A58441">
        <v>25523</v>
      </c>
      <c r="B58441" s="1">
        <v>44933</v>
      </c>
      <c r="C58441" s="2">
        <v>0.81714120370452292</v>
      </c>
      <c r="D58441">
        <v>15</v>
      </c>
      <c r="E58441" t="s">
        <v>21</v>
      </c>
      <c r="F58441" t="s">
        <v>38</v>
      </c>
      <c r="G58441">
        <v>423</v>
      </c>
      <c r="H58441" t="s">
        <v>18</v>
      </c>
      <c r="I58441" t="s">
        <v>42</v>
      </c>
      <c r="J58441" t="s">
        <v>49</v>
      </c>
      <c r="K58441" s="3">
        <v>133.18</v>
      </c>
      <c r="L58441">
        <v>2</v>
      </c>
      <c r="M58441" s="3">
        <v>266.36</v>
      </c>
      <c r="N58441" s="3">
        <v>175.79759999999999</v>
      </c>
      <c r="O58441" s="4">
        <v>120.349858498308</v>
      </c>
      <c r="P58441" s="3">
        <v>55.447741501691198</v>
      </c>
      <c r="Q58441">
        <v>1</v>
      </c>
      <c r="R58441" t="s">
        <v>53</v>
      </c>
      <c r="S58441" t="s">
        <v>53</v>
      </c>
      <c r="T58441" t="s">
        <v>58</v>
      </c>
    </row>
    <row r="58442" spans="1:20" x14ac:dyDescent="0.3">
      <c r="A58442">
        <v>38566</v>
      </c>
      <c r="B58442" s="1">
        <v>45613</v>
      </c>
      <c r="C58442" s="2">
        <v>0.95625000000291038</v>
      </c>
      <c r="D58442">
        <v>23</v>
      </c>
      <c r="E58442" t="s">
        <v>21</v>
      </c>
      <c r="F58442" t="s">
        <v>22</v>
      </c>
      <c r="G58442">
        <v>6949</v>
      </c>
      <c r="H58442" t="s">
        <v>26</v>
      </c>
      <c r="I58442" t="s">
        <v>23</v>
      </c>
      <c r="J58442" t="s">
        <v>46</v>
      </c>
      <c r="K58442" s="3">
        <v>39.11</v>
      </c>
      <c r="L58442">
        <v>0</v>
      </c>
      <c r="M58442" s="3">
        <v>0</v>
      </c>
      <c r="N58442" s="3">
        <v>0</v>
      </c>
      <c r="O58442" s="3">
        <v>0</v>
      </c>
      <c r="P58442" s="3">
        <v>0</v>
      </c>
      <c r="Q58442">
        <v>5</v>
      </c>
      <c r="R58442">
        <v>1</v>
      </c>
      <c r="S58442">
        <v>0</v>
      </c>
      <c r="T58442" t="s">
        <v>59</v>
      </c>
    </row>
    <row r="58443" spans="1:20" x14ac:dyDescent="0.3">
      <c r="A58443">
        <v>11486</v>
      </c>
      <c r="B58443" s="1">
        <v>46001</v>
      </c>
      <c r="C58443" s="2">
        <v>0.98565972222422715</v>
      </c>
      <c r="D58443">
        <v>29</v>
      </c>
      <c r="E58443" t="s">
        <v>40</v>
      </c>
      <c r="F58443" t="s">
        <v>38</v>
      </c>
      <c r="G58443">
        <v>16308</v>
      </c>
      <c r="H58443" t="s">
        <v>18</v>
      </c>
      <c r="I58443" t="s">
        <v>19</v>
      </c>
      <c r="J58443" t="s">
        <v>20</v>
      </c>
      <c r="K58443" s="3" t="s">
        <v>53</v>
      </c>
      <c r="L58443">
        <v>2</v>
      </c>
      <c r="M58443" s="3" t="s">
        <v>53</v>
      </c>
      <c r="N58443" s="3" t="s">
        <v>53</v>
      </c>
      <c r="O58443" s="3" t="s">
        <v>53</v>
      </c>
      <c r="P58443" s="3" t="s">
        <v>53</v>
      </c>
      <c r="Q58443">
        <v>4</v>
      </c>
      <c r="R58443" t="s">
        <v>53</v>
      </c>
      <c r="S58443">
        <v>1</v>
      </c>
      <c r="T58443" t="s">
        <v>60</v>
      </c>
    </row>
    <row r="58444" spans="1:20" x14ac:dyDescent="0.3">
      <c r="A58444">
        <v>26738</v>
      </c>
      <c r="B58444" s="1">
        <v>45275</v>
      </c>
      <c r="C58444" s="2">
        <v>0.73329861111415084</v>
      </c>
      <c r="D58444">
        <v>12</v>
      </c>
      <c r="E58444" t="s">
        <v>32</v>
      </c>
      <c r="F58444" t="s">
        <v>38</v>
      </c>
      <c r="G58444">
        <v>24898</v>
      </c>
      <c r="H58444" t="s">
        <v>18</v>
      </c>
      <c r="I58444" t="s">
        <v>27</v>
      </c>
      <c r="J58444" t="s">
        <v>36</v>
      </c>
      <c r="K58444" s="3">
        <v>22.01</v>
      </c>
      <c r="L58444">
        <v>4</v>
      </c>
      <c r="M58444" s="3">
        <v>88.04</v>
      </c>
      <c r="N58444" s="3">
        <v>71.576520000000002</v>
      </c>
      <c r="O58444" s="3" t="s">
        <v>53</v>
      </c>
      <c r="P58444" s="3" t="s">
        <v>53</v>
      </c>
      <c r="Q58444">
        <v>7</v>
      </c>
      <c r="R58444">
        <v>1</v>
      </c>
      <c r="S58444">
        <v>0</v>
      </c>
      <c r="T58444" t="s">
        <v>59</v>
      </c>
    </row>
    <row r="58445" spans="1:20" x14ac:dyDescent="0.3">
      <c r="A58445">
        <v>38001</v>
      </c>
      <c r="B58445" s="1">
        <v>46017</v>
      </c>
      <c r="C58445" s="2">
        <v>0.68212962963298196</v>
      </c>
      <c r="D58445">
        <v>25</v>
      </c>
      <c r="E58445" t="s">
        <v>32</v>
      </c>
      <c r="F58445" t="s">
        <v>35</v>
      </c>
      <c r="G58445">
        <v>13935</v>
      </c>
      <c r="H58445" t="s">
        <v>33</v>
      </c>
      <c r="I58445" t="s">
        <v>30</v>
      </c>
      <c r="J58445" t="s">
        <v>48</v>
      </c>
      <c r="K58445" s="3">
        <v>91.87</v>
      </c>
      <c r="L58445">
        <v>2</v>
      </c>
      <c r="M58445" s="3">
        <v>183.74</v>
      </c>
      <c r="N58445" s="3">
        <v>138.17248000000001</v>
      </c>
      <c r="O58445" s="4">
        <v>100.76220070429601</v>
      </c>
      <c r="P58445" s="4">
        <v>37.410279295703603</v>
      </c>
      <c r="Q58445">
        <v>8</v>
      </c>
      <c r="R58445">
        <v>1</v>
      </c>
      <c r="S58445">
        <v>0</v>
      </c>
      <c r="T58445" t="s">
        <v>58</v>
      </c>
    </row>
    <row r="58446" spans="1:20" x14ac:dyDescent="0.3">
      <c r="A58446">
        <v>54236</v>
      </c>
      <c r="B58446" s="1">
        <v>45124</v>
      </c>
      <c r="C58446" s="2">
        <v>0.49956018518423662</v>
      </c>
      <c r="D58446">
        <v>55</v>
      </c>
      <c r="E58446" t="s">
        <v>17</v>
      </c>
      <c r="F58446" t="s">
        <v>22</v>
      </c>
      <c r="G58446">
        <v>21725</v>
      </c>
      <c r="H58446" t="s">
        <v>33</v>
      </c>
      <c r="I58446" t="s">
        <v>30</v>
      </c>
      <c r="J58446" t="s">
        <v>48</v>
      </c>
      <c r="K58446" s="3">
        <v>26.03</v>
      </c>
      <c r="L58446" t="s">
        <v>53</v>
      </c>
      <c r="M58446" s="3" t="s">
        <v>53</v>
      </c>
      <c r="N58446" s="3" t="s">
        <v>53</v>
      </c>
      <c r="O58446" s="3" t="s">
        <v>53</v>
      </c>
      <c r="P58446" s="3" t="s">
        <v>53</v>
      </c>
      <c r="Q58446">
        <v>2</v>
      </c>
      <c r="R58446">
        <v>4</v>
      </c>
      <c r="S58446">
        <v>0</v>
      </c>
      <c r="T58446" t="s">
        <v>59</v>
      </c>
    </row>
    <row r="58447" spans="1:20" x14ac:dyDescent="0.3">
      <c r="A58447">
        <v>6646</v>
      </c>
      <c r="B58447" s="1">
        <v>45261</v>
      </c>
      <c r="C58447" s="2">
        <v>1.3854166667442769E-2</v>
      </c>
      <c r="D58447">
        <v>6</v>
      </c>
      <c r="E58447" t="s">
        <v>32</v>
      </c>
      <c r="F58447" t="s">
        <v>35</v>
      </c>
      <c r="G58447">
        <v>1447</v>
      </c>
      <c r="H58447" t="s">
        <v>26</v>
      </c>
      <c r="I58447" t="s">
        <v>27</v>
      </c>
      <c r="J58447" t="s">
        <v>37</v>
      </c>
      <c r="K58447" s="3">
        <v>28.72</v>
      </c>
      <c r="L58447">
        <v>3</v>
      </c>
      <c r="M58447" s="3">
        <v>86.16</v>
      </c>
      <c r="N58447" s="3">
        <v>80.559600000000003</v>
      </c>
      <c r="O58447" s="4">
        <v>51.7799552668898</v>
      </c>
      <c r="P58447" s="4">
        <v>28.7796447331101</v>
      </c>
      <c r="Q58447">
        <v>9</v>
      </c>
      <c r="R58447">
        <v>2</v>
      </c>
      <c r="S58447">
        <v>0</v>
      </c>
      <c r="T58447" t="s">
        <v>58</v>
      </c>
    </row>
    <row r="58448" spans="1:20" x14ac:dyDescent="0.3">
      <c r="A58448">
        <v>28866</v>
      </c>
      <c r="B58448" s="1">
        <v>45080</v>
      </c>
      <c r="C58448" s="2">
        <v>7.0706018515920732E-2</v>
      </c>
      <c r="D58448">
        <v>59</v>
      </c>
      <c r="E58448" t="s">
        <v>17</v>
      </c>
      <c r="F58448" t="s">
        <v>35</v>
      </c>
      <c r="G58448">
        <v>20658</v>
      </c>
      <c r="H58448" t="s">
        <v>26</v>
      </c>
      <c r="I58448" t="s">
        <v>19</v>
      </c>
      <c r="J58448" t="s">
        <v>51</v>
      </c>
      <c r="K58448" s="3">
        <v>165.98</v>
      </c>
      <c r="L58448">
        <v>2</v>
      </c>
      <c r="M58448" s="3">
        <v>331.96</v>
      </c>
      <c r="N58448" s="3">
        <v>235.35964000000001</v>
      </c>
      <c r="O58448" s="4">
        <v>145.004269405748</v>
      </c>
      <c r="P58448" s="3">
        <v>90.355370594251696</v>
      </c>
      <c r="Q58448">
        <v>7</v>
      </c>
      <c r="R58448">
        <v>2</v>
      </c>
      <c r="S58448">
        <v>0</v>
      </c>
      <c r="T58448" t="s">
        <v>58</v>
      </c>
    </row>
    <row r="58449" spans="1:20" x14ac:dyDescent="0.3">
      <c r="A58449">
        <v>48303</v>
      </c>
      <c r="B58449" s="1">
        <v>44950</v>
      </c>
      <c r="C58449" s="2">
        <v>0.61879629629402189</v>
      </c>
      <c r="D58449">
        <v>25</v>
      </c>
      <c r="E58449" t="s">
        <v>21</v>
      </c>
      <c r="F58449" t="s">
        <v>38</v>
      </c>
      <c r="G58449">
        <v>21080</v>
      </c>
      <c r="H58449" t="s">
        <v>18</v>
      </c>
      <c r="I58449" t="s">
        <v>27</v>
      </c>
      <c r="J58449" t="s">
        <v>28</v>
      </c>
      <c r="K58449" s="3">
        <v>45.16</v>
      </c>
      <c r="L58449">
        <v>1</v>
      </c>
      <c r="M58449" s="3">
        <v>45.16</v>
      </c>
      <c r="N58449" s="3">
        <v>43.669719999999998</v>
      </c>
      <c r="O58449" s="4">
        <v>30.052786866724102</v>
      </c>
      <c r="P58449" s="4">
        <v>13.616933133275801</v>
      </c>
      <c r="Q58449">
        <v>1</v>
      </c>
      <c r="R58449">
        <v>1</v>
      </c>
      <c r="S58449">
        <v>0</v>
      </c>
      <c r="T58449" t="s">
        <v>58</v>
      </c>
    </row>
    <row r="58450" spans="1:20" x14ac:dyDescent="0.3">
      <c r="A58450">
        <v>38259</v>
      </c>
      <c r="B58450" s="1">
        <v>45603</v>
      </c>
      <c r="C58450" s="2">
        <v>7.4513888888759539E-2</v>
      </c>
      <c r="D58450">
        <v>14</v>
      </c>
      <c r="E58450" t="s">
        <v>40</v>
      </c>
      <c r="F58450" t="s">
        <v>38</v>
      </c>
      <c r="G58450">
        <v>5817</v>
      </c>
      <c r="H58450" t="s">
        <v>33</v>
      </c>
      <c r="I58450" t="s">
        <v>27</v>
      </c>
      <c r="J58450" t="s">
        <v>28</v>
      </c>
      <c r="K58450" s="3">
        <v>88.93</v>
      </c>
      <c r="L58450">
        <v>1</v>
      </c>
      <c r="M58450" s="3">
        <v>88.93</v>
      </c>
      <c r="N58450" s="4">
        <v>69.365399999999994</v>
      </c>
      <c r="O58450" s="4">
        <v>55.3507857179562</v>
      </c>
      <c r="P58450" s="4">
        <v>14.0146142820437</v>
      </c>
      <c r="Q58450">
        <v>1</v>
      </c>
      <c r="R58450">
        <v>3</v>
      </c>
      <c r="S58450">
        <v>0</v>
      </c>
      <c r="T58450" t="s">
        <v>58</v>
      </c>
    </row>
    <row r="58451" spans="1:20" x14ac:dyDescent="0.3">
      <c r="A58451">
        <v>33537</v>
      </c>
      <c r="B58451" s="1">
        <v>44928</v>
      </c>
      <c r="C58451" s="2">
        <v>0.39019675926101627</v>
      </c>
      <c r="D58451">
        <v>58</v>
      </c>
      <c r="E58451" t="s">
        <v>17</v>
      </c>
      <c r="F58451" t="s">
        <v>35</v>
      </c>
      <c r="G58451">
        <v>24139</v>
      </c>
      <c r="H58451" t="s">
        <v>33</v>
      </c>
      <c r="I58451" t="s">
        <v>19</v>
      </c>
      <c r="J58451" t="s">
        <v>47</v>
      </c>
      <c r="K58451" s="3">
        <v>74.47</v>
      </c>
      <c r="L58451">
        <v>3</v>
      </c>
      <c r="M58451" s="3">
        <v>223.41</v>
      </c>
      <c r="N58451" s="3">
        <v>186.99417</v>
      </c>
      <c r="O58451" s="4">
        <v>156.47454612720099</v>
      </c>
      <c r="P58451" s="4">
        <v>30.5196238727988</v>
      </c>
      <c r="Q58451">
        <v>2</v>
      </c>
      <c r="R58451">
        <v>2</v>
      </c>
      <c r="S58451">
        <v>1</v>
      </c>
      <c r="T58451" t="s">
        <v>58</v>
      </c>
    </row>
    <row r="58452" spans="1:20" x14ac:dyDescent="0.3">
      <c r="A58452">
        <v>18450</v>
      </c>
      <c r="B58452" s="1">
        <v>45160</v>
      </c>
      <c r="C58452" s="2">
        <v>0.40989583333430346</v>
      </c>
      <c r="D58452">
        <v>75</v>
      </c>
      <c r="E58452" t="s">
        <v>21</v>
      </c>
      <c r="F58452" t="s">
        <v>35</v>
      </c>
      <c r="G58452">
        <v>20552</v>
      </c>
      <c r="H58452" t="s">
        <v>33</v>
      </c>
      <c r="I58452" t="s">
        <v>42</v>
      </c>
      <c r="J58452" t="s">
        <v>49</v>
      </c>
      <c r="K58452" s="3">
        <v>55.61</v>
      </c>
      <c r="L58452">
        <v>1</v>
      </c>
      <c r="M58452" s="3">
        <v>55.61</v>
      </c>
      <c r="N58452" s="3">
        <v>43.70946</v>
      </c>
      <c r="O58452" s="4">
        <v>32.952707385438799</v>
      </c>
      <c r="P58452" s="4">
        <v>10.756752614561099</v>
      </c>
      <c r="Q58452">
        <v>9</v>
      </c>
      <c r="R58452">
        <v>3</v>
      </c>
      <c r="S58452">
        <v>0</v>
      </c>
      <c r="T58452" t="s">
        <v>58</v>
      </c>
    </row>
    <row r="58453" spans="1:20" x14ac:dyDescent="0.3">
      <c r="A58453">
        <v>23571</v>
      </c>
      <c r="B58453" s="1">
        <v>45518</v>
      </c>
      <c r="C58453" s="2">
        <v>0.31467592592525762</v>
      </c>
      <c r="D58453">
        <v>16</v>
      </c>
      <c r="E58453" t="s">
        <v>21</v>
      </c>
      <c r="F58453" t="s">
        <v>22</v>
      </c>
      <c r="G58453">
        <v>4124</v>
      </c>
      <c r="H58453" t="s">
        <v>18</v>
      </c>
      <c r="I58453" t="s">
        <v>23</v>
      </c>
      <c r="J58453" t="s">
        <v>29</v>
      </c>
      <c r="K58453" s="3">
        <v>24.61</v>
      </c>
      <c r="L58453">
        <v>2</v>
      </c>
      <c r="M58453" s="3">
        <v>49.22</v>
      </c>
      <c r="N58453" s="3">
        <v>44.396439999999998</v>
      </c>
      <c r="O58453" s="4">
        <v>30.8191766023821</v>
      </c>
      <c r="P58453" s="4">
        <v>13.5772633976178</v>
      </c>
      <c r="Q58453">
        <v>9</v>
      </c>
      <c r="R58453">
        <v>4</v>
      </c>
      <c r="S58453">
        <v>0</v>
      </c>
      <c r="T58453" t="s">
        <v>58</v>
      </c>
    </row>
    <row r="58454" spans="1:20" x14ac:dyDescent="0.3">
      <c r="A58454">
        <v>28072</v>
      </c>
      <c r="B58454" s="1">
        <v>45002</v>
      </c>
      <c r="C58454" s="2">
        <v>0.59637731481780065</v>
      </c>
      <c r="D58454">
        <v>33</v>
      </c>
      <c r="E58454" t="s">
        <v>32</v>
      </c>
      <c r="F58454" t="s">
        <v>38</v>
      </c>
      <c r="G58454">
        <v>27534</v>
      </c>
      <c r="H58454" t="s">
        <v>26</v>
      </c>
      <c r="I58454" t="s">
        <v>42</v>
      </c>
      <c r="J58454" t="s">
        <v>45</v>
      </c>
      <c r="K58454" s="3">
        <v>66.89</v>
      </c>
      <c r="L58454">
        <v>7</v>
      </c>
      <c r="M58454" s="3">
        <v>468.23</v>
      </c>
      <c r="N58454" s="4">
        <v>364.28294</v>
      </c>
      <c r="O58454" s="4">
        <v>261.17296803891003</v>
      </c>
      <c r="P58454" s="4">
        <v>103.109971961089</v>
      </c>
      <c r="Q58454">
        <v>1</v>
      </c>
      <c r="R58454">
        <v>1</v>
      </c>
      <c r="S58454">
        <v>1</v>
      </c>
      <c r="T58454" t="s">
        <v>58</v>
      </c>
    </row>
    <row r="58455" spans="1:20" x14ac:dyDescent="0.3">
      <c r="A58455">
        <v>7312</v>
      </c>
      <c r="B58455" s="1">
        <v>45704</v>
      </c>
      <c r="C58455" s="2">
        <v>0.85148148148437031</v>
      </c>
      <c r="D58455">
        <v>19</v>
      </c>
      <c r="E58455" t="s">
        <v>21</v>
      </c>
      <c r="F58455" t="s">
        <v>25</v>
      </c>
      <c r="G58455">
        <v>29268</v>
      </c>
      <c r="H58455" t="s">
        <v>18</v>
      </c>
      <c r="I58455" t="s">
        <v>27</v>
      </c>
      <c r="J58455" t="s">
        <v>50</v>
      </c>
      <c r="K58455" s="3">
        <v>194.7</v>
      </c>
      <c r="L58455">
        <v>3</v>
      </c>
      <c r="M58455" s="4">
        <v>584.099999999999</v>
      </c>
      <c r="N58455" s="3">
        <v>233.64</v>
      </c>
      <c r="O58455" s="4">
        <v>136.71186566177499</v>
      </c>
      <c r="P58455" s="4">
        <v>96.928134338224694</v>
      </c>
      <c r="Q58455">
        <v>1</v>
      </c>
      <c r="R58455">
        <v>2</v>
      </c>
      <c r="S58455">
        <v>0</v>
      </c>
      <c r="T58455" t="s">
        <v>58</v>
      </c>
    </row>
    <row r="58456" spans="1:20" x14ac:dyDescent="0.3">
      <c r="A58456">
        <v>24862</v>
      </c>
      <c r="B58456" s="1">
        <v>45295</v>
      </c>
      <c r="C58456" s="2">
        <v>0.20364583333139308</v>
      </c>
      <c r="D58456">
        <v>44</v>
      </c>
      <c r="E58456" t="s">
        <v>21</v>
      </c>
      <c r="F58456" t="s">
        <v>35</v>
      </c>
      <c r="G58456">
        <v>4798</v>
      </c>
      <c r="H58456" t="s">
        <v>18</v>
      </c>
      <c r="I58456" t="s">
        <v>42</v>
      </c>
      <c r="J58456" t="s">
        <v>52</v>
      </c>
      <c r="K58456" s="3">
        <v>136.88999999999999</v>
      </c>
      <c r="L58456">
        <v>3</v>
      </c>
      <c r="M58456" s="4">
        <v>410.66999999999899</v>
      </c>
      <c r="N58456" s="3">
        <v>326.48264999999998</v>
      </c>
      <c r="O58456" s="4">
        <v>226.61737987748</v>
      </c>
      <c r="P58456" s="4">
        <v>99.865270122519604</v>
      </c>
      <c r="Q58456">
        <v>2</v>
      </c>
      <c r="R58456">
        <v>5</v>
      </c>
      <c r="S58456" t="s">
        <v>53</v>
      </c>
      <c r="T58456" t="s">
        <v>58</v>
      </c>
    </row>
    <row r="58457" spans="1:20" x14ac:dyDescent="0.3">
      <c r="A58457">
        <v>42461</v>
      </c>
      <c r="B58457" s="1">
        <v>45004</v>
      </c>
      <c r="C58457" s="2">
        <v>0.82399305555736646</v>
      </c>
      <c r="D58457">
        <v>64</v>
      </c>
      <c r="E58457" t="s">
        <v>40</v>
      </c>
      <c r="F58457" t="s">
        <v>35</v>
      </c>
      <c r="G58457">
        <v>14297</v>
      </c>
      <c r="H58457" t="s">
        <v>33</v>
      </c>
      <c r="I58457" t="s">
        <v>42</v>
      </c>
      <c r="J58457" t="s">
        <v>45</v>
      </c>
      <c r="K58457" s="3">
        <v>70.55</v>
      </c>
      <c r="L58457">
        <v>4</v>
      </c>
      <c r="M58457" s="3">
        <v>282.2</v>
      </c>
      <c r="N58457" s="4">
        <v>249.18259999999901</v>
      </c>
      <c r="O58457" s="4">
        <v>209.25270225570401</v>
      </c>
      <c r="P58457" s="4">
        <v>39.929897744295197</v>
      </c>
      <c r="Q58457">
        <v>6</v>
      </c>
      <c r="R58457">
        <v>5</v>
      </c>
      <c r="S58457">
        <v>0</v>
      </c>
      <c r="T58457" t="s">
        <v>58</v>
      </c>
    </row>
    <row r="58458" spans="1:20" x14ac:dyDescent="0.3">
      <c r="A58458">
        <v>20909</v>
      </c>
      <c r="B58458" s="1">
        <v>45973</v>
      </c>
      <c r="C58458" s="2">
        <v>3.496527778042946E-2</v>
      </c>
      <c r="D58458">
        <v>84</v>
      </c>
      <c r="E58458" t="s">
        <v>21</v>
      </c>
      <c r="F58458" t="s">
        <v>35</v>
      </c>
      <c r="G58458">
        <v>25401</v>
      </c>
      <c r="H58458" t="s">
        <v>33</v>
      </c>
      <c r="I58458" t="s">
        <v>30</v>
      </c>
      <c r="J58458" t="s">
        <v>48</v>
      </c>
      <c r="K58458" s="3">
        <v>48.43</v>
      </c>
      <c r="L58458">
        <v>7</v>
      </c>
      <c r="M58458" s="3">
        <v>339.01</v>
      </c>
      <c r="N58458" s="3">
        <v>211.54223999999999</v>
      </c>
      <c r="O58458" s="3" t="s">
        <v>53</v>
      </c>
      <c r="P58458" s="3" t="s">
        <v>53</v>
      </c>
      <c r="Q58458">
        <v>4</v>
      </c>
      <c r="R58458">
        <v>1</v>
      </c>
      <c r="S58458">
        <v>0</v>
      </c>
      <c r="T58458" t="s">
        <v>59</v>
      </c>
    </row>
    <row r="58459" spans="1:20" x14ac:dyDescent="0.3">
      <c r="A58459">
        <v>27953</v>
      </c>
      <c r="B58459" s="1">
        <v>45834</v>
      </c>
      <c r="C58459" s="2">
        <v>0.78113425926130731</v>
      </c>
      <c r="D58459">
        <v>47</v>
      </c>
      <c r="E58459" t="s">
        <v>40</v>
      </c>
      <c r="F58459" t="s">
        <v>22</v>
      </c>
      <c r="G58459">
        <v>3250</v>
      </c>
      <c r="H58459" t="s">
        <v>26</v>
      </c>
      <c r="I58459" t="s">
        <v>19</v>
      </c>
      <c r="J58459" t="s">
        <v>47</v>
      </c>
      <c r="K58459" s="3">
        <v>106.66</v>
      </c>
      <c r="L58459">
        <v>4</v>
      </c>
      <c r="M58459" s="3">
        <v>426.64</v>
      </c>
      <c r="N58459" s="3">
        <v>418.10719999999998</v>
      </c>
      <c r="O58459" s="4">
        <v>313.031926196158</v>
      </c>
      <c r="P58459" s="4">
        <v>105.075273803841</v>
      </c>
      <c r="Q58459">
        <v>5</v>
      </c>
      <c r="R58459">
        <v>2</v>
      </c>
      <c r="S58459">
        <v>0</v>
      </c>
      <c r="T58459" t="s">
        <v>58</v>
      </c>
    </row>
    <row r="58460" spans="1:20" x14ac:dyDescent="0.3">
      <c r="A58460">
        <v>2718</v>
      </c>
      <c r="B58460" s="1">
        <v>45784</v>
      </c>
      <c r="C58460" s="2">
        <v>0.91846064815035788</v>
      </c>
      <c r="D58460">
        <v>23</v>
      </c>
      <c r="E58460" t="s">
        <v>21</v>
      </c>
      <c r="F58460" t="s">
        <v>38</v>
      </c>
      <c r="G58460">
        <v>18005</v>
      </c>
      <c r="H58460" t="s">
        <v>26</v>
      </c>
      <c r="I58460" t="s">
        <v>23</v>
      </c>
      <c r="J58460" t="s">
        <v>29</v>
      </c>
      <c r="K58460" s="3">
        <v>29.26</v>
      </c>
      <c r="L58460">
        <v>3</v>
      </c>
      <c r="M58460" s="3">
        <v>87.78</v>
      </c>
      <c r="N58460" s="3">
        <v>33.531959999999998</v>
      </c>
      <c r="O58460" s="4">
        <v>23.6945229674334</v>
      </c>
      <c r="P58460" s="4">
        <v>9.8374370325665801</v>
      </c>
      <c r="Q58460">
        <v>6</v>
      </c>
      <c r="R58460">
        <v>5</v>
      </c>
      <c r="S58460">
        <v>0</v>
      </c>
      <c r="T58460" t="s">
        <v>58</v>
      </c>
    </row>
    <row r="58461" spans="1:20" x14ac:dyDescent="0.3">
      <c r="A58461">
        <v>2080</v>
      </c>
      <c r="B58461" s="1">
        <v>45239</v>
      </c>
      <c r="C58461" s="2">
        <v>0.35861111111444188</v>
      </c>
      <c r="D58461">
        <v>81</v>
      </c>
      <c r="E58461" t="s">
        <v>32</v>
      </c>
      <c r="F58461" t="s">
        <v>38</v>
      </c>
      <c r="G58461">
        <v>11370</v>
      </c>
      <c r="H58461" t="s">
        <v>18</v>
      </c>
      <c r="I58461" t="s">
        <v>27</v>
      </c>
      <c r="J58461" t="s">
        <v>37</v>
      </c>
      <c r="K58461" s="3">
        <v>82.24</v>
      </c>
      <c r="L58461">
        <v>0</v>
      </c>
      <c r="M58461" s="3">
        <v>0</v>
      </c>
      <c r="N58461" s="3">
        <v>0</v>
      </c>
      <c r="O58461" s="3">
        <v>0</v>
      </c>
      <c r="P58461" s="3">
        <v>0</v>
      </c>
      <c r="Q58461">
        <v>4</v>
      </c>
      <c r="R58461">
        <v>3</v>
      </c>
      <c r="S58461">
        <v>0</v>
      </c>
      <c r="T58461" t="s">
        <v>59</v>
      </c>
    </row>
    <row r="58462" spans="1:20" x14ac:dyDescent="0.3">
      <c r="A58462">
        <v>27966</v>
      </c>
      <c r="B58462" s="1">
        <v>44954</v>
      </c>
      <c r="C58462" s="2">
        <v>0.66234953703678912</v>
      </c>
      <c r="D58462">
        <v>63</v>
      </c>
      <c r="E58462" t="s">
        <v>21</v>
      </c>
      <c r="F58462" t="s">
        <v>35</v>
      </c>
      <c r="G58462">
        <v>1591</v>
      </c>
      <c r="H58462" t="s">
        <v>18</v>
      </c>
      <c r="I58462" t="s">
        <v>27</v>
      </c>
      <c r="J58462" t="s">
        <v>37</v>
      </c>
      <c r="K58462" s="3">
        <v>87.8</v>
      </c>
      <c r="L58462">
        <v>5</v>
      </c>
      <c r="M58462" s="3">
        <v>439</v>
      </c>
      <c r="N58462" s="3" t="s">
        <v>53</v>
      </c>
      <c r="O58462" s="3" t="s">
        <v>53</v>
      </c>
      <c r="P58462" s="3" t="s">
        <v>53</v>
      </c>
      <c r="Q58462">
        <v>3</v>
      </c>
      <c r="R58462">
        <v>1</v>
      </c>
      <c r="S58462">
        <v>0</v>
      </c>
      <c r="T58462" t="s">
        <v>59</v>
      </c>
    </row>
    <row r="58463" spans="1:20" x14ac:dyDescent="0.3">
      <c r="A58463">
        <v>58067</v>
      </c>
      <c r="B58463" s="1">
        <v>45921</v>
      </c>
      <c r="C58463" s="2">
        <v>0.15983796296495711</v>
      </c>
      <c r="D58463">
        <v>32</v>
      </c>
      <c r="E58463" t="s">
        <v>21</v>
      </c>
      <c r="F58463" t="s">
        <v>38</v>
      </c>
      <c r="G58463">
        <v>17654</v>
      </c>
      <c r="H58463" t="s">
        <v>18</v>
      </c>
      <c r="I58463" t="s">
        <v>23</v>
      </c>
      <c r="J58463" t="s">
        <v>29</v>
      </c>
      <c r="K58463" s="3">
        <v>37.56</v>
      </c>
      <c r="L58463">
        <v>1</v>
      </c>
      <c r="M58463" s="3">
        <v>37.56</v>
      </c>
      <c r="N58463" s="4">
        <v>27.94464</v>
      </c>
      <c r="O58463" s="4">
        <v>23.628750538914201</v>
      </c>
      <c r="P58463" s="4">
        <v>4.3158894610857201</v>
      </c>
      <c r="Q58463">
        <v>5</v>
      </c>
      <c r="R58463">
        <v>3</v>
      </c>
      <c r="S58463">
        <v>0</v>
      </c>
      <c r="T58463" t="s">
        <v>58</v>
      </c>
    </row>
    <row r="58464" spans="1:20" x14ac:dyDescent="0.3">
      <c r="A58464">
        <v>33720</v>
      </c>
      <c r="B58464" s="1">
        <v>45548</v>
      </c>
      <c r="C58464" s="2">
        <v>0.73741898148000473</v>
      </c>
      <c r="D58464">
        <v>13</v>
      </c>
      <c r="E58464" t="s">
        <v>21</v>
      </c>
      <c r="F58464" t="s">
        <v>25</v>
      </c>
      <c r="G58464">
        <v>2173</v>
      </c>
      <c r="H58464" t="s">
        <v>33</v>
      </c>
      <c r="I58464" t="s">
        <v>42</v>
      </c>
      <c r="J58464" t="s">
        <v>49</v>
      </c>
      <c r="K58464" s="3">
        <v>83.3</v>
      </c>
      <c r="L58464">
        <v>2</v>
      </c>
      <c r="M58464" s="3">
        <v>166.6</v>
      </c>
      <c r="N58464" s="3">
        <v>108.1234</v>
      </c>
      <c r="O58464" s="4">
        <v>78.178677036074603</v>
      </c>
      <c r="P58464" s="4">
        <v>29.944722963925301</v>
      </c>
      <c r="Q58464">
        <v>8</v>
      </c>
      <c r="R58464">
        <v>4</v>
      </c>
      <c r="S58464">
        <v>0</v>
      </c>
      <c r="T58464" t="s">
        <v>58</v>
      </c>
    </row>
    <row r="58465" spans="1:20" x14ac:dyDescent="0.3">
      <c r="A58465">
        <v>24443</v>
      </c>
      <c r="B58465" s="1">
        <v>45433</v>
      </c>
      <c r="C58465" s="2">
        <v>0.20813657407416031</v>
      </c>
      <c r="D58465">
        <v>8</v>
      </c>
      <c r="E58465" t="s">
        <v>17</v>
      </c>
      <c r="F58465" t="s">
        <v>22</v>
      </c>
      <c r="G58465">
        <v>9740</v>
      </c>
      <c r="H58465" t="s">
        <v>18</v>
      </c>
      <c r="I58465" t="s">
        <v>27</v>
      </c>
      <c r="J58465" t="s">
        <v>36</v>
      </c>
      <c r="K58465" s="3">
        <v>65.290000000000006</v>
      </c>
      <c r="L58465">
        <v>0</v>
      </c>
      <c r="M58465" s="3">
        <v>0</v>
      </c>
      <c r="N58465" s="3">
        <v>0</v>
      </c>
      <c r="O58465" s="3">
        <v>0</v>
      </c>
      <c r="P58465" s="3">
        <v>0</v>
      </c>
      <c r="Q58465">
        <v>7</v>
      </c>
      <c r="R58465">
        <v>3</v>
      </c>
      <c r="S58465">
        <v>0</v>
      </c>
      <c r="T58465" t="s">
        <v>59</v>
      </c>
    </row>
    <row r="58466" spans="1:20" x14ac:dyDescent="0.3">
      <c r="A58466">
        <v>2483</v>
      </c>
      <c r="B58466" s="1">
        <v>45092</v>
      </c>
      <c r="C58466" s="2">
        <v>0.65081018518685596</v>
      </c>
      <c r="D58466">
        <v>9</v>
      </c>
      <c r="E58466" t="s">
        <v>21</v>
      </c>
      <c r="F58466" t="s">
        <v>25</v>
      </c>
      <c r="G58466">
        <v>19521</v>
      </c>
      <c r="H58466" t="s">
        <v>33</v>
      </c>
      <c r="I58466" t="s">
        <v>30</v>
      </c>
      <c r="J58466" t="s">
        <v>48</v>
      </c>
      <c r="K58466" s="3">
        <v>97.1</v>
      </c>
      <c r="L58466">
        <v>4</v>
      </c>
      <c r="M58466" s="3">
        <v>388.4</v>
      </c>
      <c r="N58466" s="3">
        <v>248.1876</v>
      </c>
      <c r="O58466" s="4">
        <v>139.506515112481</v>
      </c>
      <c r="P58466" s="4">
        <v>108.681084887518</v>
      </c>
      <c r="Q58466">
        <v>8</v>
      </c>
      <c r="R58466">
        <v>4</v>
      </c>
      <c r="S58466">
        <v>0</v>
      </c>
      <c r="T58466" t="s">
        <v>58</v>
      </c>
    </row>
    <row r="58467" spans="1:20" x14ac:dyDescent="0.3">
      <c r="A58467">
        <v>26839</v>
      </c>
      <c r="B58467" s="1">
        <v>45061</v>
      </c>
      <c r="C58467" s="2">
        <v>0.30508101851592073</v>
      </c>
      <c r="D58467">
        <v>4</v>
      </c>
      <c r="E58467" t="s">
        <v>17</v>
      </c>
      <c r="F58467" t="s">
        <v>38</v>
      </c>
      <c r="G58467">
        <v>449</v>
      </c>
      <c r="H58467" t="s">
        <v>18</v>
      </c>
      <c r="I58467" t="s">
        <v>30</v>
      </c>
      <c r="J58467" t="s">
        <v>44</v>
      </c>
      <c r="K58467" s="3">
        <v>43.16</v>
      </c>
      <c r="L58467">
        <v>2</v>
      </c>
      <c r="M58467" s="3">
        <v>86.32</v>
      </c>
      <c r="N58467" s="4">
        <v>31.1615199999999</v>
      </c>
      <c r="O58467" s="3" t="s">
        <v>53</v>
      </c>
      <c r="P58467" s="3" t="s">
        <v>53</v>
      </c>
      <c r="Q58467">
        <v>5</v>
      </c>
      <c r="R58467">
        <v>3</v>
      </c>
      <c r="S58467">
        <v>0</v>
      </c>
      <c r="T58467" t="s">
        <v>59</v>
      </c>
    </row>
    <row r="58468" spans="1:20" x14ac:dyDescent="0.3">
      <c r="A58468">
        <v>41950</v>
      </c>
      <c r="B58468" s="1">
        <v>45379</v>
      </c>
      <c r="C58468" s="2">
        <v>0.13864583333634073</v>
      </c>
      <c r="D58468">
        <v>62</v>
      </c>
      <c r="E58468" t="s">
        <v>40</v>
      </c>
      <c r="F58468" t="s">
        <v>25</v>
      </c>
      <c r="G58468">
        <v>17335</v>
      </c>
      <c r="H58468" t="s">
        <v>18</v>
      </c>
      <c r="I58468" t="s">
        <v>30</v>
      </c>
      <c r="J58468" t="s">
        <v>31</v>
      </c>
      <c r="K58468" s="3">
        <v>46.73</v>
      </c>
      <c r="L58468">
        <v>1</v>
      </c>
      <c r="M58468" s="3">
        <v>46.73</v>
      </c>
      <c r="N58468" s="3">
        <v>32.524079999999998</v>
      </c>
      <c r="O58468" s="4">
        <v>18.244279641646099</v>
      </c>
      <c r="P58468" s="4">
        <v>14.2798003583538</v>
      </c>
      <c r="Q58468">
        <v>4</v>
      </c>
      <c r="R58468">
        <v>5</v>
      </c>
      <c r="S58468" t="s">
        <v>53</v>
      </c>
      <c r="T58468" t="s">
        <v>58</v>
      </c>
    </row>
    <row r="58469" spans="1:20" x14ac:dyDescent="0.3">
      <c r="A58469">
        <v>1760</v>
      </c>
      <c r="B58469" s="1">
        <v>45435</v>
      </c>
      <c r="C58469" s="2">
        <v>0.2225694444423425</v>
      </c>
      <c r="D58469">
        <v>6</v>
      </c>
      <c r="E58469" t="s">
        <v>17</v>
      </c>
      <c r="F58469" t="s">
        <v>38</v>
      </c>
      <c r="G58469">
        <v>8357</v>
      </c>
      <c r="H58469" t="s">
        <v>26</v>
      </c>
      <c r="I58469" t="s">
        <v>19</v>
      </c>
      <c r="J58469" t="s">
        <v>34</v>
      </c>
      <c r="K58469" s="3">
        <v>156.12</v>
      </c>
      <c r="L58469">
        <v>1</v>
      </c>
      <c r="M58469" s="3">
        <v>156.12</v>
      </c>
      <c r="N58469" s="3" t="s">
        <v>53</v>
      </c>
      <c r="O58469" s="3" t="s">
        <v>53</v>
      </c>
      <c r="P58469" s="3" t="s">
        <v>53</v>
      </c>
      <c r="Q58469">
        <v>4</v>
      </c>
      <c r="R58469">
        <v>5</v>
      </c>
      <c r="S58469">
        <v>1</v>
      </c>
      <c r="T58469" t="s">
        <v>59</v>
      </c>
    </row>
    <row r="58470" spans="1:20" x14ac:dyDescent="0.3">
      <c r="A58470">
        <v>9985</v>
      </c>
      <c r="B58470" s="1">
        <v>45966</v>
      </c>
      <c r="C58470" s="2">
        <v>0.466064814812853</v>
      </c>
      <c r="D58470">
        <v>14</v>
      </c>
      <c r="E58470" t="s">
        <v>21</v>
      </c>
      <c r="F58470" t="s">
        <v>38</v>
      </c>
      <c r="G58470">
        <v>22801</v>
      </c>
      <c r="H58470" t="s">
        <v>18</v>
      </c>
      <c r="I58470" t="s">
        <v>19</v>
      </c>
      <c r="J58470" t="s">
        <v>47</v>
      </c>
      <c r="K58470" s="3">
        <v>41.37</v>
      </c>
      <c r="L58470">
        <v>6</v>
      </c>
      <c r="M58470" s="4">
        <v>248.219999999999</v>
      </c>
      <c r="N58470" s="3">
        <v>223.14977999999999</v>
      </c>
      <c r="O58470" s="4">
        <v>159.09000810653501</v>
      </c>
      <c r="P58470" s="4">
        <v>64.059771893464799</v>
      </c>
      <c r="Q58470">
        <v>5</v>
      </c>
      <c r="R58470">
        <v>3</v>
      </c>
      <c r="S58470" t="s">
        <v>53</v>
      </c>
      <c r="T58470" t="s">
        <v>58</v>
      </c>
    </row>
    <row r="58471" spans="1:20" x14ac:dyDescent="0.3">
      <c r="A58471">
        <v>20807</v>
      </c>
      <c r="B58471" s="1">
        <v>45545</v>
      </c>
      <c r="C58471" s="2">
        <v>0.66195601852086838</v>
      </c>
      <c r="D58471">
        <v>68</v>
      </c>
      <c r="E58471" t="s">
        <v>21</v>
      </c>
      <c r="F58471" t="s">
        <v>25</v>
      </c>
      <c r="G58471">
        <v>24589</v>
      </c>
      <c r="H58471" t="s">
        <v>33</v>
      </c>
      <c r="I58471" t="s">
        <v>42</v>
      </c>
      <c r="J58471" t="s">
        <v>52</v>
      </c>
      <c r="K58471" s="3">
        <v>110.81</v>
      </c>
      <c r="L58471">
        <v>1</v>
      </c>
      <c r="M58471" s="3">
        <v>110.81</v>
      </c>
      <c r="N58471" s="3">
        <v>85.102080000000001</v>
      </c>
      <c r="O58471" s="4">
        <v>58.588158023893897</v>
      </c>
      <c r="P58471" s="4">
        <v>26.513921976106001</v>
      </c>
      <c r="Q58471">
        <v>7</v>
      </c>
      <c r="R58471">
        <v>1</v>
      </c>
      <c r="S58471">
        <v>0</v>
      </c>
      <c r="T58471" t="s">
        <v>58</v>
      </c>
    </row>
    <row r="58472" spans="1:20" x14ac:dyDescent="0.3">
      <c r="A58472">
        <v>55857</v>
      </c>
      <c r="B58472" s="1">
        <v>45249</v>
      </c>
      <c r="C58472" s="2">
        <v>0.41098379629693227</v>
      </c>
      <c r="D58472">
        <v>59</v>
      </c>
      <c r="E58472" t="s">
        <v>21</v>
      </c>
      <c r="F58472" t="s">
        <v>38</v>
      </c>
      <c r="G58472">
        <v>23662</v>
      </c>
      <c r="H58472" t="s">
        <v>18</v>
      </c>
      <c r="I58472" t="s">
        <v>23</v>
      </c>
      <c r="J58472" t="s">
        <v>24</v>
      </c>
      <c r="K58472" s="3">
        <v>37.299999999999997</v>
      </c>
      <c r="L58472">
        <v>5</v>
      </c>
      <c r="M58472" s="3">
        <v>186.5</v>
      </c>
      <c r="N58472" s="4">
        <v>157.21949999999899</v>
      </c>
      <c r="O58472" s="4">
        <v>127.83365623308801</v>
      </c>
      <c r="P58472" s="4">
        <v>29.385843766911599</v>
      </c>
      <c r="Q58472">
        <v>1</v>
      </c>
      <c r="R58472">
        <v>1</v>
      </c>
      <c r="S58472">
        <v>0</v>
      </c>
      <c r="T58472" t="s">
        <v>58</v>
      </c>
    </row>
    <row r="58473" spans="1:20" x14ac:dyDescent="0.3">
      <c r="A58473">
        <v>9917</v>
      </c>
      <c r="B58473" s="1">
        <v>45609</v>
      </c>
      <c r="C58473" s="2">
        <v>0.56454861110978527</v>
      </c>
      <c r="D58473">
        <v>24</v>
      </c>
      <c r="E58473" t="s">
        <v>32</v>
      </c>
      <c r="F58473" t="s">
        <v>35</v>
      </c>
      <c r="G58473">
        <v>21336</v>
      </c>
      <c r="H58473" t="s">
        <v>33</v>
      </c>
      <c r="I58473" t="s">
        <v>23</v>
      </c>
      <c r="J58473" t="s">
        <v>46</v>
      </c>
      <c r="K58473" s="3">
        <v>27.05</v>
      </c>
      <c r="L58473">
        <v>3</v>
      </c>
      <c r="M58473" s="3">
        <v>81.150000000000006</v>
      </c>
      <c r="N58473" s="4">
        <v>73.603049999999996</v>
      </c>
      <c r="O58473" s="3">
        <v>50.5334404602294</v>
      </c>
      <c r="P58473" s="4">
        <v>23.0696095397706</v>
      </c>
      <c r="Q58473">
        <v>4</v>
      </c>
      <c r="R58473">
        <v>3</v>
      </c>
      <c r="S58473">
        <v>0</v>
      </c>
      <c r="T58473" t="s">
        <v>58</v>
      </c>
    </row>
    <row r="58474" spans="1:20" x14ac:dyDescent="0.3">
      <c r="A58474">
        <v>21567</v>
      </c>
      <c r="B58474" s="1">
        <v>45126</v>
      </c>
      <c r="C58474" s="2">
        <v>0.63258101851533866</v>
      </c>
      <c r="D58474">
        <v>11</v>
      </c>
      <c r="E58474" t="s">
        <v>17</v>
      </c>
      <c r="F58474" t="s">
        <v>25</v>
      </c>
      <c r="G58474">
        <v>12697</v>
      </c>
      <c r="H58474" t="s">
        <v>18</v>
      </c>
      <c r="I58474" t="s">
        <v>42</v>
      </c>
      <c r="J58474" t="s">
        <v>45</v>
      </c>
      <c r="K58474" s="3">
        <v>21.51</v>
      </c>
      <c r="L58474">
        <v>2</v>
      </c>
      <c r="M58474" s="3">
        <v>43.02</v>
      </c>
      <c r="N58474" s="4">
        <v>35.190359999999998</v>
      </c>
      <c r="O58474" s="4">
        <v>27.848454222544301</v>
      </c>
      <c r="P58474" s="4">
        <v>7.3419057774556098</v>
      </c>
      <c r="Q58474">
        <v>8</v>
      </c>
      <c r="R58474">
        <v>3</v>
      </c>
      <c r="S58474">
        <v>0</v>
      </c>
      <c r="T58474" t="s">
        <v>58</v>
      </c>
    </row>
    <row r="58475" spans="1:20" x14ac:dyDescent="0.3">
      <c r="A58475">
        <v>31196</v>
      </c>
      <c r="B58475" s="1">
        <v>45609</v>
      </c>
      <c r="C58475" s="2">
        <v>9.3055555553291924E-3</v>
      </c>
      <c r="D58475">
        <v>35</v>
      </c>
      <c r="E58475" t="s">
        <v>32</v>
      </c>
      <c r="F58475" t="s">
        <v>35</v>
      </c>
      <c r="G58475">
        <v>25505</v>
      </c>
      <c r="H58475" t="s">
        <v>33</v>
      </c>
      <c r="I58475" t="s">
        <v>30</v>
      </c>
      <c r="J58475" t="s">
        <v>41</v>
      </c>
      <c r="K58475" s="3">
        <v>50.52</v>
      </c>
      <c r="L58475">
        <v>3</v>
      </c>
      <c r="M58475" s="3">
        <v>151.56</v>
      </c>
      <c r="N58475" s="3">
        <v>144.89135999999999</v>
      </c>
      <c r="O58475" s="4">
        <v>85.4572493510762</v>
      </c>
      <c r="P58475" s="4">
        <v>59.434110648923699</v>
      </c>
      <c r="Q58475">
        <v>6</v>
      </c>
      <c r="R58475">
        <v>4</v>
      </c>
      <c r="S58475" t="s">
        <v>53</v>
      </c>
      <c r="T58475" t="s">
        <v>58</v>
      </c>
    </row>
    <row r="58476" spans="1:20" x14ac:dyDescent="0.3">
      <c r="A58476">
        <v>24918</v>
      </c>
      <c r="B58476" s="1">
        <v>45452</v>
      </c>
      <c r="C58476" s="2">
        <v>0.86510416666715173</v>
      </c>
      <c r="D58476">
        <v>72</v>
      </c>
      <c r="E58476" t="s">
        <v>17</v>
      </c>
      <c r="F58476" t="s">
        <v>38</v>
      </c>
      <c r="G58476">
        <v>7491</v>
      </c>
      <c r="H58476" t="s">
        <v>18</v>
      </c>
      <c r="I58476" t="s">
        <v>30</v>
      </c>
      <c r="J58476" t="s">
        <v>44</v>
      </c>
      <c r="K58476" s="3">
        <v>66.28</v>
      </c>
      <c r="L58476">
        <v>1</v>
      </c>
      <c r="M58476" s="3">
        <v>66.28</v>
      </c>
      <c r="N58476" s="4">
        <v>53.355399999999896</v>
      </c>
      <c r="O58476" s="4">
        <v>34.150256806064696</v>
      </c>
      <c r="P58476" s="4">
        <v>19.2051431939352</v>
      </c>
      <c r="Q58476">
        <v>4</v>
      </c>
      <c r="R58476">
        <v>5</v>
      </c>
      <c r="S58476">
        <v>0</v>
      </c>
      <c r="T58476" t="s">
        <v>58</v>
      </c>
    </row>
    <row r="58477" spans="1:20" x14ac:dyDescent="0.3">
      <c r="A58477">
        <v>52854</v>
      </c>
      <c r="B58477" s="1">
        <v>45898</v>
      </c>
      <c r="C58477" s="2">
        <v>0.68436342592758592</v>
      </c>
      <c r="D58477">
        <v>27</v>
      </c>
      <c r="E58477" t="s">
        <v>32</v>
      </c>
      <c r="F58477" t="s">
        <v>22</v>
      </c>
      <c r="G58477">
        <v>19445</v>
      </c>
      <c r="H58477" t="s">
        <v>18</v>
      </c>
      <c r="I58477" t="s">
        <v>19</v>
      </c>
      <c r="J58477" t="s">
        <v>20</v>
      </c>
      <c r="K58477" s="3">
        <v>54.78</v>
      </c>
      <c r="L58477">
        <v>4</v>
      </c>
      <c r="M58477" s="3">
        <v>219.12</v>
      </c>
      <c r="N58477" s="3">
        <v>145.93392</v>
      </c>
      <c r="O58477" s="4">
        <v>100.31156459145301</v>
      </c>
      <c r="P58477" s="4">
        <v>45.622355408546603</v>
      </c>
      <c r="Q58477">
        <v>1</v>
      </c>
      <c r="R58477">
        <v>5</v>
      </c>
      <c r="S58477">
        <v>0</v>
      </c>
      <c r="T58477" t="s">
        <v>58</v>
      </c>
    </row>
    <row r="58478" spans="1:20" x14ac:dyDescent="0.3">
      <c r="A58478">
        <v>37012</v>
      </c>
      <c r="B58478" s="1">
        <v>45324</v>
      </c>
      <c r="C58478" s="2">
        <v>0.59961805555212777</v>
      </c>
      <c r="D58478">
        <v>37</v>
      </c>
      <c r="E58478" t="s">
        <v>32</v>
      </c>
      <c r="F58478" t="s">
        <v>38</v>
      </c>
      <c r="G58478">
        <v>4471</v>
      </c>
      <c r="H58478" t="s">
        <v>33</v>
      </c>
      <c r="I58478" t="s">
        <v>23</v>
      </c>
      <c r="J58478" t="s">
        <v>24</v>
      </c>
      <c r="K58478" s="3">
        <v>43.74</v>
      </c>
      <c r="L58478">
        <v>3</v>
      </c>
      <c r="M58478" s="3">
        <v>131.22</v>
      </c>
      <c r="N58478" s="3" t="s">
        <v>53</v>
      </c>
      <c r="O58478" s="3" t="s">
        <v>53</v>
      </c>
      <c r="P58478" s="3" t="s">
        <v>53</v>
      </c>
      <c r="Q58478">
        <v>3</v>
      </c>
      <c r="R58478" t="s">
        <v>53</v>
      </c>
      <c r="S58478">
        <v>0</v>
      </c>
      <c r="T58478" t="s">
        <v>59</v>
      </c>
    </row>
    <row r="58479" spans="1:20" x14ac:dyDescent="0.3">
      <c r="A58479">
        <v>49841</v>
      </c>
      <c r="B58479" s="1">
        <v>45823</v>
      </c>
      <c r="C58479" s="2">
        <v>0.79464120370539604</v>
      </c>
      <c r="D58479">
        <v>47</v>
      </c>
      <c r="E58479" t="s">
        <v>21</v>
      </c>
      <c r="F58479" t="s">
        <v>25</v>
      </c>
      <c r="G58479">
        <v>14972</v>
      </c>
      <c r="H58479" t="s">
        <v>26</v>
      </c>
      <c r="I58479" t="s">
        <v>23</v>
      </c>
      <c r="J58479" t="s">
        <v>46</v>
      </c>
      <c r="K58479" s="3">
        <v>164.06</v>
      </c>
      <c r="L58479">
        <v>1</v>
      </c>
      <c r="M58479" s="3">
        <v>164.06</v>
      </c>
      <c r="N58479" s="3">
        <v>152.57579999999999</v>
      </c>
      <c r="O58479" s="3" t="s">
        <v>53</v>
      </c>
      <c r="P58479" s="3" t="s">
        <v>53</v>
      </c>
      <c r="Q58479">
        <v>4</v>
      </c>
      <c r="R58479">
        <v>5</v>
      </c>
      <c r="S58479">
        <v>0</v>
      </c>
      <c r="T58479" t="s">
        <v>59</v>
      </c>
    </row>
    <row r="58480" spans="1:20" x14ac:dyDescent="0.3">
      <c r="A58480">
        <v>19817</v>
      </c>
      <c r="B58480" s="1">
        <v>45059</v>
      </c>
      <c r="C58480" s="2">
        <v>0.10047453703737119</v>
      </c>
      <c r="D58480">
        <v>11</v>
      </c>
      <c r="E58480" t="s">
        <v>32</v>
      </c>
      <c r="F58480" t="s">
        <v>25</v>
      </c>
      <c r="G58480">
        <v>25391</v>
      </c>
      <c r="H58480" t="s">
        <v>18</v>
      </c>
      <c r="I58480" t="s">
        <v>30</v>
      </c>
      <c r="J58480" t="s">
        <v>44</v>
      </c>
      <c r="K58480" s="3">
        <v>35.29</v>
      </c>
      <c r="L58480">
        <v>6</v>
      </c>
      <c r="M58480" s="3">
        <v>211.74</v>
      </c>
      <c r="N58480" s="4">
        <v>151.81757999999999</v>
      </c>
      <c r="O58480" s="4">
        <v>100.58568387628701</v>
      </c>
      <c r="P58480" s="4">
        <v>51.231896123712602</v>
      </c>
      <c r="Q58480">
        <v>4</v>
      </c>
      <c r="R58480">
        <v>5</v>
      </c>
      <c r="S58480">
        <v>1</v>
      </c>
      <c r="T58480" t="s">
        <v>58</v>
      </c>
    </row>
    <row r="58481" spans="1:20" x14ac:dyDescent="0.3">
      <c r="A58481">
        <v>46164</v>
      </c>
      <c r="B58481" s="1">
        <v>45446</v>
      </c>
      <c r="C58481" s="2">
        <v>0.93518518518249039</v>
      </c>
      <c r="D58481">
        <v>33</v>
      </c>
      <c r="E58481" t="s">
        <v>40</v>
      </c>
      <c r="F58481" t="s">
        <v>38</v>
      </c>
      <c r="G58481">
        <v>29561</v>
      </c>
      <c r="H58481" t="s">
        <v>18</v>
      </c>
      <c r="I58481" t="s">
        <v>19</v>
      </c>
      <c r="J58481" t="s">
        <v>47</v>
      </c>
      <c r="K58481" s="3">
        <v>129.80000000000001</v>
      </c>
      <c r="L58481">
        <v>4</v>
      </c>
      <c r="M58481" s="3">
        <v>519.20000000000005</v>
      </c>
      <c r="N58481" s="3">
        <v>498.43200000000002</v>
      </c>
      <c r="O58481" s="4">
        <v>354.39680211527502</v>
      </c>
      <c r="P58481" s="4">
        <v>144.035197884724</v>
      </c>
      <c r="Q58481">
        <v>6</v>
      </c>
      <c r="R58481">
        <v>3</v>
      </c>
      <c r="S58481">
        <v>0</v>
      </c>
      <c r="T58481" t="s">
        <v>58</v>
      </c>
    </row>
    <row r="58482" spans="1:20" x14ac:dyDescent="0.3">
      <c r="A58482">
        <v>4945</v>
      </c>
      <c r="B58482" s="1">
        <v>45787</v>
      </c>
      <c r="C58482" s="2">
        <v>0.19686342592467554</v>
      </c>
      <c r="D58482">
        <v>72</v>
      </c>
      <c r="E58482" t="s">
        <v>17</v>
      </c>
      <c r="F58482" t="s">
        <v>22</v>
      </c>
      <c r="G58482">
        <v>18791</v>
      </c>
      <c r="H58482" t="s">
        <v>18</v>
      </c>
      <c r="I58482" t="s">
        <v>23</v>
      </c>
      <c r="J58482" t="s">
        <v>24</v>
      </c>
      <c r="K58482" s="3">
        <v>196.25</v>
      </c>
      <c r="L58482">
        <v>3</v>
      </c>
      <c r="M58482" s="3">
        <v>588.75</v>
      </c>
      <c r="N58482" s="3">
        <v>377.38875000000002</v>
      </c>
      <c r="O58482" s="4">
        <v>242.49216152236201</v>
      </c>
      <c r="P58482" s="4">
        <v>134.89658847763701</v>
      </c>
      <c r="Q58482">
        <v>3</v>
      </c>
      <c r="R58482">
        <v>4</v>
      </c>
      <c r="S58482">
        <v>0</v>
      </c>
      <c r="T58482" t="s">
        <v>58</v>
      </c>
    </row>
    <row r="58483" spans="1:20" x14ac:dyDescent="0.3">
      <c r="A58483">
        <v>50119</v>
      </c>
      <c r="B58483" s="1">
        <v>45249</v>
      </c>
      <c r="C58483" s="2">
        <v>0.67315972222422715</v>
      </c>
      <c r="D58483">
        <v>69</v>
      </c>
      <c r="E58483" t="s">
        <v>17</v>
      </c>
      <c r="F58483" t="s">
        <v>22</v>
      </c>
      <c r="G58483">
        <v>6802</v>
      </c>
      <c r="H58483" t="s">
        <v>26</v>
      </c>
      <c r="I58483" t="s">
        <v>30</v>
      </c>
      <c r="J58483" t="s">
        <v>48</v>
      </c>
      <c r="K58483" s="3">
        <v>127.06</v>
      </c>
      <c r="L58483">
        <v>1</v>
      </c>
      <c r="M58483" s="3">
        <v>127.06</v>
      </c>
      <c r="N58483" s="4">
        <v>101.39388</v>
      </c>
      <c r="O58483" s="4">
        <v>62.881757565348103</v>
      </c>
      <c r="P58483" s="4">
        <v>38.512122434651801</v>
      </c>
      <c r="Q58483">
        <v>2</v>
      </c>
      <c r="R58483">
        <v>5</v>
      </c>
      <c r="S58483">
        <v>0</v>
      </c>
      <c r="T58483" t="s">
        <v>58</v>
      </c>
    </row>
    <row r="58484" spans="1:20" x14ac:dyDescent="0.3">
      <c r="A58484">
        <v>27697</v>
      </c>
      <c r="B58484" s="1">
        <v>45896</v>
      </c>
      <c r="C58484" s="2">
        <v>0.14722222222189885</v>
      </c>
      <c r="D58484">
        <v>37</v>
      </c>
      <c r="E58484" t="s">
        <v>21</v>
      </c>
      <c r="F58484" t="s">
        <v>38</v>
      </c>
      <c r="G58484">
        <v>24431</v>
      </c>
      <c r="H58484" t="s">
        <v>18</v>
      </c>
      <c r="I58484" t="s">
        <v>27</v>
      </c>
      <c r="J58484" t="s">
        <v>36</v>
      </c>
      <c r="K58484" s="3">
        <v>183.47</v>
      </c>
      <c r="L58484">
        <v>2</v>
      </c>
      <c r="M58484" s="3">
        <v>366.94</v>
      </c>
      <c r="N58484" s="4">
        <v>284.74543999999997</v>
      </c>
      <c r="O58484" s="4">
        <v>193.36736283849999</v>
      </c>
      <c r="P58484" s="4">
        <v>91.378077161499405</v>
      </c>
      <c r="Q58484">
        <v>9</v>
      </c>
      <c r="R58484">
        <v>5</v>
      </c>
      <c r="S58484">
        <v>0</v>
      </c>
      <c r="T58484" t="s">
        <v>58</v>
      </c>
    </row>
    <row r="58485" spans="1:20" x14ac:dyDescent="0.3">
      <c r="A58485">
        <v>38357</v>
      </c>
      <c r="B58485" s="1">
        <v>45521</v>
      </c>
      <c r="C58485" s="2">
        <v>0.75548611111298669</v>
      </c>
      <c r="D58485">
        <v>3</v>
      </c>
      <c r="E58485" t="s">
        <v>21</v>
      </c>
      <c r="F58485" t="s">
        <v>22</v>
      </c>
      <c r="G58485">
        <v>1958</v>
      </c>
      <c r="H58485" t="s">
        <v>18</v>
      </c>
      <c r="I58485" t="s">
        <v>30</v>
      </c>
      <c r="J58485" t="s">
        <v>41</v>
      </c>
      <c r="K58485" s="3">
        <v>80.59</v>
      </c>
      <c r="L58485">
        <v>4</v>
      </c>
      <c r="M58485" s="3">
        <v>322.36</v>
      </c>
      <c r="N58485" s="4">
        <v>178.58743999999999</v>
      </c>
      <c r="O58485" s="4">
        <v>108.00917382698501</v>
      </c>
      <c r="P58485" s="4">
        <v>70.578266173014896</v>
      </c>
      <c r="Q58485">
        <v>1</v>
      </c>
      <c r="R58485">
        <v>1</v>
      </c>
      <c r="S58485">
        <v>0</v>
      </c>
      <c r="T58485" t="s">
        <v>58</v>
      </c>
    </row>
    <row r="58486" spans="1:20" x14ac:dyDescent="0.3">
      <c r="A58486">
        <v>16242</v>
      </c>
      <c r="B58486" s="1">
        <v>45543</v>
      </c>
      <c r="C58486" s="2">
        <v>2.4050925923802424E-2</v>
      </c>
      <c r="D58486">
        <v>27</v>
      </c>
      <c r="E58486" t="s">
        <v>32</v>
      </c>
      <c r="F58486" t="s">
        <v>25</v>
      </c>
      <c r="G58486">
        <v>15505</v>
      </c>
      <c r="H58486" t="s">
        <v>26</v>
      </c>
      <c r="I58486" t="s">
        <v>23</v>
      </c>
      <c r="J58486" t="s">
        <v>46</v>
      </c>
      <c r="K58486" s="3">
        <v>43.3</v>
      </c>
      <c r="L58486">
        <v>2</v>
      </c>
      <c r="M58486" s="3">
        <v>86.6</v>
      </c>
      <c r="N58486" s="3">
        <v>84.608199999999997</v>
      </c>
      <c r="O58486" s="4">
        <v>68.290494803336301</v>
      </c>
      <c r="P58486" s="4">
        <v>16.317705196663599</v>
      </c>
      <c r="Q58486">
        <v>0</v>
      </c>
      <c r="R58486">
        <v>2</v>
      </c>
      <c r="S58486">
        <v>0</v>
      </c>
      <c r="T58486" t="s">
        <v>58</v>
      </c>
    </row>
    <row r="58487" spans="1:20" x14ac:dyDescent="0.3">
      <c r="A58487">
        <v>10396</v>
      </c>
      <c r="B58487" s="1">
        <v>45603</v>
      </c>
      <c r="C58487" s="2">
        <v>0.24968749999970896</v>
      </c>
      <c r="D58487">
        <v>18</v>
      </c>
      <c r="E58487" t="s">
        <v>32</v>
      </c>
      <c r="F58487" t="s">
        <v>25</v>
      </c>
      <c r="G58487">
        <v>9133</v>
      </c>
      <c r="H58487" t="s">
        <v>18</v>
      </c>
      <c r="I58487" t="s">
        <v>19</v>
      </c>
      <c r="J58487" t="s">
        <v>34</v>
      </c>
      <c r="K58487" s="3">
        <v>94.07</v>
      </c>
      <c r="L58487">
        <v>6</v>
      </c>
      <c r="M58487" s="3">
        <v>564.41999999999996</v>
      </c>
      <c r="N58487" s="3" t="s">
        <v>53</v>
      </c>
      <c r="O58487" s="3" t="s">
        <v>53</v>
      </c>
      <c r="P58487" s="3" t="s">
        <v>53</v>
      </c>
      <c r="Q58487">
        <v>3</v>
      </c>
      <c r="R58487">
        <v>2</v>
      </c>
      <c r="S58487">
        <v>0</v>
      </c>
      <c r="T58487" t="s">
        <v>59</v>
      </c>
    </row>
    <row r="58488" spans="1:20" x14ac:dyDescent="0.3">
      <c r="A58488">
        <v>19098</v>
      </c>
      <c r="B58488" s="1">
        <v>45907</v>
      </c>
      <c r="C58488" s="2">
        <v>0.63660879629605915</v>
      </c>
      <c r="D58488">
        <v>53</v>
      </c>
      <c r="E58488" t="s">
        <v>21</v>
      </c>
      <c r="F58488" t="s">
        <v>22</v>
      </c>
      <c r="G58488">
        <v>18210</v>
      </c>
      <c r="H58488" t="s">
        <v>33</v>
      </c>
      <c r="I58488" t="s">
        <v>30</v>
      </c>
      <c r="J58488" t="s">
        <v>48</v>
      </c>
      <c r="K58488" s="3">
        <v>152.6</v>
      </c>
      <c r="L58488">
        <v>2</v>
      </c>
      <c r="M58488" s="3">
        <v>305.2</v>
      </c>
      <c r="N58488" s="3">
        <v>278.95280000000002</v>
      </c>
      <c r="O58488" s="3" t="s">
        <v>53</v>
      </c>
      <c r="P58488" s="3" t="s">
        <v>53</v>
      </c>
      <c r="Q58488">
        <v>5</v>
      </c>
      <c r="R58488">
        <v>5</v>
      </c>
      <c r="S58488">
        <v>0</v>
      </c>
      <c r="T58488" t="s">
        <v>59</v>
      </c>
    </row>
    <row r="58489" spans="1:20" x14ac:dyDescent="0.3">
      <c r="A58489">
        <v>4758</v>
      </c>
      <c r="B58489" s="1">
        <v>45426</v>
      </c>
      <c r="C58489" s="2">
        <v>0.89740740740671754</v>
      </c>
      <c r="D58489">
        <v>60</v>
      </c>
      <c r="E58489" t="s">
        <v>21</v>
      </c>
      <c r="F58489" t="s">
        <v>38</v>
      </c>
      <c r="G58489">
        <v>13839</v>
      </c>
      <c r="H58489" t="s">
        <v>33</v>
      </c>
      <c r="I58489" t="s">
        <v>30</v>
      </c>
      <c r="J58489" t="s">
        <v>41</v>
      </c>
      <c r="K58489" s="3">
        <v>51.2</v>
      </c>
      <c r="L58489">
        <v>3</v>
      </c>
      <c r="M58489" s="4">
        <v>153.6</v>
      </c>
      <c r="N58489" s="3" t="s">
        <v>53</v>
      </c>
      <c r="O58489" s="3" t="s">
        <v>53</v>
      </c>
      <c r="P58489" s="3" t="s">
        <v>53</v>
      </c>
      <c r="Q58489">
        <v>6</v>
      </c>
      <c r="R58489">
        <v>2</v>
      </c>
      <c r="S58489">
        <v>0</v>
      </c>
      <c r="T58489" t="s">
        <v>59</v>
      </c>
    </row>
    <row r="58490" spans="1:20" x14ac:dyDescent="0.3">
      <c r="A58490">
        <v>28735</v>
      </c>
      <c r="B58490" s="1">
        <v>45648</v>
      </c>
      <c r="C58490" s="2">
        <v>0.37064814814948477</v>
      </c>
      <c r="D58490">
        <v>18</v>
      </c>
      <c r="E58490" t="s">
        <v>17</v>
      </c>
      <c r="F58490" t="s">
        <v>38</v>
      </c>
      <c r="G58490">
        <v>5066</v>
      </c>
      <c r="H58490" t="s">
        <v>18</v>
      </c>
      <c r="I58490" t="s">
        <v>23</v>
      </c>
      <c r="J58490" t="s">
        <v>39</v>
      </c>
      <c r="K58490" s="3">
        <v>107.67</v>
      </c>
      <c r="L58490">
        <v>5</v>
      </c>
      <c r="M58490" s="3">
        <v>538.35</v>
      </c>
      <c r="N58490" s="3">
        <v>447.36885000000001</v>
      </c>
      <c r="O58490" s="4">
        <v>250.599065969826</v>
      </c>
      <c r="P58490" s="4">
        <v>196.76978403017301</v>
      </c>
      <c r="Q58490">
        <v>1</v>
      </c>
      <c r="R58490" t="s">
        <v>53</v>
      </c>
      <c r="S58490">
        <v>0</v>
      </c>
      <c r="T58490" t="s">
        <v>58</v>
      </c>
    </row>
    <row r="58491" spans="1:20" x14ac:dyDescent="0.3">
      <c r="A58491">
        <v>37149</v>
      </c>
      <c r="B58491" s="1">
        <v>45690</v>
      </c>
      <c r="C58491" s="2">
        <v>0.61142361110978527</v>
      </c>
      <c r="D58491">
        <v>45</v>
      </c>
      <c r="E58491" t="s">
        <v>21</v>
      </c>
      <c r="F58491" t="s">
        <v>22</v>
      </c>
      <c r="G58491">
        <v>22023</v>
      </c>
      <c r="H58491" t="s">
        <v>26</v>
      </c>
      <c r="I58491" t="s">
        <v>42</v>
      </c>
      <c r="J58491" t="s">
        <v>45</v>
      </c>
      <c r="K58491" s="3">
        <v>67.31</v>
      </c>
      <c r="L58491">
        <v>2</v>
      </c>
      <c r="M58491" s="3">
        <v>134.62</v>
      </c>
      <c r="N58491" s="3">
        <v>97.599500000000006</v>
      </c>
      <c r="O58491" s="4">
        <v>65.631910991382497</v>
      </c>
      <c r="P58491" s="4">
        <v>31.967589008617399</v>
      </c>
      <c r="Q58491">
        <v>8</v>
      </c>
      <c r="R58491">
        <v>5</v>
      </c>
      <c r="S58491">
        <v>0</v>
      </c>
      <c r="T58491" t="s">
        <v>58</v>
      </c>
    </row>
    <row r="58492" spans="1:20" x14ac:dyDescent="0.3">
      <c r="A58492">
        <v>55473</v>
      </c>
      <c r="B58492" s="1">
        <v>45786</v>
      </c>
      <c r="C58492" s="2">
        <v>0.80126157407357823</v>
      </c>
      <c r="D58492">
        <v>66</v>
      </c>
      <c r="E58492" t="s">
        <v>17</v>
      </c>
      <c r="F58492" t="s">
        <v>38</v>
      </c>
      <c r="G58492">
        <v>18136</v>
      </c>
      <c r="H58492" t="s">
        <v>18</v>
      </c>
      <c r="I58492" t="s">
        <v>30</v>
      </c>
      <c r="J58492" t="s">
        <v>31</v>
      </c>
      <c r="K58492" s="3">
        <v>79.599999999999994</v>
      </c>
      <c r="L58492">
        <v>1</v>
      </c>
      <c r="M58492" s="3">
        <v>79.599999999999994</v>
      </c>
      <c r="N58492" s="3">
        <v>61.4512</v>
      </c>
      <c r="O58492" s="3" t="s">
        <v>53</v>
      </c>
      <c r="P58492" s="3" t="s">
        <v>53</v>
      </c>
      <c r="Q58492">
        <v>7</v>
      </c>
      <c r="R58492">
        <v>2</v>
      </c>
      <c r="S58492">
        <v>0</v>
      </c>
      <c r="T58492" t="s">
        <v>59</v>
      </c>
    </row>
    <row r="58493" spans="1:20" x14ac:dyDescent="0.3">
      <c r="A58493">
        <v>46241</v>
      </c>
      <c r="B58493" s="1">
        <v>45706</v>
      </c>
      <c r="C58493" s="2">
        <v>0.26178240740409819</v>
      </c>
      <c r="D58493">
        <v>62</v>
      </c>
      <c r="E58493" t="s">
        <v>21</v>
      </c>
      <c r="F58493" t="s">
        <v>22</v>
      </c>
      <c r="G58493">
        <v>22278</v>
      </c>
      <c r="H58493" t="s">
        <v>33</v>
      </c>
      <c r="I58493" t="s">
        <v>30</v>
      </c>
      <c r="J58493" t="s">
        <v>31</v>
      </c>
      <c r="K58493" s="3">
        <v>51.08</v>
      </c>
      <c r="L58493">
        <v>1</v>
      </c>
      <c r="M58493" s="3">
        <v>51.08</v>
      </c>
      <c r="N58493" s="4">
        <v>36.522199999999998</v>
      </c>
      <c r="O58493" s="4">
        <v>26.926068075238199</v>
      </c>
      <c r="P58493" s="4">
        <v>9.5961319247617407</v>
      </c>
      <c r="Q58493">
        <v>7</v>
      </c>
      <c r="R58493">
        <v>5</v>
      </c>
      <c r="S58493">
        <v>0</v>
      </c>
      <c r="T58493" t="s">
        <v>58</v>
      </c>
    </row>
    <row r="58494" spans="1:20" x14ac:dyDescent="0.3">
      <c r="A58494">
        <v>22360</v>
      </c>
      <c r="B58494" s="1">
        <v>45297</v>
      </c>
      <c r="C58494" s="2">
        <v>0.99435185184847796</v>
      </c>
      <c r="D58494">
        <v>37</v>
      </c>
      <c r="E58494" t="s">
        <v>21</v>
      </c>
      <c r="F58494" t="s">
        <v>38</v>
      </c>
      <c r="G58494">
        <v>13206</v>
      </c>
      <c r="H58494" t="s">
        <v>18</v>
      </c>
      <c r="I58494" t="s">
        <v>27</v>
      </c>
      <c r="J58494" t="s">
        <v>56</v>
      </c>
      <c r="K58494" s="3">
        <v>47.84</v>
      </c>
      <c r="L58494">
        <v>1</v>
      </c>
      <c r="M58494" s="3">
        <v>47.84</v>
      </c>
      <c r="N58494" s="3" t="s">
        <v>53</v>
      </c>
      <c r="O58494" s="3" t="s">
        <v>53</v>
      </c>
      <c r="P58494" s="3" t="s">
        <v>53</v>
      </c>
      <c r="Q58494">
        <v>3</v>
      </c>
      <c r="R58494">
        <v>5</v>
      </c>
      <c r="S58494">
        <v>0</v>
      </c>
      <c r="T58494" t="s">
        <v>59</v>
      </c>
    </row>
    <row r="58495" spans="1:20" x14ac:dyDescent="0.3">
      <c r="A58495">
        <v>19957</v>
      </c>
      <c r="B58495" s="1">
        <v>45723</v>
      </c>
      <c r="C58495" s="2">
        <v>0.4543287037013215</v>
      </c>
      <c r="D58495">
        <v>62</v>
      </c>
      <c r="E58495" t="s">
        <v>21</v>
      </c>
      <c r="F58495" t="s">
        <v>25</v>
      </c>
      <c r="G58495">
        <v>9735</v>
      </c>
      <c r="H58495" t="s">
        <v>26</v>
      </c>
      <c r="I58495" t="s">
        <v>23</v>
      </c>
      <c r="J58495" t="s">
        <v>39</v>
      </c>
      <c r="K58495" s="3">
        <v>34.369999999999997</v>
      </c>
      <c r="L58495">
        <v>1</v>
      </c>
      <c r="M58495" s="3">
        <v>34.369999999999997</v>
      </c>
      <c r="N58495" s="3">
        <v>31.6204</v>
      </c>
      <c r="O58495" s="4">
        <v>21.579281576850502</v>
      </c>
      <c r="P58495" s="4">
        <v>10.041118423149401</v>
      </c>
      <c r="Q58495">
        <v>5</v>
      </c>
      <c r="R58495">
        <v>1</v>
      </c>
      <c r="S58495">
        <v>0</v>
      </c>
      <c r="T58495" t="s">
        <v>58</v>
      </c>
    </row>
    <row r="58496" spans="1:20" x14ac:dyDescent="0.3">
      <c r="A58496">
        <v>45766</v>
      </c>
      <c r="B58496" s="1">
        <v>44998</v>
      </c>
      <c r="C58496" s="2">
        <v>0.25199074074043892</v>
      </c>
      <c r="D58496">
        <v>83</v>
      </c>
      <c r="E58496" t="s">
        <v>32</v>
      </c>
      <c r="F58496" t="s">
        <v>35</v>
      </c>
      <c r="G58496">
        <v>21084</v>
      </c>
      <c r="H58496" t="s">
        <v>33</v>
      </c>
      <c r="I58496" t="s">
        <v>30</v>
      </c>
      <c r="J58496" t="s">
        <v>41</v>
      </c>
      <c r="K58496" s="3">
        <v>38.590000000000003</v>
      </c>
      <c r="L58496">
        <v>2</v>
      </c>
      <c r="M58496" s="3">
        <v>77.180000000000007</v>
      </c>
      <c r="N58496" s="4">
        <v>50.63008</v>
      </c>
      <c r="O58496" s="4">
        <v>39.450937091055103</v>
      </c>
      <c r="P58496" s="4">
        <v>11.179142908944799</v>
      </c>
      <c r="Q58496">
        <v>0</v>
      </c>
      <c r="R58496">
        <v>3</v>
      </c>
      <c r="S58496">
        <v>0</v>
      </c>
      <c r="T58496" t="s">
        <v>58</v>
      </c>
    </row>
    <row r="58497" spans="1:20" x14ac:dyDescent="0.3">
      <c r="A58497">
        <v>5300</v>
      </c>
      <c r="B58497" s="1">
        <v>45714</v>
      </c>
      <c r="C58497" s="2">
        <v>0.95179398148320615</v>
      </c>
      <c r="D58497">
        <v>46</v>
      </c>
      <c r="E58497" t="s">
        <v>17</v>
      </c>
      <c r="F58497" t="s">
        <v>38</v>
      </c>
      <c r="G58497">
        <v>14518</v>
      </c>
      <c r="H58497" t="s">
        <v>18</v>
      </c>
      <c r="I58497" t="s">
        <v>23</v>
      </c>
      <c r="J58497" t="s">
        <v>39</v>
      </c>
      <c r="K58497" s="3">
        <v>38.270000000000003</v>
      </c>
      <c r="L58497">
        <v>2</v>
      </c>
      <c r="M58497" s="3">
        <v>76.540000000000006</v>
      </c>
      <c r="N58497" s="3">
        <v>68.809460000000001</v>
      </c>
      <c r="O58497" s="4">
        <v>46.264073741671197</v>
      </c>
      <c r="P58497" s="4">
        <v>22.545386258328701</v>
      </c>
      <c r="Q58497">
        <v>4</v>
      </c>
      <c r="R58497">
        <v>3</v>
      </c>
      <c r="S58497">
        <v>0</v>
      </c>
      <c r="T58497" t="s">
        <v>58</v>
      </c>
    </row>
    <row r="58498" spans="1:20" x14ac:dyDescent="0.3">
      <c r="A58498">
        <v>1991</v>
      </c>
      <c r="B58498" s="1">
        <v>45778</v>
      </c>
      <c r="C58498" s="2">
        <v>0.29582175926043419</v>
      </c>
      <c r="D58498">
        <v>44</v>
      </c>
      <c r="E58498" t="s">
        <v>21</v>
      </c>
      <c r="F58498" t="s">
        <v>35</v>
      </c>
      <c r="G58498">
        <v>19194</v>
      </c>
      <c r="H58498" t="s">
        <v>26</v>
      </c>
      <c r="I58498" t="s">
        <v>42</v>
      </c>
      <c r="J58498" t="s">
        <v>52</v>
      </c>
      <c r="K58498" s="3">
        <v>46.74</v>
      </c>
      <c r="L58498">
        <v>3</v>
      </c>
      <c r="M58498" s="3">
        <v>140.22</v>
      </c>
      <c r="N58498" s="3" t="s">
        <v>53</v>
      </c>
      <c r="O58498" s="3" t="s">
        <v>53</v>
      </c>
      <c r="P58498" s="3" t="s">
        <v>53</v>
      </c>
      <c r="Q58498">
        <v>5</v>
      </c>
      <c r="R58498">
        <v>1</v>
      </c>
      <c r="S58498">
        <v>0</v>
      </c>
      <c r="T58498" t="s">
        <v>59</v>
      </c>
    </row>
    <row r="58499" spans="1:20" x14ac:dyDescent="0.3">
      <c r="A58499">
        <v>45081</v>
      </c>
      <c r="B58499" s="1">
        <v>45841</v>
      </c>
      <c r="C58499" s="2">
        <v>0.44418981481430819</v>
      </c>
      <c r="D58499">
        <v>75</v>
      </c>
      <c r="E58499" t="s">
        <v>17</v>
      </c>
      <c r="F58499" t="s">
        <v>38</v>
      </c>
      <c r="G58499">
        <v>29783</v>
      </c>
      <c r="H58499" t="s">
        <v>18</v>
      </c>
      <c r="I58499" t="s">
        <v>23</v>
      </c>
      <c r="J58499" t="s">
        <v>24</v>
      </c>
      <c r="K58499" s="3">
        <v>62.13</v>
      </c>
      <c r="L58499">
        <v>3</v>
      </c>
      <c r="M58499" s="3">
        <v>-186.39</v>
      </c>
      <c r="N58499" s="3">
        <v>-161.97291000000001</v>
      </c>
      <c r="O58499" s="3">
        <v>-95.377756501973806</v>
      </c>
      <c r="P58499" s="3">
        <v>-66.595153498026093</v>
      </c>
      <c r="Q58499">
        <v>4</v>
      </c>
      <c r="R58499">
        <v>3</v>
      </c>
      <c r="S58499">
        <v>1</v>
      </c>
      <c r="T58499" t="s">
        <v>58</v>
      </c>
    </row>
    <row r="58500" spans="1:20" x14ac:dyDescent="0.3">
      <c r="A58500">
        <v>45720</v>
      </c>
      <c r="B58500" s="1">
        <v>45470</v>
      </c>
      <c r="C58500" s="2">
        <v>0.37785879629518604</v>
      </c>
      <c r="D58500">
        <v>15</v>
      </c>
      <c r="E58500" t="s">
        <v>21</v>
      </c>
      <c r="F58500" t="s">
        <v>35</v>
      </c>
      <c r="G58500">
        <v>11572</v>
      </c>
      <c r="H58500" t="s">
        <v>18</v>
      </c>
      <c r="I58500" t="s">
        <v>42</v>
      </c>
      <c r="J58500" t="s">
        <v>45</v>
      </c>
      <c r="K58500" s="3">
        <v>68.69</v>
      </c>
      <c r="L58500">
        <v>6</v>
      </c>
      <c r="M58500" s="3">
        <v>412.14</v>
      </c>
      <c r="N58500" s="4">
        <v>341.25191999999998</v>
      </c>
      <c r="O58500" s="4">
        <v>230.86412608385299</v>
      </c>
      <c r="P58500" s="4">
        <v>110.38779391614599</v>
      </c>
      <c r="Q58500">
        <v>8</v>
      </c>
      <c r="R58500">
        <v>5</v>
      </c>
      <c r="S58500">
        <v>0</v>
      </c>
      <c r="T58500" t="s">
        <v>58</v>
      </c>
    </row>
    <row r="58501" spans="1:20" x14ac:dyDescent="0.3">
      <c r="A58501">
        <v>50358</v>
      </c>
      <c r="B58501" s="1">
        <v>45814</v>
      </c>
      <c r="C58501" s="2">
        <v>0.55436342592292931</v>
      </c>
      <c r="D58501">
        <v>56</v>
      </c>
      <c r="E58501" t="s">
        <v>21</v>
      </c>
      <c r="F58501" t="s">
        <v>22</v>
      </c>
      <c r="G58501">
        <v>21351</v>
      </c>
      <c r="H58501" t="s">
        <v>33</v>
      </c>
      <c r="I58501" t="s">
        <v>30</v>
      </c>
      <c r="J58501" t="s">
        <v>44</v>
      </c>
      <c r="K58501" s="3">
        <v>84.48</v>
      </c>
      <c r="L58501">
        <v>5</v>
      </c>
      <c r="M58501" s="4">
        <v>422.4</v>
      </c>
      <c r="N58501" s="4">
        <v>272.0256</v>
      </c>
      <c r="O58501" s="4">
        <v>219.35495155135999</v>
      </c>
      <c r="P58501" s="4">
        <v>52.670648448639398</v>
      </c>
      <c r="Q58501">
        <v>8</v>
      </c>
      <c r="R58501">
        <v>5</v>
      </c>
      <c r="S58501">
        <v>0</v>
      </c>
      <c r="T58501" t="s">
        <v>58</v>
      </c>
    </row>
    <row r="58502" spans="1:20" x14ac:dyDescent="0.3">
      <c r="A58502">
        <v>13491</v>
      </c>
      <c r="B58502" s="1">
        <v>45473</v>
      </c>
      <c r="C58502" s="2">
        <v>0.25085648147796746</v>
      </c>
      <c r="D58502">
        <v>1</v>
      </c>
      <c r="E58502" t="s">
        <v>32</v>
      </c>
      <c r="F58502" t="s">
        <v>35</v>
      </c>
      <c r="G58502">
        <v>17511</v>
      </c>
      <c r="H58502" t="s">
        <v>33</v>
      </c>
      <c r="I58502" t="s">
        <v>42</v>
      </c>
      <c r="J58502" t="s">
        <v>49</v>
      </c>
      <c r="K58502" s="3">
        <v>35.14</v>
      </c>
      <c r="L58502">
        <v>2</v>
      </c>
      <c r="M58502" s="3">
        <v>70.28</v>
      </c>
      <c r="N58502" s="4">
        <v>49.687959999999997</v>
      </c>
      <c r="O58502" s="3" t="s">
        <v>53</v>
      </c>
      <c r="P58502" s="3" t="s">
        <v>53</v>
      </c>
      <c r="Q58502">
        <v>4</v>
      </c>
      <c r="R58502">
        <v>1</v>
      </c>
      <c r="S58502">
        <v>0</v>
      </c>
      <c r="T58502" t="s">
        <v>59</v>
      </c>
    </row>
    <row r="58503" spans="1:20" x14ac:dyDescent="0.3">
      <c r="A58503">
        <v>4972</v>
      </c>
      <c r="B58503" s="1">
        <v>45176</v>
      </c>
      <c r="C58503" s="2">
        <v>0.97679398148466134</v>
      </c>
      <c r="D58503">
        <v>54</v>
      </c>
      <c r="E58503" t="s">
        <v>40</v>
      </c>
      <c r="F58503" t="s">
        <v>38</v>
      </c>
      <c r="G58503">
        <v>3641</v>
      </c>
      <c r="H58503" t="s">
        <v>18</v>
      </c>
      <c r="I58503" t="s">
        <v>27</v>
      </c>
      <c r="J58503" t="s">
        <v>56</v>
      </c>
      <c r="K58503" s="3">
        <v>17.37</v>
      </c>
      <c r="L58503">
        <v>1</v>
      </c>
      <c r="M58503" s="3">
        <v>17.37</v>
      </c>
      <c r="N58503" s="3" t="s">
        <v>53</v>
      </c>
      <c r="O58503" s="3" t="s">
        <v>53</v>
      </c>
      <c r="P58503" s="3" t="s">
        <v>53</v>
      </c>
      <c r="Q58503">
        <v>8</v>
      </c>
      <c r="R58503" t="s">
        <v>53</v>
      </c>
      <c r="S58503">
        <v>0</v>
      </c>
      <c r="T58503" t="s">
        <v>59</v>
      </c>
    </row>
    <row r="58504" spans="1:20" x14ac:dyDescent="0.3">
      <c r="A58504">
        <v>59602</v>
      </c>
      <c r="B58504" s="1">
        <v>45902</v>
      </c>
      <c r="C58504" s="2">
        <v>0.88287037036934635</v>
      </c>
      <c r="D58504">
        <v>37</v>
      </c>
      <c r="E58504" t="s">
        <v>17</v>
      </c>
      <c r="F58504" t="s">
        <v>38</v>
      </c>
      <c r="G58504">
        <v>16436</v>
      </c>
      <c r="H58504" t="s">
        <v>26</v>
      </c>
      <c r="I58504" t="s">
        <v>27</v>
      </c>
      <c r="J58504" t="s">
        <v>37</v>
      </c>
      <c r="K58504" s="3">
        <v>32.659999999999997</v>
      </c>
      <c r="L58504">
        <v>4</v>
      </c>
      <c r="M58504" s="3">
        <v>130.63999999999999</v>
      </c>
      <c r="N58504" s="4">
        <v>65.973199999999906</v>
      </c>
      <c r="O58504" s="4">
        <v>53.712766015895603</v>
      </c>
      <c r="P58504" s="4">
        <v>12.260433984104299</v>
      </c>
      <c r="Q58504">
        <v>1</v>
      </c>
      <c r="R58504">
        <v>1</v>
      </c>
      <c r="S58504">
        <v>0</v>
      </c>
      <c r="T58504" t="s">
        <v>58</v>
      </c>
    </row>
    <row r="58505" spans="1:20" x14ac:dyDescent="0.3">
      <c r="A58505">
        <v>45995</v>
      </c>
      <c r="B58505" s="1">
        <v>45974</v>
      </c>
      <c r="C58505" s="2">
        <v>0.18431712962774327</v>
      </c>
      <c r="D58505">
        <v>67</v>
      </c>
      <c r="E58505" t="s">
        <v>40</v>
      </c>
      <c r="F58505" t="s">
        <v>38</v>
      </c>
      <c r="G58505">
        <v>2663</v>
      </c>
      <c r="H58505" t="s">
        <v>18</v>
      </c>
      <c r="I58505" t="s">
        <v>27</v>
      </c>
      <c r="J58505" t="s">
        <v>36</v>
      </c>
      <c r="K58505" s="3">
        <v>41.18</v>
      </c>
      <c r="L58505" t="s">
        <v>53</v>
      </c>
      <c r="M58505" s="3" t="s">
        <v>53</v>
      </c>
      <c r="N58505" s="3" t="s">
        <v>53</v>
      </c>
      <c r="O58505" s="3" t="s">
        <v>53</v>
      </c>
      <c r="P58505" s="3" t="s">
        <v>53</v>
      </c>
      <c r="Q58505">
        <v>3</v>
      </c>
      <c r="R58505">
        <v>3</v>
      </c>
      <c r="S58505">
        <v>0</v>
      </c>
      <c r="T58505" t="s">
        <v>59</v>
      </c>
    </row>
    <row r="58506" spans="1:20" x14ac:dyDescent="0.3">
      <c r="A58506">
        <v>6784</v>
      </c>
      <c r="B58506" s="1">
        <v>45026</v>
      </c>
      <c r="C58506" s="2">
        <v>7.4004629626870155E-2</v>
      </c>
      <c r="D58506">
        <v>16</v>
      </c>
      <c r="E58506" t="s">
        <v>17</v>
      </c>
      <c r="F58506" t="s">
        <v>38</v>
      </c>
      <c r="G58506">
        <v>29019</v>
      </c>
      <c r="H58506" t="s">
        <v>18</v>
      </c>
      <c r="I58506" t="s">
        <v>19</v>
      </c>
      <c r="J58506" t="s">
        <v>51</v>
      </c>
      <c r="K58506" s="3">
        <v>45.01</v>
      </c>
      <c r="L58506">
        <v>3</v>
      </c>
      <c r="M58506" s="3">
        <v>135.03</v>
      </c>
      <c r="N58506" s="4">
        <v>119.09645999999999</v>
      </c>
      <c r="O58506" s="4">
        <v>83.356991159250995</v>
      </c>
      <c r="P58506" s="4">
        <v>35.739468840748899</v>
      </c>
      <c r="Q58506">
        <v>5</v>
      </c>
      <c r="R58506">
        <v>1</v>
      </c>
      <c r="S58506">
        <v>0</v>
      </c>
      <c r="T58506" t="s">
        <v>58</v>
      </c>
    </row>
    <row r="58507" spans="1:20" x14ac:dyDescent="0.3">
      <c r="A58507">
        <v>36369</v>
      </c>
      <c r="B58507" s="1">
        <v>45463</v>
      </c>
      <c r="C58507" s="2">
        <v>0.93365740740409819</v>
      </c>
      <c r="D58507">
        <v>40</v>
      </c>
      <c r="E58507" t="s">
        <v>17</v>
      </c>
      <c r="F58507" t="s">
        <v>25</v>
      </c>
      <c r="G58507">
        <v>3917</v>
      </c>
      <c r="H58507" t="s">
        <v>33</v>
      </c>
      <c r="I58507" t="s">
        <v>42</v>
      </c>
      <c r="J58507" t="s">
        <v>49</v>
      </c>
      <c r="K58507" s="3">
        <v>178.87</v>
      </c>
      <c r="L58507">
        <v>2</v>
      </c>
      <c r="M58507" s="3">
        <v>357.74</v>
      </c>
      <c r="N58507" s="3">
        <v>290.12714</v>
      </c>
      <c r="O58507" s="4">
        <v>235.70960694141999</v>
      </c>
      <c r="P58507" s="4">
        <v>54.417533058579899</v>
      </c>
      <c r="Q58507">
        <v>2</v>
      </c>
      <c r="R58507">
        <v>4</v>
      </c>
      <c r="S58507">
        <v>0</v>
      </c>
      <c r="T58507" t="s">
        <v>58</v>
      </c>
    </row>
    <row r="58508" spans="1:20" x14ac:dyDescent="0.3">
      <c r="A58508">
        <v>55643</v>
      </c>
      <c r="B58508" s="1">
        <v>45715</v>
      </c>
      <c r="C58508" s="2">
        <v>0.18206018518685596</v>
      </c>
      <c r="D58508">
        <v>28</v>
      </c>
      <c r="E58508" t="s">
        <v>21</v>
      </c>
      <c r="F58508" t="s">
        <v>38</v>
      </c>
      <c r="G58508">
        <v>3613</v>
      </c>
      <c r="H58508" t="s">
        <v>26</v>
      </c>
      <c r="I58508" t="s">
        <v>23</v>
      </c>
      <c r="J58508" t="s">
        <v>24</v>
      </c>
      <c r="K58508" s="3">
        <v>76.28</v>
      </c>
      <c r="L58508">
        <v>4</v>
      </c>
      <c r="M58508" s="3">
        <v>305.12</v>
      </c>
      <c r="N58508" s="4">
        <v>251.11375999999899</v>
      </c>
      <c r="O58508" s="4">
        <v>195.410298130071</v>
      </c>
      <c r="P58508" s="4">
        <v>55.703461869928702</v>
      </c>
      <c r="Q58508">
        <v>4</v>
      </c>
      <c r="R58508">
        <v>5</v>
      </c>
      <c r="S58508">
        <v>0</v>
      </c>
      <c r="T58508" t="s">
        <v>58</v>
      </c>
    </row>
    <row r="58509" spans="1:20" x14ac:dyDescent="0.3">
      <c r="A58509">
        <v>57762</v>
      </c>
      <c r="B58509" s="1">
        <v>44949</v>
      </c>
      <c r="C58509" s="2">
        <v>0.65358796296641231</v>
      </c>
      <c r="D58509">
        <v>36</v>
      </c>
      <c r="E58509" t="s">
        <v>17</v>
      </c>
      <c r="F58509" t="s">
        <v>22</v>
      </c>
      <c r="G58509">
        <v>7322</v>
      </c>
      <c r="H58509" t="s">
        <v>18</v>
      </c>
      <c r="I58509" t="s">
        <v>30</v>
      </c>
      <c r="J58509" t="s">
        <v>44</v>
      </c>
      <c r="K58509" s="3">
        <v>316.52999999999997</v>
      </c>
      <c r="L58509">
        <v>2</v>
      </c>
      <c r="M58509" s="3">
        <v>633.05999999999995</v>
      </c>
      <c r="N58509" s="4">
        <v>474.79499999999899</v>
      </c>
      <c r="O58509" s="4">
        <v>290.89937508109801</v>
      </c>
      <c r="P58509" s="4">
        <v>183.89562491890101</v>
      </c>
      <c r="Q58509">
        <v>9</v>
      </c>
      <c r="R58509">
        <v>2</v>
      </c>
      <c r="S58509">
        <v>0</v>
      </c>
      <c r="T58509" t="s">
        <v>58</v>
      </c>
    </row>
    <row r="58510" spans="1:20" x14ac:dyDescent="0.3">
      <c r="A58510">
        <v>8667</v>
      </c>
      <c r="B58510" s="1">
        <v>45564</v>
      </c>
      <c r="C58510" s="2">
        <v>0.9985879629603005</v>
      </c>
      <c r="D58510">
        <v>3</v>
      </c>
      <c r="E58510" t="s">
        <v>40</v>
      </c>
      <c r="F58510" t="s">
        <v>38</v>
      </c>
      <c r="G58510">
        <v>23917</v>
      </c>
      <c r="H58510" t="s">
        <v>26</v>
      </c>
      <c r="I58510" t="s">
        <v>27</v>
      </c>
      <c r="J58510" t="s">
        <v>56</v>
      </c>
      <c r="K58510" s="3">
        <v>63.94</v>
      </c>
      <c r="L58510">
        <v>4</v>
      </c>
      <c r="M58510" s="3">
        <v>255.76</v>
      </c>
      <c r="N58510" s="3" t="s">
        <v>53</v>
      </c>
      <c r="O58510" s="3" t="s">
        <v>53</v>
      </c>
      <c r="P58510" s="3" t="s">
        <v>53</v>
      </c>
      <c r="Q58510">
        <v>5</v>
      </c>
      <c r="R58510" t="s">
        <v>53</v>
      </c>
      <c r="S58510">
        <v>0</v>
      </c>
      <c r="T58510" t="s">
        <v>59</v>
      </c>
    </row>
    <row r="58511" spans="1:20" x14ac:dyDescent="0.3">
      <c r="A58511">
        <v>8071</v>
      </c>
      <c r="B58511" s="1">
        <v>45720</v>
      </c>
      <c r="C58511" s="2">
        <v>0.78952546296204673</v>
      </c>
      <c r="D58511">
        <v>26</v>
      </c>
      <c r="E58511" t="s">
        <v>17</v>
      </c>
      <c r="F58511" t="s">
        <v>35</v>
      </c>
      <c r="G58511">
        <v>9354</v>
      </c>
      <c r="H58511" t="s">
        <v>33</v>
      </c>
      <c r="I58511" t="s">
        <v>42</v>
      </c>
      <c r="J58511" t="s">
        <v>52</v>
      </c>
      <c r="K58511" s="3">
        <v>48.89</v>
      </c>
      <c r="L58511">
        <v>4</v>
      </c>
      <c r="M58511" s="3">
        <v>195.56</v>
      </c>
      <c r="N58511" s="3">
        <v>179.9152</v>
      </c>
      <c r="O58511" s="4">
        <v>103.944498074709</v>
      </c>
      <c r="P58511" s="4">
        <v>75.970701925290896</v>
      </c>
      <c r="Q58511">
        <v>4</v>
      </c>
      <c r="R58511">
        <v>4</v>
      </c>
      <c r="S58511">
        <v>0</v>
      </c>
      <c r="T58511" t="s">
        <v>58</v>
      </c>
    </row>
    <row r="58512" spans="1:20" x14ac:dyDescent="0.3">
      <c r="A58512">
        <v>8578</v>
      </c>
      <c r="B58512" s="1">
        <v>45493</v>
      </c>
      <c r="C58512" s="2">
        <v>0.48525462963152677</v>
      </c>
      <c r="D58512">
        <v>41</v>
      </c>
      <c r="E58512" t="s">
        <v>21</v>
      </c>
      <c r="F58512" t="s">
        <v>22</v>
      </c>
      <c r="G58512">
        <v>11703</v>
      </c>
      <c r="H58512" t="s">
        <v>18</v>
      </c>
      <c r="I58512" t="s">
        <v>30</v>
      </c>
      <c r="J58512" t="s">
        <v>31</v>
      </c>
      <c r="K58512" s="3">
        <v>34.659999999999997</v>
      </c>
      <c r="L58512">
        <v>3</v>
      </c>
      <c r="M58512" s="4">
        <v>103.979999999999</v>
      </c>
      <c r="N58512" s="3" t="s">
        <v>53</v>
      </c>
      <c r="O58512" s="3" t="s">
        <v>53</v>
      </c>
      <c r="P58512" s="3" t="s">
        <v>53</v>
      </c>
      <c r="Q58512">
        <v>7</v>
      </c>
      <c r="R58512">
        <v>1</v>
      </c>
      <c r="S58512" t="s">
        <v>53</v>
      </c>
      <c r="T58512" t="s">
        <v>59</v>
      </c>
    </row>
    <row r="58513" spans="1:20" x14ac:dyDescent="0.3">
      <c r="A58513">
        <v>7974</v>
      </c>
      <c r="B58513" s="1">
        <v>45199</v>
      </c>
      <c r="C58513" s="2">
        <v>0.70923611111356877</v>
      </c>
      <c r="D58513">
        <v>51</v>
      </c>
      <c r="E58513" t="s">
        <v>21</v>
      </c>
      <c r="F58513" t="s">
        <v>38</v>
      </c>
      <c r="G58513">
        <v>7349</v>
      </c>
      <c r="H58513" t="s">
        <v>18</v>
      </c>
      <c r="I58513" t="s">
        <v>42</v>
      </c>
      <c r="J58513" t="s">
        <v>43</v>
      </c>
      <c r="K58513" s="3">
        <v>61.18</v>
      </c>
      <c r="L58513">
        <v>3</v>
      </c>
      <c r="M58513" s="3">
        <v>183.54</v>
      </c>
      <c r="N58513" s="3">
        <v>147.19908000000001</v>
      </c>
      <c r="O58513" s="3" t="s">
        <v>53</v>
      </c>
      <c r="P58513" s="3" t="s">
        <v>53</v>
      </c>
      <c r="Q58513">
        <v>2</v>
      </c>
      <c r="R58513">
        <v>1</v>
      </c>
      <c r="S58513">
        <v>0</v>
      </c>
      <c r="T58513" t="s">
        <v>59</v>
      </c>
    </row>
    <row r="58514" spans="1:20" x14ac:dyDescent="0.3">
      <c r="A58514">
        <v>43083</v>
      </c>
      <c r="B58514" s="1">
        <v>45509</v>
      </c>
      <c r="C58514" s="2">
        <v>0.28254629629373085</v>
      </c>
      <c r="D58514">
        <v>51</v>
      </c>
      <c r="E58514" t="s">
        <v>21</v>
      </c>
      <c r="F58514" t="s">
        <v>25</v>
      </c>
      <c r="G58514">
        <v>24043</v>
      </c>
      <c r="H58514" t="s">
        <v>33</v>
      </c>
      <c r="I58514" t="s">
        <v>30</v>
      </c>
      <c r="J58514" t="s">
        <v>48</v>
      </c>
      <c r="K58514" s="3">
        <v>38.479999999999997</v>
      </c>
      <c r="L58514">
        <v>6</v>
      </c>
      <c r="M58514" s="3">
        <v>230.88</v>
      </c>
      <c r="N58514" s="3">
        <v>148.68672000000001</v>
      </c>
      <c r="O58514" s="3" t="s">
        <v>53</v>
      </c>
      <c r="P58514" s="3" t="s">
        <v>53</v>
      </c>
      <c r="Q58514">
        <v>3</v>
      </c>
      <c r="R58514">
        <v>5</v>
      </c>
      <c r="S58514">
        <v>0</v>
      </c>
      <c r="T58514" t="s">
        <v>59</v>
      </c>
    </row>
    <row r="58515" spans="1:20" x14ac:dyDescent="0.3">
      <c r="A58515">
        <v>34394</v>
      </c>
      <c r="B58515" s="1">
        <v>45998</v>
      </c>
      <c r="C58515" s="2">
        <v>0.64135416666977108</v>
      </c>
      <c r="D58515">
        <v>34</v>
      </c>
      <c r="E58515" t="s">
        <v>40</v>
      </c>
      <c r="F58515" t="s">
        <v>35</v>
      </c>
      <c r="G58515">
        <v>2339</v>
      </c>
      <c r="H58515" t="s">
        <v>18</v>
      </c>
      <c r="I58515" t="s">
        <v>23</v>
      </c>
      <c r="J58515" t="s">
        <v>39</v>
      </c>
      <c r="K58515" s="3">
        <v>16.899999999999999</v>
      </c>
      <c r="L58515">
        <v>2</v>
      </c>
      <c r="M58515" s="3">
        <v>33.799999999999997</v>
      </c>
      <c r="N58515" s="3">
        <v>32.515599999999999</v>
      </c>
      <c r="O58515" s="4">
        <v>26.645643133333198</v>
      </c>
      <c r="P58515" s="4">
        <v>5.8699568666667199</v>
      </c>
      <c r="Q58515">
        <v>1</v>
      </c>
      <c r="R58515">
        <v>3</v>
      </c>
      <c r="S58515">
        <v>0</v>
      </c>
      <c r="T58515" t="s">
        <v>58</v>
      </c>
    </row>
    <row r="58516" spans="1:20" x14ac:dyDescent="0.3">
      <c r="A58516">
        <v>49689</v>
      </c>
      <c r="B58516" s="1">
        <v>45407</v>
      </c>
      <c r="C58516" s="2">
        <v>0.20001157407386927</v>
      </c>
      <c r="D58516">
        <v>24</v>
      </c>
      <c r="E58516" t="s">
        <v>21</v>
      </c>
      <c r="F58516" t="s">
        <v>35</v>
      </c>
      <c r="G58516">
        <v>15962</v>
      </c>
      <c r="H58516" t="s">
        <v>26</v>
      </c>
      <c r="I58516" t="s">
        <v>42</v>
      </c>
      <c r="J58516" t="s">
        <v>49</v>
      </c>
      <c r="K58516" s="3">
        <v>212.82</v>
      </c>
      <c r="L58516">
        <v>1</v>
      </c>
      <c r="M58516" s="3">
        <v>212.82</v>
      </c>
      <c r="N58516" s="3">
        <v>193.6662</v>
      </c>
      <c r="O58516" s="4">
        <v>143.80130880735899</v>
      </c>
      <c r="P58516" s="4">
        <v>49.8648911926403</v>
      </c>
      <c r="Q58516">
        <v>2</v>
      </c>
      <c r="R58516">
        <v>2</v>
      </c>
      <c r="S58516">
        <v>0</v>
      </c>
      <c r="T58516" t="s">
        <v>58</v>
      </c>
    </row>
    <row r="58517" spans="1:20" x14ac:dyDescent="0.3">
      <c r="A58517">
        <v>25151</v>
      </c>
      <c r="B58517" s="1">
        <v>45083</v>
      </c>
      <c r="C58517" s="2">
        <v>0.55026620370335877</v>
      </c>
      <c r="D58517">
        <v>22</v>
      </c>
      <c r="E58517" t="s">
        <v>17</v>
      </c>
      <c r="F58517" t="s">
        <v>25</v>
      </c>
      <c r="G58517">
        <v>14575</v>
      </c>
      <c r="H58517" t="s">
        <v>18</v>
      </c>
      <c r="I58517" t="s">
        <v>19</v>
      </c>
      <c r="J58517" t="s">
        <v>34</v>
      </c>
      <c r="K58517" s="3">
        <v>67.56</v>
      </c>
      <c r="L58517">
        <v>4</v>
      </c>
      <c r="M58517" s="3">
        <v>270.24</v>
      </c>
      <c r="N58517" s="3">
        <v>230.24448000000001</v>
      </c>
      <c r="O58517" s="4">
        <v>185.23127596699899</v>
      </c>
      <c r="P58517" s="4">
        <v>45.013204033000697</v>
      </c>
      <c r="Q58517">
        <v>9</v>
      </c>
      <c r="R58517">
        <v>1</v>
      </c>
      <c r="S58517">
        <v>0</v>
      </c>
      <c r="T58517" t="s">
        <v>58</v>
      </c>
    </row>
    <row r="58518" spans="1:20" x14ac:dyDescent="0.3">
      <c r="A58518">
        <v>40739</v>
      </c>
      <c r="B58518" s="1">
        <v>45260</v>
      </c>
      <c r="C58518" s="2">
        <v>0.81806712962861639</v>
      </c>
      <c r="D58518">
        <v>25</v>
      </c>
      <c r="E58518" t="s">
        <v>17</v>
      </c>
      <c r="F58518" t="s">
        <v>22</v>
      </c>
      <c r="G58518">
        <v>12246</v>
      </c>
      <c r="H58518" t="s">
        <v>33</v>
      </c>
      <c r="I58518" t="s">
        <v>30</v>
      </c>
      <c r="J58518" t="s">
        <v>48</v>
      </c>
      <c r="K58518" s="3">
        <v>35.270000000000003</v>
      </c>
      <c r="L58518">
        <v>2</v>
      </c>
      <c r="M58518" s="3">
        <v>70.540000000000006</v>
      </c>
      <c r="N58518" s="3">
        <v>59.394680000000001</v>
      </c>
      <c r="O58518" s="4">
        <v>40.179620205142101</v>
      </c>
      <c r="P58518" s="4">
        <v>19.215059794857801</v>
      </c>
      <c r="Q58518">
        <v>4</v>
      </c>
      <c r="R58518">
        <v>4</v>
      </c>
      <c r="S58518">
        <v>0</v>
      </c>
      <c r="T58518" t="s">
        <v>58</v>
      </c>
    </row>
    <row r="58519" spans="1:20" x14ac:dyDescent="0.3">
      <c r="A58519">
        <v>13225</v>
      </c>
      <c r="B58519" s="1">
        <v>45287</v>
      </c>
      <c r="C58519" s="2">
        <v>0.82663194444467081</v>
      </c>
      <c r="D58519">
        <v>30</v>
      </c>
      <c r="E58519" t="s">
        <v>21</v>
      </c>
      <c r="F58519" t="s">
        <v>35</v>
      </c>
      <c r="G58519">
        <v>11985</v>
      </c>
      <c r="H58519" t="s">
        <v>26</v>
      </c>
      <c r="I58519" t="s">
        <v>30</v>
      </c>
      <c r="J58519" t="s">
        <v>44</v>
      </c>
      <c r="K58519" s="3">
        <v>31.35</v>
      </c>
      <c r="L58519">
        <v>1</v>
      </c>
      <c r="M58519" s="3">
        <v>31.35</v>
      </c>
      <c r="N58519" s="3">
        <v>23.073599999999999</v>
      </c>
      <c r="O58519" s="4">
        <v>17.868027615347899</v>
      </c>
      <c r="P58519" s="4">
        <v>5.2055723846520099</v>
      </c>
      <c r="Q58519">
        <v>4</v>
      </c>
      <c r="R58519">
        <v>4</v>
      </c>
      <c r="S58519">
        <v>0</v>
      </c>
      <c r="T58519" t="s">
        <v>58</v>
      </c>
    </row>
    <row r="58520" spans="1:20" x14ac:dyDescent="0.3">
      <c r="A58520">
        <v>32410</v>
      </c>
      <c r="B58520" s="1">
        <v>45977</v>
      </c>
      <c r="C58520" s="2">
        <v>0.63149305555270985</v>
      </c>
      <c r="D58520">
        <v>45</v>
      </c>
      <c r="E58520" t="s">
        <v>17</v>
      </c>
      <c r="F58520" t="s">
        <v>35</v>
      </c>
      <c r="G58520">
        <v>10814</v>
      </c>
      <c r="H58520" t="s">
        <v>26</v>
      </c>
      <c r="I58520" t="s">
        <v>42</v>
      </c>
      <c r="J58520" t="s">
        <v>49</v>
      </c>
      <c r="K58520" s="3">
        <v>57.36</v>
      </c>
      <c r="L58520">
        <v>3</v>
      </c>
      <c r="M58520" s="4">
        <v>172.07999999999899</v>
      </c>
      <c r="N58520" s="3">
        <v>131.6412</v>
      </c>
      <c r="O58520" s="4">
        <v>87.694542538140595</v>
      </c>
      <c r="P58520" s="4">
        <v>43.946657461859303</v>
      </c>
      <c r="Q58520">
        <v>6</v>
      </c>
      <c r="R58520">
        <v>1</v>
      </c>
      <c r="S58520">
        <v>0</v>
      </c>
      <c r="T58520" t="s">
        <v>58</v>
      </c>
    </row>
    <row r="58521" spans="1:20" x14ac:dyDescent="0.3">
      <c r="A58521">
        <v>36981</v>
      </c>
      <c r="B58521" s="1">
        <v>45848</v>
      </c>
      <c r="C58521" s="2">
        <v>0.66708333333372138</v>
      </c>
      <c r="D58521">
        <v>29</v>
      </c>
      <c r="E58521" t="s">
        <v>21</v>
      </c>
      <c r="F58521" t="s">
        <v>35</v>
      </c>
      <c r="G58521">
        <v>22848</v>
      </c>
      <c r="H58521" t="s">
        <v>18</v>
      </c>
      <c r="I58521" t="s">
        <v>23</v>
      </c>
      <c r="J58521" t="s">
        <v>29</v>
      </c>
      <c r="K58521" s="3">
        <v>16.36</v>
      </c>
      <c r="L58521">
        <v>1</v>
      </c>
      <c r="M58521" s="3">
        <v>16.36</v>
      </c>
      <c r="N58521" s="4">
        <v>11.321119999999899</v>
      </c>
      <c r="O58521" s="4">
        <v>8.1492186701278104</v>
      </c>
      <c r="P58521" s="4">
        <v>3.1719013298721799</v>
      </c>
      <c r="Q58521">
        <v>3</v>
      </c>
      <c r="R58521">
        <v>2</v>
      </c>
      <c r="S58521">
        <v>0</v>
      </c>
      <c r="T58521" t="s">
        <v>58</v>
      </c>
    </row>
    <row r="58522" spans="1:20" x14ac:dyDescent="0.3">
      <c r="A58522">
        <v>39225</v>
      </c>
      <c r="B58522" s="1">
        <v>45480</v>
      </c>
      <c r="C58522" s="2">
        <v>0.31981481481489027</v>
      </c>
      <c r="D58522">
        <v>81</v>
      </c>
      <c r="E58522" t="s">
        <v>21</v>
      </c>
      <c r="F58522" t="s">
        <v>25</v>
      </c>
      <c r="G58522">
        <v>21258</v>
      </c>
      <c r="H58522" t="s">
        <v>18</v>
      </c>
      <c r="I58522" t="s">
        <v>30</v>
      </c>
      <c r="J58522" t="s">
        <v>44</v>
      </c>
      <c r="K58522" s="3">
        <v>129.07</v>
      </c>
      <c r="L58522">
        <v>3</v>
      </c>
      <c r="M58522" s="3">
        <v>387.21</v>
      </c>
      <c r="N58522" s="3">
        <v>371.33438999999998</v>
      </c>
      <c r="O58522" s="4">
        <v>230.91300290226599</v>
      </c>
      <c r="P58522" s="4">
        <v>140.421387097733</v>
      </c>
      <c r="Q58522">
        <v>9</v>
      </c>
      <c r="R58522">
        <v>2</v>
      </c>
      <c r="S58522">
        <v>0</v>
      </c>
      <c r="T58522" t="s">
        <v>58</v>
      </c>
    </row>
    <row r="58523" spans="1:20" x14ac:dyDescent="0.3">
      <c r="A58523">
        <v>52660</v>
      </c>
      <c r="B58523" s="1">
        <v>45069</v>
      </c>
      <c r="C58523" s="2">
        <v>6.1342592598521151E-3</v>
      </c>
      <c r="D58523">
        <v>54</v>
      </c>
      <c r="E58523" t="s">
        <v>17</v>
      </c>
      <c r="F58523" t="s">
        <v>38</v>
      </c>
      <c r="G58523">
        <v>5061</v>
      </c>
      <c r="H58523" t="s">
        <v>18</v>
      </c>
      <c r="I58523" t="s">
        <v>19</v>
      </c>
      <c r="J58523" t="s">
        <v>51</v>
      </c>
      <c r="K58523" s="3">
        <v>141.77000000000001</v>
      </c>
      <c r="L58523">
        <v>3</v>
      </c>
      <c r="M58523" s="4">
        <v>425.31</v>
      </c>
      <c r="N58523" s="4">
        <v>311.75223</v>
      </c>
      <c r="O58523" s="4">
        <v>261.33839363841798</v>
      </c>
      <c r="P58523" s="3">
        <v>50.4138363615819</v>
      </c>
      <c r="Q58523">
        <v>4</v>
      </c>
      <c r="R58523">
        <v>1</v>
      </c>
      <c r="S58523">
        <v>0</v>
      </c>
      <c r="T58523" t="s">
        <v>58</v>
      </c>
    </row>
    <row r="58524" spans="1:20" x14ac:dyDescent="0.3">
      <c r="A58524">
        <v>57546</v>
      </c>
      <c r="B58524" s="1">
        <v>45795</v>
      </c>
      <c r="C58524" s="2">
        <v>0.6497453703705105</v>
      </c>
      <c r="D58524">
        <v>56</v>
      </c>
      <c r="E58524" t="s">
        <v>32</v>
      </c>
      <c r="F58524" t="s">
        <v>22</v>
      </c>
      <c r="G58524">
        <v>11349</v>
      </c>
      <c r="H58524" t="s">
        <v>18</v>
      </c>
      <c r="I58524" t="s">
        <v>27</v>
      </c>
      <c r="J58524" t="s">
        <v>28</v>
      </c>
      <c r="K58524" s="3">
        <v>68.83</v>
      </c>
      <c r="L58524">
        <v>4</v>
      </c>
      <c r="M58524" s="3">
        <v>275.32</v>
      </c>
      <c r="N58524" s="4">
        <v>228.79091999999901</v>
      </c>
      <c r="O58524" s="4">
        <v>167.550579557406</v>
      </c>
      <c r="P58524" s="4">
        <v>61.240340442593599</v>
      </c>
      <c r="Q58524">
        <v>4</v>
      </c>
      <c r="R58524">
        <v>4</v>
      </c>
      <c r="S58524">
        <v>0</v>
      </c>
      <c r="T58524" t="s">
        <v>58</v>
      </c>
    </row>
    <row r="58525" spans="1:20" x14ac:dyDescent="0.3">
      <c r="A58525">
        <v>31881</v>
      </c>
      <c r="B58525" s="1">
        <v>45376</v>
      </c>
      <c r="C58525" s="2">
        <v>0.29011574073956581</v>
      </c>
      <c r="D58525">
        <v>58</v>
      </c>
      <c r="E58525" t="s">
        <v>17</v>
      </c>
      <c r="F58525" t="s">
        <v>22</v>
      </c>
      <c r="G58525">
        <v>23189</v>
      </c>
      <c r="H58525" t="s">
        <v>33</v>
      </c>
      <c r="I58525" t="s">
        <v>42</v>
      </c>
      <c r="J58525" t="s">
        <v>43</v>
      </c>
      <c r="K58525" s="3">
        <v>57.98</v>
      </c>
      <c r="L58525">
        <v>2</v>
      </c>
      <c r="M58525" s="3">
        <v>115.96</v>
      </c>
      <c r="N58525" s="3" t="s">
        <v>53</v>
      </c>
      <c r="O58525" s="3" t="s">
        <v>53</v>
      </c>
      <c r="P58525" s="3" t="s">
        <v>53</v>
      </c>
      <c r="Q58525">
        <v>9</v>
      </c>
      <c r="R58525">
        <v>1</v>
      </c>
      <c r="S58525">
        <v>0</v>
      </c>
      <c r="T58525" t="s">
        <v>59</v>
      </c>
    </row>
    <row r="58526" spans="1:20" x14ac:dyDescent="0.3">
      <c r="A58526">
        <v>9525</v>
      </c>
      <c r="B58526" s="1">
        <v>45466</v>
      </c>
      <c r="C58526" s="2">
        <v>0.62133101851941319</v>
      </c>
      <c r="D58526">
        <v>18</v>
      </c>
      <c r="E58526" t="s">
        <v>21</v>
      </c>
      <c r="F58526" t="s">
        <v>38</v>
      </c>
      <c r="G58526">
        <v>28641</v>
      </c>
      <c r="H58526" t="s">
        <v>18</v>
      </c>
      <c r="I58526" t="s">
        <v>23</v>
      </c>
      <c r="J58526" t="s">
        <v>46</v>
      </c>
      <c r="K58526" s="3">
        <v>39.79</v>
      </c>
      <c r="L58526">
        <v>2</v>
      </c>
      <c r="M58526" s="3">
        <v>79.58</v>
      </c>
      <c r="N58526" s="3">
        <v>67.722579999999994</v>
      </c>
      <c r="O58526" s="4">
        <v>52.090793431639298</v>
      </c>
      <c r="P58526" s="4">
        <v>15.631786568360599</v>
      </c>
      <c r="Q58526">
        <v>5</v>
      </c>
      <c r="R58526">
        <v>3</v>
      </c>
      <c r="S58526">
        <v>0</v>
      </c>
      <c r="T58526" t="s">
        <v>58</v>
      </c>
    </row>
    <row r="58527" spans="1:20" x14ac:dyDescent="0.3">
      <c r="A58527">
        <v>56265</v>
      </c>
      <c r="B58527" s="1">
        <v>44951</v>
      </c>
      <c r="C58527" s="2">
        <v>0.43157407407124992</v>
      </c>
      <c r="D58527">
        <v>55</v>
      </c>
      <c r="E58527" t="s">
        <v>21</v>
      </c>
      <c r="F58527" t="s">
        <v>35</v>
      </c>
      <c r="G58527">
        <v>16307</v>
      </c>
      <c r="H58527" t="s">
        <v>26</v>
      </c>
      <c r="I58527" t="s">
        <v>30</v>
      </c>
      <c r="J58527" t="s">
        <v>31</v>
      </c>
      <c r="K58527" s="3">
        <v>259.89</v>
      </c>
      <c r="L58527">
        <v>8</v>
      </c>
      <c r="M58527" s="3">
        <v>2079.12</v>
      </c>
      <c r="N58527" s="4">
        <v>1848.3376799999901</v>
      </c>
      <c r="O58527" s="4">
        <v>1185.9514004868499</v>
      </c>
      <c r="P58527" s="4">
        <v>662.38627951314697</v>
      </c>
      <c r="Q58527">
        <v>1</v>
      </c>
      <c r="R58527">
        <v>5</v>
      </c>
      <c r="S58527">
        <v>0</v>
      </c>
      <c r="T58527" t="s">
        <v>58</v>
      </c>
    </row>
    <row r="58528" spans="1:20" x14ac:dyDescent="0.3">
      <c r="A58528">
        <v>11695</v>
      </c>
      <c r="B58528" s="1">
        <v>45044</v>
      </c>
      <c r="C58528" s="2">
        <v>0.81812499999796273</v>
      </c>
      <c r="D58528">
        <v>12</v>
      </c>
      <c r="E58528" t="s">
        <v>17</v>
      </c>
      <c r="F58528" t="s">
        <v>38</v>
      </c>
      <c r="G58528">
        <v>27208</v>
      </c>
      <c r="H58528" t="s">
        <v>26</v>
      </c>
      <c r="I58528" t="s">
        <v>27</v>
      </c>
      <c r="J58528" t="s">
        <v>56</v>
      </c>
      <c r="K58528" s="3">
        <v>55.16</v>
      </c>
      <c r="L58528">
        <v>5</v>
      </c>
      <c r="M58528" s="4">
        <v>275.79999999999899</v>
      </c>
      <c r="N58528" s="4">
        <v>220.08839999999901</v>
      </c>
      <c r="O58528" s="4">
        <v>166.22755341051001</v>
      </c>
      <c r="P58528" s="4">
        <v>53.860846589489597</v>
      </c>
      <c r="Q58528">
        <v>0</v>
      </c>
      <c r="R58528">
        <v>1</v>
      </c>
      <c r="S58528">
        <v>1</v>
      </c>
      <c r="T58528" t="s">
        <v>58</v>
      </c>
    </row>
    <row r="58529" spans="1:20" x14ac:dyDescent="0.3">
      <c r="A58529">
        <v>2709</v>
      </c>
      <c r="B58529" s="1">
        <v>45886</v>
      </c>
      <c r="C58529" s="2">
        <v>0.86688657407648861</v>
      </c>
      <c r="D58529">
        <v>45</v>
      </c>
      <c r="E58529" t="s">
        <v>21</v>
      </c>
      <c r="F58529" t="s">
        <v>25</v>
      </c>
      <c r="G58529">
        <v>2963</v>
      </c>
      <c r="H58529" t="s">
        <v>18</v>
      </c>
      <c r="I58529" t="s">
        <v>42</v>
      </c>
      <c r="J58529" t="s">
        <v>52</v>
      </c>
      <c r="K58529" s="3">
        <v>50.55</v>
      </c>
      <c r="L58529">
        <v>7</v>
      </c>
      <c r="M58529" s="4">
        <v>353.849999999999</v>
      </c>
      <c r="N58529" s="3">
        <v>285.91079999999999</v>
      </c>
      <c r="O58529" s="4">
        <v>210.10033072995799</v>
      </c>
      <c r="P58529" s="4">
        <v>75.810469270040997</v>
      </c>
      <c r="Q58529">
        <v>6</v>
      </c>
      <c r="R58529">
        <v>5</v>
      </c>
      <c r="S58529">
        <v>0</v>
      </c>
      <c r="T58529" t="s">
        <v>58</v>
      </c>
    </row>
    <row r="58530" spans="1:20" x14ac:dyDescent="0.3">
      <c r="A58530">
        <v>54184</v>
      </c>
      <c r="B58530" s="1">
        <v>45745</v>
      </c>
      <c r="C58530" s="2">
        <v>0.36634259259153623</v>
      </c>
      <c r="D58530">
        <v>67</v>
      </c>
      <c r="E58530" t="s">
        <v>32</v>
      </c>
      <c r="F58530" t="s">
        <v>38</v>
      </c>
      <c r="G58530">
        <v>2093</v>
      </c>
      <c r="H58530" t="s">
        <v>18</v>
      </c>
      <c r="I58530" t="s">
        <v>30</v>
      </c>
      <c r="J58530" t="s">
        <v>48</v>
      </c>
      <c r="K58530" s="3">
        <v>56.94</v>
      </c>
      <c r="L58530">
        <v>1</v>
      </c>
      <c r="M58530" s="3">
        <v>56.94</v>
      </c>
      <c r="N58530" s="3">
        <v>46.00752</v>
      </c>
      <c r="O58530" s="4">
        <v>28.417381833421299</v>
      </c>
      <c r="P58530" s="4">
        <v>17.590138166578601</v>
      </c>
      <c r="Q58530">
        <v>6</v>
      </c>
      <c r="R58530">
        <v>2</v>
      </c>
      <c r="S58530">
        <v>0</v>
      </c>
      <c r="T58530" t="s">
        <v>58</v>
      </c>
    </row>
    <row r="58531" spans="1:20" x14ac:dyDescent="0.3">
      <c r="A58531">
        <v>39283</v>
      </c>
      <c r="B58531" s="1">
        <v>45143</v>
      </c>
      <c r="C58531" s="2">
        <v>5.3900462960882578E-2</v>
      </c>
      <c r="D58531">
        <v>12</v>
      </c>
      <c r="E58531" t="s">
        <v>21</v>
      </c>
      <c r="F58531" t="s">
        <v>25</v>
      </c>
      <c r="G58531">
        <v>8835</v>
      </c>
      <c r="H58531" t="s">
        <v>26</v>
      </c>
      <c r="I58531" t="s">
        <v>19</v>
      </c>
      <c r="J58531" t="s">
        <v>47</v>
      </c>
      <c r="K58531" s="3">
        <v>67.900000000000006</v>
      </c>
      <c r="L58531">
        <v>4</v>
      </c>
      <c r="M58531" s="3">
        <v>271.60000000000002</v>
      </c>
      <c r="N58531" s="4">
        <v>241.1808</v>
      </c>
      <c r="O58531" s="4">
        <v>197.487532800862</v>
      </c>
      <c r="P58531" s="4">
        <v>43.693267199137203</v>
      </c>
      <c r="Q58531">
        <v>4</v>
      </c>
      <c r="R58531">
        <v>3</v>
      </c>
      <c r="S58531">
        <v>0</v>
      </c>
      <c r="T58531" t="s">
        <v>58</v>
      </c>
    </row>
    <row r="58532" spans="1:20" x14ac:dyDescent="0.3">
      <c r="A58532">
        <v>37431</v>
      </c>
      <c r="B58532" s="1">
        <v>45258</v>
      </c>
      <c r="C58532" s="2">
        <v>0.164166666669189</v>
      </c>
      <c r="D58532">
        <v>73</v>
      </c>
      <c r="E58532" t="s">
        <v>40</v>
      </c>
      <c r="F58532" t="s">
        <v>25</v>
      </c>
      <c r="G58532">
        <v>8587</v>
      </c>
      <c r="H58532" t="s">
        <v>18</v>
      </c>
      <c r="I58532" t="s">
        <v>30</v>
      </c>
      <c r="J58532" t="s">
        <v>31</v>
      </c>
      <c r="K58532" s="3">
        <v>49.35</v>
      </c>
      <c r="L58532">
        <v>6</v>
      </c>
      <c r="M58532" s="3">
        <v>296.10000000000002</v>
      </c>
      <c r="N58532" s="3" t="s">
        <v>53</v>
      </c>
      <c r="O58532" s="3" t="s">
        <v>53</v>
      </c>
      <c r="P58532" s="3" t="s">
        <v>53</v>
      </c>
      <c r="Q58532">
        <v>5</v>
      </c>
      <c r="R58532">
        <v>3</v>
      </c>
      <c r="S58532">
        <v>0</v>
      </c>
      <c r="T58532" t="s">
        <v>59</v>
      </c>
    </row>
    <row r="58533" spans="1:20" x14ac:dyDescent="0.3">
      <c r="A58533">
        <v>53174</v>
      </c>
      <c r="B58533" s="1">
        <v>44989</v>
      </c>
      <c r="C58533" s="2">
        <v>0.44814814814890269</v>
      </c>
      <c r="D58533">
        <v>64</v>
      </c>
      <c r="E58533" t="s">
        <v>21</v>
      </c>
      <c r="F58533" t="s">
        <v>25</v>
      </c>
      <c r="G58533">
        <v>27768</v>
      </c>
      <c r="H58533" t="s">
        <v>18</v>
      </c>
      <c r="I58533" t="s">
        <v>30</v>
      </c>
      <c r="J58533" t="s">
        <v>44</v>
      </c>
      <c r="K58533" s="3">
        <v>50.8</v>
      </c>
      <c r="L58533">
        <v>6</v>
      </c>
      <c r="M58533" s="4">
        <v>304.79999999999899</v>
      </c>
      <c r="N58533" s="4">
        <v>234.695999999999</v>
      </c>
      <c r="O58533" s="4">
        <v>192.01289227186999</v>
      </c>
      <c r="P58533" s="4">
        <v>42.683107728129301</v>
      </c>
      <c r="Q58533">
        <v>1</v>
      </c>
      <c r="R58533">
        <v>4</v>
      </c>
      <c r="S58533">
        <v>0</v>
      </c>
      <c r="T58533" t="s">
        <v>58</v>
      </c>
    </row>
    <row r="58534" spans="1:20" x14ac:dyDescent="0.3">
      <c r="A58534">
        <v>34623</v>
      </c>
      <c r="B58534" s="1">
        <v>45799</v>
      </c>
      <c r="C58534" s="2">
        <v>0.72141203703358769</v>
      </c>
      <c r="D58534">
        <v>8</v>
      </c>
      <c r="E58534" t="s">
        <v>21</v>
      </c>
      <c r="F58534" t="s">
        <v>22</v>
      </c>
      <c r="G58534">
        <v>12036</v>
      </c>
      <c r="H58534" t="s">
        <v>18</v>
      </c>
      <c r="I58534" t="s">
        <v>23</v>
      </c>
      <c r="J58534" t="s">
        <v>29</v>
      </c>
      <c r="K58534" s="3">
        <v>21.96</v>
      </c>
      <c r="L58534">
        <v>2</v>
      </c>
      <c r="M58534" s="3">
        <v>43.92</v>
      </c>
      <c r="N58534" s="4">
        <v>31.402799999999999</v>
      </c>
      <c r="O58534" s="3" t="s">
        <v>53</v>
      </c>
      <c r="P58534" s="3" t="s">
        <v>53</v>
      </c>
      <c r="Q58534">
        <v>4</v>
      </c>
      <c r="R58534">
        <v>2</v>
      </c>
      <c r="S58534">
        <v>0</v>
      </c>
      <c r="T58534" t="s">
        <v>59</v>
      </c>
    </row>
    <row r="58535" spans="1:20" x14ac:dyDescent="0.3">
      <c r="A58535">
        <v>35841</v>
      </c>
      <c r="B58535" s="1">
        <v>45733</v>
      </c>
      <c r="C58535" s="2">
        <v>0.74035879629809642</v>
      </c>
      <c r="D58535">
        <v>67</v>
      </c>
      <c r="E58535" t="s">
        <v>17</v>
      </c>
      <c r="F58535" t="s">
        <v>22</v>
      </c>
      <c r="G58535">
        <v>7766</v>
      </c>
      <c r="H58535" t="s">
        <v>33</v>
      </c>
      <c r="I58535" t="s">
        <v>19</v>
      </c>
      <c r="J58535" t="s">
        <v>34</v>
      </c>
      <c r="K58535" s="3">
        <v>46.41</v>
      </c>
      <c r="L58535">
        <v>3</v>
      </c>
      <c r="M58535" s="3">
        <v>-139.22999999999999</v>
      </c>
      <c r="N58535" s="3">
        <v>-119.18087999999899</v>
      </c>
      <c r="O58535" s="3">
        <v>-94.543929148223199</v>
      </c>
      <c r="P58535" s="3">
        <v>-24.6369508517767</v>
      </c>
      <c r="Q58535">
        <v>4</v>
      </c>
      <c r="R58535">
        <v>5</v>
      </c>
      <c r="S58535">
        <v>1</v>
      </c>
      <c r="T58535" t="s">
        <v>58</v>
      </c>
    </row>
    <row r="58536" spans="1:20" x14ac:dyDescent="0.3">
      <c r="A58536">
        <v>19257</v>
      </c>
      <c r="B58536" s="1">
        <v>45745</v>
      </c>
      <c r="C58536" s="2">
        <v>0.16989583333634073</v>
      </c>
      <c r="D58536">
        <v>31</v>
      </c>
      <c r="E58536" t="s">
        <v>17</v>
      </c>
      <c r="F58536" t="s">
        <v>35</v>
      </c>
      <c r="G58536">
        <v>10162</v>
      </c>
      <c r="H58536" t="s">
        <v>18</v>
      </c>
      <c r="I58536" t="s">
        <v>19</v>
      </c>
      <c r="J58536" t="s">
        <v>34</v>
      </c>
      <c r="K58536" s="3">
        <v>21.19</v>
      </c>
      <c r="L58536">
        <v>5</v>
      </c>
      <c r="M58536" s="3">
        <v>105.95</v>
      </c>
      <c r="N58536" s="3">
        <v>102.7715</v>
      </c>
      <c r="O58536" s="3">
        <v>71.978616284330499</v>
      </c>
      <c r="P58536" s="4">
        <v>30.7928837156695</v>
      </c>
      <c r="Q58536">
        <v>8</v>
      </c>
      <c r="R58536">
        <v>1</v>
      </c>
      <c r="S58536">
        <v>0</v>
      </c>
      <c r="T58536" t="s">
        <v>58</v>
      </c>
    </row>
    <row r="58537" spans="1:20" x14ac:dyDescent="0.3">
      <c r="A58537">
        <v>52183</v>
      </c>
      <c r="B58537" s="1">
        <v>45472</v>
      </c>
      <c r="C58537" s="2">
        <v>0.47164351851824904</v>
      </c>
      <c r="D58537">
        <v>32</v>
      </c>
      <c r="E58537" t="s">
        <v>40</v>
      </c>
      <c r="F58537" t="s">
        <v>35</v>
      </c>
      <c r="G58537">
        <v>15238</v>
      </c>
      <c r="H58537" t="s">
        <v>33</v>
      </c>
      <c r="I58537" t="s">
        <v>23</v>
      </c>
      <c r="J58537" t="s">
        <v>39</v>
      </c>
      <c r="K58537" s="3" t="s">
        <v>53</v>
      </c>
      <c r="L58537">
        <v>3</v>
      </c>
      <c r="M58537" s="3" t="s">
        <v>53</v>
      </c>
      <c r="N58537" s="3" t="s">
        <v>53</v>
      </c>
      <c r="O58537" s="3" t="s">
        <v>53</v>
      </c>
      <c r="P58537" s="3" t="s">
        <v>53</v>
      </c>
      <c r="Q58537">
        <v>7</v>
      </c>
      <c r="R58537">
        <v>4</v>
      </c>
      <c r="S58537">
        <v>0</v>
      </c>
      <c r="T58537" t="s">
        <v>60</v>
      </c>
    </row>
    <row r="58538" spans="1:20" x14ac:dyDescent="0.3">
      <c r="A58538">
        <v>47524</v>
      </c>
      <c r="B58538" s="1">
        <v>45427</v>
      </c>
      <c r="C58538" s="2">
        <v>0.33398148148262408</v>
      </c>
      <c r="D58538">
        <v>22</v>
      </c>
      <c r="E58538" t="s">
        <v>21</v>
      </c>
      <c r="F58538" t="s">
        <v>38</v>
      </c>
      <c r="G58538">
        <v>24779</v>
      </c>
      <c r="H58538" t="s">
        <v>26</v>
      </c>
      <c r="I58538" t="s">
        <v>19</v>
      </c>
      <c r="J58538" t="s">
        <v>51</v>
      </c>
      <c r="K58538" s="3">
        <v>90.81</v>
      </c>
      <c r="L58538">
        <v>6</v>
      </c>
      <c r="M58538" s="3">
        <v>544.86</v>
      </c>
      <c r="N58538" s="3" t="s">
        <v>53</v>
      </c>
      <c r="O58538" s="3" t="s">
        <v>53</v>
      </c>
      <c r="P58538" s="3" t="s">
        <v>53</v>
      </c>
      <c r="Q58538">
        <v>4</v>
      </c>
      <c r="R58538">
        <v>1</v>
      </c>
      <c r="S58538">
        <v>0</v>
      </c>
      <c r="T58538" t="s">
        <v>59</v>
      </c>
    </row>
    <row r="58539" spans="1:20" x14ac:dyDescent="0.3">
      <c r="A58539">
        <v>1646</v>
      </c>
      <c r="B58539" s="1">
        <v>45129</v>
      </c>
      <c r="C58539" s="2">
        <v>0.59479166667006211</v>
      </c>
      <c r="D58539">
        <v>3</v>
      </c>
      <c r="E58539" t="s">
        <v>17</v>
      </c>
      <c r="F58539" t="s">
        <v>38</v>
      </c>
      <c r="G58539">
        <v>22834</v>
      </c>
      <c r="H58539" t="s">
        <v>18</v>
      </c>
      <c r="I58539" t="s">
        <v>30</v>
      </c>
      <c r="J58539" t="s">
        <v>41</v>
      </c>
      <c r="K58539" s="3">
        <v>165.18</v>
      </c>
      <c r="L58539">
        <v>4</v>
      </c>
      <c r="M58539" s="3">
        <v>660.72</v>
      </c>
      <c r="N58539" s="3">
        <v>393.78912000000003</v>
      </c>
      <c r="O58539" s="4">
        <v>334.36610919903399</v>
      </c>
      <c r="P58539" s="4">
        <v>59.423010800965898</v>
      </c>
      <c r="Q58539">
        <v>8</v>
      </c>
      <c r="R58539">
        <v>3</v>
      </c>
      <c r="S58539">
        <v>0</v>
      </c>
      <c r="T58539" t="s">
        <v>58</v>
      </c>
    </row>
    <row r="58540" spans="1:20" x14ac:dyDescent="0.3">
      <c r="A58540">
        <v>36186</v>
      </c>
      <c r="B58540" s="1">
        <v>45422</v>
      </c>
      <c r="C58540" s="2">
        <v>0.54712962963094469</v>
      </c>
      <c r="D58540">
        <v>60</v>
      </c>
      <c r="E58540" t="s">
        <v>40</v>
      </c>
      <c r="F58540" t="s">
        <v>35</v>
      </c>
      <c r="G58540">
        <v>20072</v>
      </c>
      <c r="H58540" t="s">
        <v>33</v>
      </c>
      <c r="I58540" t="s">
        <v>19</v>
      </c>
      <c r="J58540" t="s">
        <v>47</v>
      </c>
      <c r="K58540" s="3">
        <v>60.54</v>
      </c>
      <c r="L58540">
        <v>5</v>
      </c>
      <c r="M58540" s="3">
        <v>302.7</v>
      </c>
      <c r="N58540" s="3">
        <v>238.22489999999999</v>
      </c>
      <c r="O58540" s="4">
        <v>157.44455956747601</v>
      </c>
      <c r="P58540" s="4">
        <v>80.780340432523602</v>
      </c>
      <c r="Q58540">
        <v>9</v>
      </c>
      <c r="R58540">
        <v>2</v>
      </c>
      <c r="S58540">
        <v>0</v>
      </c>
      <c r="T58540" t="s">
        <v>58</v>
      </c>
    </row>
    <row r="58541" spans="1:20" x14ac:dyDescent="0.3">
      <c r="A58541">
        <v>36245</v>
      </c>
      <c r="B58541" s="1">
        <v>45062</v>
      </c>
      <c r="C58541" s="2">
        <v>0.90378472222073469</v>
      </c>
      <c r="D58541">
        <v>58</v>
      </c>
      <c r="E58541" t="s">
        <v>32</v>
      </c>
      <c r="F58541" t="s">
        <v>38</v>
      </c>
      <c r="G58541">
        <v>1815</v>
      </c>
      <c r="H58541" t="s">
        <v>18</v>
      </c>
      <c r="I58541" t="s">
        <v>42</v>
      </c>
      <c r="J58541" t="s">
        <v>45</v>
      </c>
      <c r="K58541" s="3">
        <v>105.98</v>
      </c>
      <c r="L58541">
        <v>2</v>
      </c>
      <c r="M58541" s="3">
        <v>211.96</v>
      </c>
      <c r="N58541" s="3">
        <v>182.70952</v>
      </c>
      <c r="O58541" s="4">
        <v>112.23010081977699</v>
      </c>
      <c r="P58541" s="4">
        <v>70.479419180222095</v>
      </c>
      <c r="Q58541">
        <v>9</v>
      </c>
      <c r="R58541">
        <v>5</v>
      </c>
      <c r="S58541">
        <v>0</v>
      </c>
      <c r="T58541" t="s">
        <v>58</v>
      </c>
    </row>
    <row r="58542" spans="1:20" x14ac:dyDescent="0.3">
      <c r="A58542">
        <v>22117</v>
      </c>
      <c r="B58542" s="1">
        <v>45969</v>
      </c>
      <c r="C58542" s="2">
        <v>0.1575578703705105</v>
      </c>
      <c r="D58542">
        <v>65</v>
      </c>
      <c r="E58542" t="s">
        <v>21</v>
      </c>
      <c r="F58542" t="s">
        <v>22</v>
      </c>
      <c r="G58542">
        <v>28749</v>
      </c>
      <c r="H58542" t="s">
        <v>18</v>
      </c>
      <c r="I58542" t="s">
        <v>27</v>
      </c>
      <c r="J58542" t="s">
        <v>50</v>
      </c>
      <c r="K58542" s="3">
        <v>38.15</v>
      </c>
      <c r="L58542">
        <v>5</v>
      </c>
      <c r="M58542" s="3">
        <v>190.75</v>
      </c>
      <c r="N58542" s="4">
        <v>136.19549999999899</v>
      </c>
      <c r="O58542" s="4">
        <v>90.275679782941296</v>
      </c>
      <c r="P58542" s="4">
        <v>45.9198202170586</v>
      </c>
      <c r="Q58542">
        <v>6</v>
      </c>
      <c r="R58542">
        <v>5</v>
      </c>
      <c r="S58542">
        <v>0</v>
      </c>
      <c r="T58542" t="s">
        <v>58</v>
      </c>
    </row>
    <row r="58543" spans="1:20" x14ac:dyDescent="0.3">
      <c r="A58543">
        <v>11054</v>
      </c>
      <c r="B58543" s="1">
        <v>45187</v>
      </c>
      <c r="C58543" s="2">
        <v>0.48707175925665069</v>
      </c>
      <c r="D58543">
        <v>2</v>
      </c>
      <c r="E58543" t="s">
        <v>21</v>
      </c>
      <c r="F58543" t="s">
        <v>38</v>
      </c>
      <c r="G58543">
        <v>23220</v>
      </c>
      <c r="H58543" t="s">
        <v>33</v>
      </c>
      <c r="I58543" t="s">
        <v>42</v>
      </c>
      <c r="J58543" t="s">
        <v>49</v>
      </c>
      <c r="K58543" s="3">
        <v>60.05</v>
      </c>
      <c r="L58543">
        <v>2</v>
      </c>
      <c r="M58543" s="3">
        <v>120.1</v>
      </c>
      <c r="N58543" s="3">
        <v>96.800600000000003</v>
      </c>
      <c r="O58543" s="4">
        <v>75.395941993098205</v>
      </c>
      <c r="P58543" s="4">
        <v>21.404658006901698</v>
      </c>
      <c r="Q58543">
        <v>5</v>
      </c>
      <c r="R58543">
        <v>3</v>
      </c>
      <c r="S58543">
        <v>0</v>
      </c>
      <c r="T58543" t="s">
        <v>58</v>
      </c>
    </row>
    <row r="58544" spans="1:20" x14ac:dyDescent="0.3">
      <c r="A58544">
        <v>34561</v>
      </c>
      <c r="B58544" s="1">
        <v>45448</v>
      </c>
      <c r="C58544" s="2">
        <v>0.86599537036818219</v>
      </c>
      <c r="D58544">
        <v>77</v>
      </c>
      <c r="E58544" t="s">
        <v>21</v>
      </c>
      <c r="F58544" t="s">
        <v>35</v>
      </c>
      <c r="G58544">
        <v>21952</v>
      </c>
      <c r="H58544" t="s">
        <v>18</v>
      </c>
      <c r="I58544" t="s">
        <v>27</v>
      </c>
      <c r="J58544" t="s">
        <v>50</v>
      </c>
      <c r="K58544" s="3">
        <v>39.85</v>
      </c>
      <c r="L58544">
        <v>3</v>
      </c>
      <c r="M58544" s="4">
        <v>119.55</v>
      </c>
      <c r="N58544" s="4">
        <v>108.5514</v>
      </c>
      <c r="O58544" s="4">
        <v>66.796477131692001</v>
      </c>
      <c r="P58544" s="4">
        <v>41.754922868307901</v>
      </c>
      <c r="Q58544">
        <v>1</v>
      </c>
      <c r="R58544">
        <v>1</v>
      </c>
      <c r="S58544">
        <v>0</v>
      </c>
      <c r="T58544" t="s">
        <v>58</v>
      </c>
    </row>
    <row r="58545" spans="1:20" x14ac:dyDescent="0.3">
      <c r="A58545">
        <v>13719</v>
      </c>
      <c r="B58545" s="1">
        <v>45720</v>
      </c>
      <c r="C58545" s="2">
        <v>0.74763888888992369</v>
      </c>
      <c r="D58545">
        <v>3</v>
      </c>
      <c r="E58545" t="s">
        <v>32</v>
      </c>
      <c r="F58545" t="s">
        <v>35</v>
      </c>
      <c r="G58545">
        <v>19760</v>
      </c>
      <c r="H58545" t="s">
        <v>18</v>
      </c>
      <c r="I58545" t="s">
        <v>30</v>
      </c>
      <c r="J58545" t="s">
        <v>48</v>
      </c>
      <c r="K58545" s="3">
        <v>65.260000000000005</v>
      </c>
      <c r="L58545">
        <v>5</v>
      </c>
      <c r="M58545" s="3">
        <v>326.3</v>
      </c>
      <c r="N58545" s="4">
        <v>220.9051</v>
      </c>
      <c r="O58545" s="4">
        <v>130.62365314304901</v>
      </c>
      <c r="P58545" s="4">
        <v>90.281446856949998</v>
      </c>
      <c r="Q58545">
        <v>4</v>
      </c>
      <c r="R58545">
        <v>4</v>
      </c>
      <c r="S58545">
        <v>0</v>
      </c>
      <c r="T58545" t="s">
        <v>58</v>
      </c>
    </row>
    <row r="58546" spans="1:20" x14ac:dyDescent="0.3">
      <c r="A58546">
        <v>47883</v>
      </c>
      <c r="B58546" s="1">
        <v>45542</v>
      </c>
      <c r="C58546" s="2">
        <v>7.2233796294312924E-2</v>
      </c>
      <c r="D58546">
        <v>59</v>
      </c>
      <c r="E58546" t="s">
        <v>21</v>
      </c>
      <c r="F58546" t="s">
        <v>35</v>
      </c>
      <c r="G58546">
        <v>1270</v>
      </c>
      <c r="H58546" t="s">
        <v>18</v>
      </c>
      <c r="I58546" t="s">
        <v>30</v>
      </c>
      <c r="J58546" t="s">
        <v>41</v>
      </c>
      <c r="K58546" s="3">
        <v>39.35</v>
      </c>
      <c r="L58546">
        <v>3</v>
      </c>
      <c r="M58546" s="4">
        <v>118.05</v>
      </c>
      <c r="N58546" s="3">
        <v>81.218400000000003</v>
      </c>
      <c r="O58546" s="4">
        <v>65.175515986247305</v>
      </c>
      <c r="P58546" s="4">
        <v>16.042884013752602</v>
      </c>
      <c r="Q58546">
        <v>4</v>
      </c>
      <c r="R58546">
        <v>1</v>
      </c>
      <c r="S58546">
        <v>0</v>
      </c>
      <c r="T58546" t="s">
        <v>58</v>
      </c>
    </row>
    <row r="58547" spans="1:20" x14ac:dyDescent="0.3">
      <c r="A58547">
        <v>3798</v>
      </c>
      <c r="B58547" s="1">
        <v>45768</v>
      </c>
      <c r="C58547" s="2">
        <v>0.70894675925956108</v>
      </c>
      <c r="D58547">
        <v>75</v>
      </c>
      <c r="E58547" t="s">
        <v>21</v>
      </c>
      <c r="F58547" t="s">
        <v>22</v>
      </c>
      <c r="G58547">
        <v>11194</v>
      </c>
      <c r="H58547" t="s">
        <v>18</v>
      </c>
      <c r="I58547" t="s">
        <v>27</v>
      </c>
      <c r="J58547" t="s">
        <v>37</v>
      </c>
      <c r="K58547" s="3">
        <v>47.53</v>
      </c>
      <c r="L58547">
        <v>3</v>
      </c>
      <c r="M58547" s="3">
        <v>142.59</v>
      </c>
      <c r="N58547" s="3" t="s">
        <v>53</v>
      </c>
      <c r="O58547" s="3" t="s">
        <v>53</v>
      </c>
      <c r="P58547" s="3" t="s">
        <v>53</v>
      </c>
      <c r="Q58547">
        <v>9</v>
      </c>
      <c r="R58547">
        <v>4</v>
      </c>
      <c r="S58547">
        <v>0</v>
      </c>
      <c r="T58547" t="s">
        <v>59</v>
      </c>
    </row>
    <row r="58548" spans="1:20" x14ac:dyDescent="0.3">
      <c r="A58548">
        <v>3369</v>
      </c>
      <c r="B58548" s="1">
        <v>45150</v>
      </c>
      <c r="C58548" s="2">
        <v>0.45006944444321562</v>
      </c>
      <c r="D58548">
        <v>29</v>
      </c>
      <c r="E58548" t="s">
        <v>17</v>
      </c>
      <c r="F58548" t="s">
        <v>38</v>
      </c>
      <c r="G58548">
        <v>13645</v>
      </c>
      <c r="H58548" t="s">
        <v>33</v>
      </c>
      <c r="I58548" t="s">
        <v>19</v>
      </c>
      <c r="J58548" t="s">
        <v>51</v>
      </c>
      <c r="K58548" s="3">
        <v>164.89</v>
      </c>
      <c r="L58548">
        <v>4</v>
      </c>
      <c r="M58548" s="3">
        <v>659.56</v>
      </c>
      <c r="N58548" s="3">
        <v>607.45475999999996</v>
      </c>
      <c r="O58548" s="3">
        <v>501.11870675802902</v>
      </c>
      <c r="P58548" s="4">
        <v>106.33605324197001</v>
      </c>
      <c r="Q58548">
        <v>1</v>
      </c>
      <c r="R58548">
        <v>1</v>
      </c>
      <c r="S58548">
        <v>0</v>
      </c>
      <c r="T58548" t="s">
        <v>58</v>
      </c>
    </row>
    <row r="58549" spans="1:20" x14ac:dyDescent="0.3">
      <c r="A58549">
        <v>44328</v>
      </c>
      <c r="B58549" s="1">
        <v>45441</v>
      </c>
      <c r="C58549" s="2">
        <v>0.42447916666424135</v>
      </c>
      <c r="D58549">
        <v>30</v>
      </c>
      <c r="E58549" t="s">
        <v>32</v>
      </c>
      <c r="F58549" t="s">
        <v>38</v>
      </c>
      <c r="G58549">
        <v>3579</v>
      </c>
      <c r="H58549" t="s">
        <v>18</v>
      </c>
      <c r="I58549" t="s">
        <v>30</v>
      </c>
      <c r="J58549" t="s">
        <v>31</v>
      </c>
      <c r="K58549" s="3">
        <v>86.24</v>
      </c>
      <c r="L58549">
        <v>2</v>
      </c>
      <c r="M58549" s="3">
        <v>172.48</v>
      </c>
      <c r="N58549" s="3">
        <v>140.74368000000001</v>
      </c>
      <c r="O58549" s="4">
        <v>77.834921406086195</v>
      </c>
      <c r="P58549" s="4">
        <v>62.908758593913703</v>
      </c>
      <c r="Q58549">
        <v>3</v>
      </c>
      <c r="R58549">
        <v>2</v>
      </c>
      <c r="S58549">
        <v>0</v>
      </c>
      <c r="T58549" t="s">
        <v>58</v>
      </c>
    </row>
    <row r="58550" spans="1:20" x14ac:dyDescent="0.3">
      <c r="A58550">
        <v>39965</v>
      </c>
      <c r="B58550" s="1">
        <v>45352</v>
      </c>
      <c r="C58550" s="2">
        <v>0.48520833333168412</v>
      </c>
      <c r="D58550">
        <v>10</v>
      </c>
      <c r="E58550" t="s">
        <v>40</v>
      </c>
      <c r="F58550" t="s">
        <v>25</v>
      </c>
      <c r="G58550">
        <v>1817</v>
      </c>
      <c r="H58550" t="s">
        <v>33</v>
      </c>
      <c r="I58550" t="s">
        <v>42</v>
      </c>
      <c r="J58550" t="s">
        <v>49</v>
      </c>
      <c r="K58550" s="3">
        <v>19.3</v>
      </c>
      <c r="L58550">
        <v>3</v>
      </c>
      <c r="M58550" s="4">
        <v>57.9</v>
      </c>
      <c r="N58550" s="4">
        <v>52.978499999999997</v>
      </c>
      <c r="O58550" s="4">
        <v>39.547813442107397</v>
      </c>
      <c r="P58550" s="4">
        <v>13.4306865578925</v>
      </c>
      <c r="Q58550">
        <v>1</v>
      </c>
      <c r="R58550">
        <v>4</v>
      </c>
      <c r="S58550">
        <v>1</v>
      </c>
      <c r="T58550" t="s">
        <v>58</v>
      </c>
    </row>
    <row r="58551" spans="1:20" x14ac:dyDescent="0.3">
      <c r="A58551">
        <v>20531</v>
      </c>
      <c r="B58551" s="1">
        <v>45029</v>
      </c>
      <c r="C58551" s="2">
        <v>0.60335648147884058</v>
      </c>
      <c r="D58551">
        <v>21</v>
      </c>
      <c r="E58551" t="s">
        <v>21</v>
      </c>
      <c r="F58551" t="s">
        <v>38</v>
      </c>
      <c r="G58551">
        <v>25585</v>
      </c>
      <c r="H58551" t="s">
        <v>33</v>
      </c>
      <c r="I58551" t="s">
        <v>23</v>
      </c>
      <c r="J58551" t="s">
        <v>46</v>
      </c>
      <c r="K58551" s="3">
        <v>227.17</v>
      </c>
      <c r="L58551">
        <v>2</v>
      </c>
      <c r="M58551" s="3">
        <v>454.34</v>
      </c>
      <c r="N58551" s="3">
        <v>422.08186000000001</v>
      </c>
      <c r="O58551" s="4">
        <v>305.06993882548699</v>
      </c>
      <c r="P58551" s="4">
        <v>117.011921174512</v>
      </c>
      <c r="Q58551">
        <v>6</v>
      </c>
      <c r="R58551">
        <v>2</v>
      </c>
      <c r="S58551">
        <v>0</v>
      </c>
      <c r="T58551" t="s">
        <v>58</v>
      </c>
    </row>
    <row r="58552" spans="1:20" x14ac:dyDescent="0.3">
      <c r="A58552">
        <v>54262</v>
      </c>
      <c r="B58552" s="1">
        <v>45232</v>
      </c>
      <c r="C58552" s="2">
        <v>0.48918981481256196</v>
      </c>
      <c r="D58552">
        <v>9</v>
      </c>
      <c r="E58552" t="s">
        <v>32</v>
      </c>
      <c r="F58552" t="s">
        <v>22</v>
      </c>
      <c r="G58552">
        <v>10187</v>
      </c>
      <c r="H58552" t="s">
        <v>26</v>
      </c>
      <c r="I58552" t="s">
        <v>23</v>
      </c>
      <c r="J58552" t="s">
        <v>29</v>
      </c>
      <c r="K58552" s="3">
        <v>76.44</v>
      </c>
      <c r="L58552">
        <v>1</v>
      </c>
      <c r="M58552" s="3">
        <v>76.44</v>
      </c>
      <c r="N58552" s="4">
        <v>52.284959999999899</v>
      </c>
      <c r="O58552" s="3" t="s">
        <v>53</v>
      </c>
      <c r="P58552" s="3" t="s">
        <v>53</v>
      </c>
      <c r="Q58552">
        <v>4</v>
      </c>
      <c r="R58552">
        <v>3</v>
      </c>
      <c r="S58552">
        <v>0</v>
      </c>
      <c r="T58552" t="s">
        <v>59</v>
      </c>
    </row>
    <row r="58553" spans="1:20" x14ac:dyDescent="0.3">
      <c r="A58553">
        <v>55177</v>
      </c>
      <c r="B58553" s="1">
        <v>45066</v>
      </c>
      <c r="C58553" s="2">
        <v>5.9074074073578231E-2</v>
      </c>
      <c r="D58553">
        <v>39</v>
      </c>
      <c r="E58553" t="s">
        <v>17</v>
      </c>
      <c r="F58553" t="s">
        <v>35</v>
      </c>
      <c r="G58553">
        <v>5691</v>
      </c>
      <c r="H58553" t="s">
        <v>18</v>
      </c>
      <c r="I58553" t="s">
        <v>27</v>
      </c>
      <c r="J58553" t="s">
        <v>36</v>
      </c>
      <c r="K58553" s="3">
        <v>82.87</v>
      </c>
      <c r="L58553">
        <v>5</v>
      </c>
      <c r="M58553" s="3">
        <v>414.35</v>
      </c>
      <c r="N58553" s="4">
        <v>334.79480000000001</v>
      </c>
      <c r="O58553" s="3" t="s">
        <v>53</v>
      </c>
      <c r="P58553" s="3" t="s">
        <v>53</v>
      </c>
      <c r="Q58553">
        <v>4</v>
      </c>
      <c r="R58553">
        <v>3</v>
      </c>
      <c r="S58553">
        <v>0</v>
      </c>
      <c r="T58553" t="s">
        <v>59</v>
      </c>
    </row>
    <row r="58554" spans="1:20" x14ac:dyDescent="0.3">
      <c r="A58554">
        <v>44410</v>
      </c>
      <c r="B58554" s="1">
        <v>45955</v>
      </c>
      <c r="C58554" s="2">
        <v>0.18322916666511446</v>
      </c>
      <c r="D58554">
        <v>37</v>
      </c>
      <c r="E58554" t="s">
        <v>17</v>
      </c>
      <c r="F58554" t="s">
        <v>22</v>
      </c>
      <c r="G58554">
        <v>784</v>
      </c>
      <c r="H58554" t="s">
        <v>18</v>
      </c>
      <c r="I58554" t="s">
        <v>23</v>
      </c>
      <c r="J58554" t="s">
        <v>39</v>
      </c>
      <c r="K58554" s="3">
        <v>48.07</v>
      </c>
      <c r="L58554">
        <v>3</v>
      </c>
      <c r="M58554" s="3">
        <v>144.21</v>
      </c>
      <c r="N58554" s="3">
        <v>124.0206</v>
      </c>
      <c r="O58554" s="4">
        <v>98.353074102493295</v>
      </c>
      <c r="P58554" s="4">
        <v>25.6675258975066</v>
      </c>
      <c r="Q58554">
        <v>3</v>
      </c>
      <c r="R58554">
        <v>5</v>
      </c>
      <c r="S58554">
        <v>0</v>
      </c>
      <c r="T58554" t="s">
        <v>58</v>
      </c>
    </row>
    <row r="58555" spans="1:20" x14ac:dyDescent="0.3">
      <c r="A58555">
        <v>41564</v>
      </c>
      <c r="B58555" s="1">
        <v>45770</v>
      </c>
      <c r="C58555" s="2">
        <v>0.64891203703882638</v>
      </c>
      <c r="D58555">
        <v>61</v>
      </c>
      <c r="E58555" t="s">
        <v>17</v>
      </c>
      <c r="F58555" t="s">
        <v>25</v>
      </c>
      <c r="G58555">
        <v>4246</v>
      </c>
      <c r="H58555" t="s">
        <v>26</v>
      </c>
      <c r="I58555" t="s">
        <v>42</v>
      </c>
      <c r="J58555" t="s">
        <v>43</v>
      </c>
      <c r="K58555" s="3">
        <v>19.399999999999999</v>
      </c>
      <c r="L58555">
        <v>2</v>
      </c>
      <c r="M58555" s="3">
        <v>38.799999999999997</v>
      </c>
      <c r="N58555" s="4">
        <v>32.785999999999902</v>
      </c>
      <c r="O58555" s="4">
        <v>26.7321366092267</v>
      </c>
      <c r="P58555" s="4">
        <v>6.0538633907732402</v>
      </c>
      <c r="Q58555">
        <v>5</v>
      </c>
      <c r="R58555">
        <v>2</v>
      </c>
      <c r="S58555">
        <v>0</v>
      </c>
      <c r="T58555" t="s">
        <v>58</v>
      </c>
    </row>
    <row r="58556" spans="1:20" x14ac:dyDescent="0.3">
      <c r="A58556">
        <v>27633</v>
      </c>
      <c r="B58556" s="1">
        <v>45161</v>
      </c>
      <c r="C58556" s="2">
        <v>0.55387731481459923</v>
      </c>
      <c r="D58556">
        <v>52</v>
      </c>
      <c r="E58556" t="s">
        <v>17</v>
      </c>
      <c r="F58556" t="s">
        <v>38</v>
      </c>
      <c r="G58556">
        <v>13855</v>
      </c>
      <c r="H58556" t="s">
        <v>18</v>
      </c>
      <c r="I58556" t="s">
        <v>27</v>
      </c>
      <c r="J58556" t="s">
        <v>50</v>
      </c>
      <c r="K58556" s="3">
        <v>23.92</v>
      </c>
      <c r="L58556">
        <v>2</v>
      </c>
      <c r="M58556" s="3">
        <v>47.84</v>
      </c>
      <c r="N58556" s="4">
        <v>44.778239999999997</v>
      </c>
      <c r="O58556" s="3">
        <v>34.957273158710102</v>
      </c>
      <c r="P58556" s="4">
        <v>9.8209668412899003</v>
      </c>
      <c r="Q58556">
        <v>2</v>
      </c>
      <c r="R58556">
        <v>2</v>
      </c>
      <c r="S58556">
        <v>0</v>
      </c>
      <c r="T58556" t="s">
        <v>58</v>
      </c>
    </row>
    <row r="58557" spans="1:20" x14ac:dyDescent="0.3">
      <c r="A58557">
        <v>58952</v>
      </c>
      <c r="B58557" s="1">
        <v>45807</v>
      </c>
      <c r="C58557" s="2">
        <v>0.67265046296233777</v>
      </c>
      <c r="D58557">
        <v>31</v>
      </c>
      <c r="E58557" t="s">
        <v>32</v>
      </c>
      <c r="F58557" t="s">
        <v>22</v>
      </c>
      <c r="G58557">
        <v>640</v>
      </c>
      <c r="H58557" t="s">
        <v>18</v>
      </c>
      <c r="I58557" t="s">
        <v>19</v>
      </c>
      <c r="J58557" t="s">
        <v>20</v>
      </c>
      <c r="K58557" s="3">
        <v>70.7</v>
      </c>
      <c r="L58557">
        <v>2</v>
      </c>
      <c r="M58557" s="3">
        <v>141.4</v>
      </c>
      <c r="N58557" s="4">
        <v>99.121399999999994</v>
      </c>
      <c r="O58557" s="4">
        <v>68.944580634461801</v>
      </c>
      <c r="P58557" s="4">
        <v>30.176819365538101</v>
      </c>
      <c r="Q58557">
        <v>3</v>
      </c>
      <c r="R58557">
        <v>1</v>
      </c>
      <c r="S58557">
        <v>0</v>
      </c>
      <c r="T58557" t="s">
        <v>58</v>
      </c>
    </row>
    <row r="58558" spans="1:20" x14ac:dyDescent="0.3">
      <c r="A58558">
        <v>127</v>
      </c>
      <c r="B58558" s="1">
        <v>45259</v>
      </c>
      <c r="C58558" s="2">
        <v>0.88043981481314404</v>
      </c>
      <c r="D58558">
        <v>12</v>
      </c>
      <c r="E58558" t="s">
        <v>32</v>
      </c>
      <c r="F58558" t="s">
        <v>35</v>
      </c>
      <c r="G58558">
        <v>13556</v>
      </c>
      <c r="H58558" t="s">
        <v>18</v>
      </c>
      <c r="I58558" t="s">
        <v>30</v>
      </c>
      <c r="J58558" t="s">
        <v>48</v>
      </c>
      <c r="K58558" s="3">
        <v>108.51</v>
      </c>
      <c r="L58558">
        <v>0</v>
      </c>
      <c r="M58558" s="3">
        <v>0</v>
      </c>
      <c r="N58558" s="3">
        <v>0</v>
      </c>
      <c r="O58558" s="3" t="s">
        <v>53</v>
      </c>
      <c r="P58558" s="3" t="s">
        <v>53</v>
      </c>
      <c r="Q58558">
        <v>9</v>
      </c>
      <c r="R58558">
        <v>4</v>
      </c>
      <c r="S58558">
        <v>1</v>
      </c>
      <c r="T58558" t="s">
        <v>59</v>
      </c>
    </row>
    <row r="58559" spans="1:20" x14ac:dyDescent="0.3">
      <c r="A58559">
        <v>38728</v>
      </c>
      <c r="B58559" s="1">
        <v>45226</v>
      </c>
      <c r="C58559" s="2">
        <v>0.75879629629343981</v>
      </c>
      <c r="D58559">
        <v>73</v>
      </c>
      <c r="E58559" t="s">
        <v>32</v>
      </c>
      <c r="F58559" t="s">
        <v>25</v>
      </c>
      <c r="G58559">
        <v>25154</v>
      </c>
      <c r="H58559" t="s">
        <v>33</v>
      </c>
      <c r="I58559" t="s">
        <v>19</v>
      </c>
      <c r="J58559" t="s">
        <v>20</v>
      </c>
      <c r="K58559" s="3">
        <v>26.58</v>
      </c>
      <c r="L58559">
        <v>4</v>
      </c>
      <c r="M58559" s="3">
        <v>106.32</v>
      </c>
      <c r="N58559" s="3">
        <v>81.547439999999995</v>
      </c>
      <c r="O58559" s="4">
        <v>46.577004786287901</v>
      </c>
      <c r="P58559" s="3">
        <v>34.970435213712001</v>
      </c>
      <c r="Q58559">
        <v>3</v>
      </c>
      <c r="R58559">
        <v>2</v>
      </c>
      <c r="S58559">
        <v>0</v>
      </c>
      <c r="T58559" t="s">
        <v>58</v>
      </c>
    </row>
    <row r="58560" spans="1:20" x14ac:dyDescent="0.3">
      <c r="A58560">
        <v>53029</v>
      </c>
      <c r="B58560" s="1">
        <v>45125</v>
      </c>
      <c r="C58560" s="2">
        <v>0.53925925926159834</v>
      </c>
      <c r="D58560">
        <v>48</v>
      </c>
      <c r="E58560" t="s">
        <v>32</v>
      </c>
      <c r="F58560" t="s">
        <v>35</v>
      </c>
      <c r="G58560">
        <v>22158</v>
      </c>
      <c r="H58560" t="s">
        <v>18</v>
      </c>
      <c r="I58560" t="s">
        <v>30</v>
      </c>
      <c r="J58560" t="s">
        <v>41</v>
      </c>
      <c r="K58560" s="3">
        <v>76.73</v>
      </c>
      <c r="L58560">
        <v>2</v>
      </c>
      <c r="M58560" s="3">
        <v>153.46</v>
      </c>
      <c r="N58560" s="3">
        <v>147.01468</v>
      </c>
      <c r="O58560" s="4">
        <v>118.121829554611</v>
      </c>
      <c r="P58560" s="4">
        <v>28.8928504453886</v>
      </c>
      <c r="Q58560">
        <v>7</v>
      </c>
      <c r="R58560">
        <v>2</v>
      </c>
      <c r="S58560">
        <v>0</v>
      </c>
      <c r="T58560" t="s">
        <v>58</v>
      </c>
    </row>
    <row r="58561" spans="1:20" x14ac:dyDescent="0.3">
      <c r="A58561">
        <v>46404</v>
      </c>
      <c r="B58561" s="1">
        <v>45203</v>
      </c>
      <c r="C58561" s="2">
        <v>0.30226851852057735</v>
      </c>
      <c r="D58561">
        <v>72</v>
      </c>
      <c r="E58561" t="s">
        <v>17</v>
      </c>
      <c r="F58561" t="s">
        <v>25</v>
      </c>
      <c r="G58561">
        <v>23608</v>
      </c>
      <c r="H58561" t="s">
        <v>33</v>
      </c>
      <c r="I58561" t="s">
        <v>42</v>
      </c>
      <c r="J58561" t="s">
        <v>43</v>
      </c>
      <c r="K58561" s="3">
        <v>82.5</v>
      </c>
      <c r="L58561">
        <v>2</v>
      </c>
      <c r="M58561" s="3">
        <v>165</v>
      </c>
      <c r="N58561" s="3">
        <v>108.075</v>
      </c>
      <c r="O58561" s="3" t="s">
        <v>53</v>
      </c>
      <c r="P58561" s="3" t="s">
        <v>53</v>
      </c>
      <c r="Q58561">
        <v>7</v>
      </c>
      <c r="R58561">
        <v>3</v>
      </c>
      <c r="S58561">
        <v>0</v>
      </c>
      <c r="T58561" t="s">
        <v>59</v>
      </c>
    </row>
    <row r="58562" spans="1:20" x14ac:dyDescent="0.3">
      <c r="A58562">
        <v>15344</v>
      </c>
      <c r="B58562" s="1">
        <v>45372</v>
      </c>
      <c r="C58562" s="2">
        <v>0.12089120370364981</v>
      </c>
      <c r="D58562">
        <v>54</v>
      </c>
      <c r="E58562" t="s">
        <v>32</v>
      </c>
      <c r="F58562" t="s">
        <v>22</v>
      </c>
      <c r="G58562">
        <v>16329</v>
      </c>
      <c r="H58562" t="s">
        <v>18</v>
      </c>
      <c r="I58562" t="s">
        <v>30</v>
      </c>
      <c r="J58562" t="s">
        <v>48</v>
      </c>
      <c r="K58562" s="3">
        <v>19.2</v>
      </c>
      <c r="L58562">
        <v>3</v>
      </c>
      <c r="M58562" s="4">
        <v>57.599999999999902</v>
      </c>
      <c r="N58562" s="3">
        <v>36.5184</v>
      </c>
      <c r="O58562" s="4">
        <v>23.851384399975</v>
      </c>
      <c r="P58562" s="4">
        <v>12.6670156000249</v>
      </c>
      <c r="Q58562">
        <v>9</v>
      </c>
      <c r="R58562">
        <v>1</v>
      </c>
      <c r="S58562">
        <v>0</v>
      </c>
      <c r="T58562" t="s">
        <v>58</v>
      </c>
    </row>
    <row r="58563" spans="1:20" x14ac:dyDescent="0.3">
      <c r="A58563">
        <v>37220</v>
      </c>
      <c r="B58563" s="1">
        <v>45684</v>
      </c>
      <c r="C58563" s="2">
        <v>0.70307870370015735</v>
      </c>
      <c r="D58563">
        <v>52</v>
      </c>
      <c r="E58563" t="s">
        <v>17</v>
      </c>
      <c r="F58563" t="s">
        <v>35</v>
      </c>
      <c r="G58563">
        <v>7458</v>
      </c>
      <c r="H58563" t="s">
        <v>18</v>
      </c>
      <c r="I58563" t="s">
        <v>23</v>
      </c>
      <c r="J58563" t="s">
        <v>56</v>
      </c>
      <c r="K58563" s="3">
        <v>170.26</v>
      </c>
      <c r="L58563">
        <v>1</v>
      </c>
      <c r="M58563" s="3">
        <v>170.26</v>
      </c>
      <c r="N58563" s="3">
        <v>153.74477999999999</v>
      </c>
      <c r="O58563" s="4">
        <v>125.057976039629</v>
      </c>
      <c r="P58563" s="4">
        <v>28.686803960370298</v>
      </c>
      <c r="Q58563">
        <v>3</v>
      </c>
      <c r="R58563">
        <v>1</v>
      </c>
      <c r="S58563">
        <v>1</v>
      </c>
      <c r="T58563" t="s">
        <v>58</v>
      </c>
    </row>
    <row r="58564" spans="1:20" x14ac:dyDescent="0.3">
      <c r="A58564">
        <v>39916</v>
      </c>
      <c r="B58564" s="1">
        <v>45950</v>
      </c>
      <c r="C58564" s="2">
        <v>0.60504629629576812</v>
      </c>
      <c r="D58564">
        <v>62</v>
      </c>
      <c r="E58564" t="s">
        <v>21</v>
      </c>
      <c r="F58564" t="s">
        <v>38</v>
      </c>
      <c r="G58564">
        <v>3861</v>
      </c>
      <c r="H58564" t="s">
        <v>26</v>
      </c>
      <c r="I58564" t="s">
        <v>30</v>
      </c>
      <c r="J58564" t="s">
        <v>31</v>
      </c>
      <c r="K58564" s="3" t="s">
        <v>53</v>
      </c>
      <c r="L58564">
        <v>0</v>
      </c>
      <c r="M58564" s="3" t="s">
        <v>53</v>
      </c>
      <c r="N58564" s="3" t="s">
        <v>53</v>
      </c>
      <c r="O58564" s="3" t="s">
        <v>53</v>
      </c>
      <c r="P58564" s="3" t="s">
        <v>53</v>
      </c>
      <c r="Q58564">
        <v>8</v>
      </c>
      <c r="R58564">
        <v>3</v>
      </c>
      <c r="S58564">
        <v>0</v>
      </c>
      <c r="T58564" t="s">
        <v>60</v>
      </c>
    </row>
    <row r="58565" spans="1:20" x14ac:dyDescent="0.3">
      <c r="A58565">
        <v>19916</v>
      </c>
      <c r="B58565" s="1">
        <v>45891</v>
      </c>
      <c r="C58565" s="2">
        <v>0.33869212962599704</v>
      </c>
      <c r="D58565">
        <v>47</v>
      </c>
      <c r="E58565" t="s">
        <v>21</v>
      </c>
      <c r="F58565" t="s">
        <v>22</v>
      </c>
      <c r="G58565">
        <v>17940</v>
      </c>
      <c r="H58565" t="s">
        <v>18</v>
      </c>
      <c r="I58565" t="s">
        <v>30</v>
      </c>
      <c r="J58565" t="s">
        <v>41</v>
      </c>
      <c r="K58565" s="3">
        <v>175.7</v>
      </c>
      <c r="L58565">
        <v>4</v>
      </c>
      <c r="M58565" s="3">
        <v>702.8</v>
      </c>
      <c r="N58565" s="3">
        <v>392.16239999999999</v>
      </c>
      <c r="O58565" s="4">
        <v>256.02447160875101</v>
      </c>
      <c r="P58565" s="4">
        <v>136.13792839124801</v>
      </c>
      <c r="Q58565">
        <v>9</v>
      </c>
      <c r="R58565">
        <v>5</v>
      </c>
      <c r="S58565">
        <v>0</v>
      </c>
      <c r="T58565" t="s">
        <v>58</v>
      </c>
    </row>
    <row r="58566" spans="1:20" x14ac:dyDescent="0.3">
      <c r="A58566">
        <v>27307</v>
      </c>
      <c r="B58566" s="1">
        <v>45877</v>
      </c>
      <c r="C58566" s="2">
        <v>0.66474537036992842</v>
      </c>
      <c r="D58566">
        <v>47</v>
      </c>
      <c r="E58566" t="s">
        <v>17</v>
      </c>
      <c r="F58566" t="s">
        <v>22</v>
      </c>
      <c r="G58566">
        <v>28645</v>
      </c>
      <c r="H58566" t="s">
        <v>18</v>
      </c>
      <c r="I58566" t="s">
        <v>19</v>
      </c>
      <c r="J58566" t="s">
        <v>51</v>
      </c>
      <c r="K58566" s="3">
        <v>65.44</v>
      </c>
      <c r="L58566">
        <v>1</v>
      </c>
      <c r="M58566" s="3">
        <v>65.44</v>
      </c>
      <c r="N58566" s="3">
        <v>60.270240000000001</v>
      </c>
      <c r="O58566" s="4">
        <v>35.558553950175003</v>
      </c>
      <c r="P58566" s="4">
        <v>24.711686049824898</v>
      </c>
      <c r="Q58566">
        <v>5</v>
      </c>
      <c r="R58566">
        <v>5</v>
      </c>
      <c r="S58566">
        <v>0</v>
      </c>
      <c r="T58566" t="s">
        <v>58</v>
      </c>
    </row>
    <row r="58567" spans="1:20" x14ac:dyDescent="0.3">
      <c r="A58567">
        <v>33596</v>
      </c>
      <c r="B58567" s="1">
        <v>44964</v>
      </c>
      <c r="C58567" s="2">
        <v>0.24439814814832062</v>
      </c>
      <c r="D58567">
        <v>14</v>
      </c>
      <c r="E58567" t="s">
        <v>32</v>
      </c>
      <c r="F58567" t="s">
        <v>25</v>
      </c>
      <c r="G58567">
        <v>930</v>
      </c>
      <c r="H58567" t="s">
        <v>18</v>
      </c>
      <c r="I58567" t="s">
        <v>27</v>
      </c>
      <c r="J58567" t="s">
        <v>37</v>
      </c>
      <c r="K58567" s="3">
        <v>128.68</v>
      </c>
      <c r="L58567">
        <v>5</v>
      </c>
      <c r="M58567" s="4">
        <v>643.4</v>
      </c>
      <c r="N58567" s="4">
        <v>367.38139999999999</v>
      </c>
      <c r="O58567" s="4">
        <v>289.26354221642799</v>
      </c>
      <c r="P58567" s="4">
        <v>78.117857783571296</v>
      </c>
      <c r="Q58567">
        <v>8</v>
      </c>
      <c r="R58567">
        <v>4</v>
      </c>
      <c r="S58567">
        <v>0</v>
      </c>
      <c r="T58567" t="s">
        <v>58</v>
      </c>
    </row>
    <row r="58568" spans="1:20" x14ac:dyDescent="0.3">
      <c r="A58568">
        <v>26216</v>
      </c>
      <c r="B58568" s="1">
        <v>45271</v>
      </c>
      <c r="C58568" s="2">
        <v>0.82680555555270985</v>
      </c>
      <c r="D58568">
        <v>35</v>
      </c>
      <c r="E58568" t="s">
        <v>21</v>
      </c>
      <c r="F58568" t="s">
        <v>35</v>
      </c>
      <c r="G58568">
        <v>26073</v>
      </c>
      <c r="H58568" t="s">
        <v>33</v>
      </c>
      <c r="I58568" t="s">
        <v>19</v>
      </c>
      <c r="J58568" t="s">
        <v>20</v>
      </c>
      <c r="K58568" s="3">
        <v>73.37</v>
      </c>
      <c r="L58568">
        <v>1</v>
      </c>
      <c r="M58568" s="3">
        <v>73.37</v>
      </c>
      <c r="N58568" s="3">
        <v>63.171570000000003</v>
      </c>
      <c r="O58568" s="4">
        <v>40.080234828643</v>
      </c>
      <c r="P58568" s="4">
        <v>23.091335171356899</v>
      </c>
      <c r="Q58568">
        <v>6</v>
      </c>
      <c r="R58568">
        <v>2</v>
      </c>
      <c r="S58568">
        <v>1</v>
      </c>
      <c r="T58568" t="s">
        <v>58</v>
      </c>
    </row>
    <row r="58569" spans="1:20" x14ac:dyDescent="0.3">
      <c r="A58569">
        <v>56943</v>
      </c>
      <c r="B58569" s="1">
        <v>46016</v>
      </c>
      <c r="C58569" s="2">
        <v>0.23900462962774327</v>
      </c>
      <c r="D58569">
        <v>71</v>
      </c>
      <c r="E58569" t="s">
        <v>32</v>
      </c>
      <c r="F58569" t="s">
        <v>38</v>
      </c>
      <c r="G58569">
        <v>10597</v>
      </c>
      <c r="H58569" t="s">
        <v>18</v>
      </c>
      <c r="I58569" t="s">
        <v>42</v>
      </c>
      <c r="J58569" t="s">
        <v>52</v>
      </c>
      <c r="K58569" s="3">
        <v>151.65</v>
      </c>
      <c r="L58569">
        <v>7</v>
      </c>
      <c r="M58569" s="3">
        <v>1061.55</v>
      </c>
      <c r="N58569" s="3">
        <v>958.57965000000002</v>
      </c>
      <c r="O58569" s="4">
        <v>538.89827978070696</v>
      </c>
      <c r="P58569" s="4">
        <v>419.68137021929198</v>
      </c>
      <c r="Q58569">
        <v>3</v>
      </c>
      <c r="R58569">
        <v>1</v>
      </c>
      <c r="S58569">
        <v>0</v>
      </c>
      <c r="T58569" t="s">
        <v>58</v>
      </c>
    </row>
    <row r="58570" spans="1:20" x14ac:dyDescent="0.3">
      <c r="A58570">
        <v>15329</v>
      </c>
      <c r="B58570" s="1">
        <v>45494</v>
      </c>
      <c r="C58570" s="2">
        <v>3.9745370369928423E-2</v>
      </c>
      <c r="D58570">
        <v>47</v>
      </c>
      <c r="E58570" t="s">
        <v>17</v>
      </c>
      <c r="F58570" t="s">
        <v>22</v>
      </c>
      <c r="G58570">
        <v>18546</v>
      </c>
      <c r="H58570" t="s">
        <v>18</v>
      </c>
      <c r="I58570" t="s">
        <v>23</v>
      </c>
      <c r="J58570" t="s">
        <v>46</v>
      </c>
      <c r="K58570" s="3">
        <v>37.159999999999997</v>
      </c>
      <c r="L58570">
        <v>1</v>
      </c>
      <c r="M58570" s="3">
        <v>37.159999999999997</v>
      </c>
      <c r="N58570" s="4">
        <v>25.5660799999999</v>
      </c>
      <c r="O58570" s="4">
        <v>14.6829732567933</v>
      </c>
      <c r="P58570" s="4">
        <v>10.8831067432066</v>
      </c>
      <c r="Q58570">
        <v>9</v>
      </c>
      <c r="R58570">
        <v>5</v>
      </c>
      <c r="S58570">
        <v>0</v>
      </c>
      <c r="T58570" t="s">
        <v>58</v>
      </c>
    </row>
    <row r="58571" spans="1:20" x14ac:dyDescent="0.3">
      <c r="A58571">
        <v>17369</v>
      </c>
      <c r="B58571" s="1">
        <v>45253</v>
      </c>
      <c r="C58571" s="2">
        <v>0.21209490740875481</v>
      </c>
      <c r="D58571">
        <v>9</v>
      </c>
      <c r="E58571" t="s">
        <v>17</v>
      </c>
      <c r="F58571" t="s">
        <v>38</v>
      </c>
      <c r="G58571">
        <v>19613</v>
      </c>
      <c r="H58571" t="s">
        <v>18</v>
      </c>
      <c r="I58571" t="s">
        <v>30</v>
      </c>
      <c r="J58571" t="s">
        <v>41</v>
      </c>
      <c r="K58571" s="3">
        <v>33.75</v>
      </c>
      <c r="L58571">
        <v>3</v>
      </c>
      <c r="M58571" s="3">
        <v>101.25</v>
      </c>
      <c r="N58571" s="4">
        <v>56.801249999999897</v>
      </c>
      <c r="O58571" s="4">
        <v>37.082999615408099</v>
      </c>
      <c r="P58571" s="4">
        <v>19.718250384591801</v>
      </c>
      <c r="Q58571">
        <v>3</v>
      </c>
      <c r="R58571">
        <v>1</v>
      </c>
      <c r="S58571">
        <v>0</v>
      </c>
      <c r="T58571" t="s">
        <v>58</v>
      </c>
    </row>
    <row r="58572" spans="1:20" x14ac:dyDescent="0.3">
      <c r="A58572">
        <v>44242</v>
      </c>
      <c r="B58572" s="1">
        <v>45719</v>
      </c>
      <c r="C58572" s="2">
        <v>0.182372685187147</v>
      </c>
      <c r="D58572">
        <v>28</v>
      </c>
      <c r="E58572" t="s">
        <v>32</v>
      </c>
      <c r="F58572" t="s">
        <v>25</v>
      </c>
      <c r="G58572">
        <v>28103</v>
      </c>
      <c r="H58572" t="s">
        <v>18</v>
      </c>
      <c r="I58572" t="s">
        <v>23</v>
      </c>
      <c r="J58572" t="s">
        <v>29</v>
      </c>
      <c r="K58572" s="3">
        <v>61.11</v>
      </c>
      <c r="L58572">
        <v>4</v>
      </c>
      <c r="M58572" s="3">
        <v>244.44</v>
      </c>
      <c r="N58572" s="3">
        <v>218.77379999999999</v>
      </c>
      <c r="O58572" s="3" t="s">
        <v>53</v>
      </c>
      <c r="P58572" s="3" t="s">
        <v>53</v>
      </c>
      <c r="Q58572">
        <v>4</v>
      </c>
      <c r="R58572">
        <v>4</v>
      </c>
      <c r="S58572">
        <v>0</v>
      </c>
      <c r="T58572" t="s">
        <v>59</v>
      </c>
    </row>
    <row r="58573" spans="1:20" x14ac:dyDescent="0.3">
      <c r="A58573">
        <v>7784</v>
      </c>
      <c r="B58573" s="1">
        <v>45072</v>
      </c>
      <c r="C58573" s="2">
        <v>0.90785879629402189</v>
      </c>
      <c r="D58573">
        <v>48</v>
      </c>
      <c r="E58573" t="s">
        <v>21</v>
      </c>
      <c r="F58573" t="s">
        <v>38</v>
      </c>
      <c r="G58573">
        <v>8368</v>
      </c>
      <c r="H58573" t="s">
        <v>26</v>
      </c>
      <c r="I58573" t="s">
        <v>42</v>
      </c>
      <c r="J58573" t="s">
        <v>43</v>
      </c>
      <c r="K58573" s="3">
        <v>45.9</v>
      </c>
      <c r="L58573">
        <v>0</v>
      </c>
      <c r="M58573" s="3">
        <v>0</v>
      </c>
      <c r="N58573" s="3">
        <v>0</v>
      </c>
      <c r="O58573" s="3">
        <v>0</v>
      </c>
      <c r="P58573" s="3">
        <v>0</v>
      </c>
      <c r="Q58573">
        <v>0</v>
      </c>
      <c r="R58573">
        <v>3</v>
      </c>
      <c r="S58573">
        <v>0</v>
      </c>
      <c r="T58573" t="s">
        <v>59</v>
      </c>
    </row>
    <row r="58574" spans="1:20" x14ac:dyDescent="0.3">
      <c r="A58574">
        <v>10381</v>
      </c>
      <c r="B58574" s="1">
        <v>45017</v>
      </c>
      <c r="C58574" s="2">
        <v>0.18159722222480923</v>
      </c>
      <c r="D58574">
        <v>25</v>
      </c>
      <c r="E58574" t="s">
        <v>21</v>
      </c>
      <c r="F58574" t="s">
        <v>35</v>
      </c>
      <c r="G58574">
        <v>19752</v>
      </c>
      <c r="H58574" t="s">
        <v>33</v>
      </c>
      <c r="I58574" t="s">
        <v>30</v>
      </c>
      <c r="J58574" t="s">
        <v>41</v>
      </c>
      <c r="K58574" s="3">
        <v>49.57</v>
      </c>
      <c r="L58574">
        <v>5</v>
      </c>
      <c r="M58574" s="3">
        <v>247.85</v>
      </c>
      <c r="N58574" s="3">
        <v>184.64824999999999</v>
      </c>
      <c r="O58574" s="4">
        <v>149.84745260333</v>
      </c>
      <c r="P58574" s="4">
        <v>34.800797396669303</v>
      </c>
      <c r="Q58574">
        <v>6</v>
      </c>
      <c r="R58574">
        <v>2</v>
      </c>
      <c r="S58574">
        <v>0</v>
      </c>
      <c r="T58574" t="s">
        <v>58</v>
      </c>
    </row>
    <row r="58575" spans="1:20" x14ac:dyDescent="0.3">
      <c r="A58575">
        <v>10458</v>
      </c>
      <c r="B58575" s="1">
        <v>45311</v>
      </c>
      <c r="C58575" s="2">
        <v>0.29593749999912689</v>
      </c>
      <c r="D58575">
        <v>59</v>
      </c>
      <c r="E58575" t="s">
        <v>17</v>
      </c>
      <c r="F58575" t="s">
        <v>35</v>
      </c>
      <c r="G58575">
        <v>13140</v>
      </c>
      <c r="H58575" t="s">
        <v>18</v>
      </c>
      <c r="I58575" t="s">
        <v>42</v>
      </c>
      <c r="J58575" t="s">
        <v>52</v>
      </c>
      <c r="K58575" s="3">
        <v>39.49</v>
      </c>
      <c r="L58575">
        <v>3</v>
      </c>
      <c r="M58575" s="3">
        <v>118.47</v>
      </c>
      <c r="N58575" s="3">
        <v>71.911289999999994</v>
      </c>
      <c r="O58575" s="3" t="s">
        <v>53</v>
      </c>
      <c r="P58575" s="3" t="s">
        <v>53</v>
      </c>
      <c r="Q58575">
        <v>7</v>
      </c>
      <c r="R58575">
        <v>5</v>
      </c>
      <c r="S58575">
        <v>1</v>
      </c>
      <c r="T58575" t="s">
        <v>59</v>
      </c>
    </row>
    <row r="58576" spans="1:20" x14ac:dyDescent="0.3">
      <c r="A58576">
        <v>2444</v>
      </c>
      <c r="B58576" s="1">
        <v>45837</v>
      </c>
      <c r="C58576" s="2">
        <v>0.21567129629693227</v>
      </c>
      <c r="D58576">
        <v>62</v>
      </c>
      <c r="E58576" t="s">
        <v>21</v>
      </c>
      <c r="F58576" t="s">
        <v>38</v>
      </c>
      <c r="G58576">
        <v>15946</v>
      </c>
      <c r="H58576" t="s">
        <v>18</v>
      </c>
      <c r="I58576" t="s">
        <v>27</v>
      </c>
      <c r="J58576" t="s">
        <v>36</v>
      </c>
      <c r="K58576" s="3">
        <v>100.85</v>
      </c>
      <c r="L58576">
        <v>3</v>
      </c>
      <c r="M58576" s="4">
        <v>302.54999999999899</v>
      </c>
      <c r="N58576" s="3" t="s">
        <v>53</v>
      </c>
      <c r="O58576" s="3" t="s">
        <v>53</v>
      </c>
      <c r="P58576" s="3" t="s">
        <v>53</v>
      </c>
      <c r="Q58576">
        <v>1</v>
      </c>
      <c r="R58576">
        <v>1</v>
      </c>
      <c r="S58576">
        <v>0</v>
      </c>
      <c r="T58576" t="s">
        <v>59</v>
      </c>
    </row>
    <row r="58577" spans="1:20" x14ac:dyDescent="0.3">
      <c r="A58577">
        <v>24939</v>
      </c>
      <c r="B58577" s="1">
        <v>45829</v>
      </c>
      <c r="C58577" s="2">
        <v>0.14432870370364981</v>
      </c>
      <c r="D58577">
        <v>82</v>
      </c>
      <c r="E58577" t="s">
        <v>17</v>
      </c>
      <c r="F58577" t="s">
        <v>22</v>
      </c>
      <c r="G58577">
        <v>3684</v>
      </c>
      <c r="H58577" t="s">
        <v>18</v>
      </c>
      <c r="I58577" t="s">
        <v>42</v>
      </c>
      <c r="J58577" t="s">
        <v>49</v>
      </c>
      <c r="K58577" s="3">
        <v>138.16</v>
      </c>
      <c r="L58577">
        <v>2</v>
      </c>
      <c r="M58577" s="3">
        <v>276.32</v>
      </c>
      <c r="N58577" s="4">
        <v>198.67407999999901</v>
      </c>
      <c r="O58577" s="4">
        <v>124.754729719829</v>
      </c>
      <c r="P58577" s="4">
        <v>73.919350280170406</v>
      </c>
      <c r="Q58577">
        <v>8</v>
      </c>
      <c r="R58577">
        <v>1</v>
      </c>
      <c r="S58577">
        <v>0</v>
      </c>
      <c r="T58577" t="s">
        <v>58</v>
      </c>
    </row>
    <row r="58578" spans="1:20" x14ac:dyDescent="0.3">
      <c r="A58578">
        <v>10542</v>
      </c>
      <c r="B58578" s="1">
        <v>45912</v>
      </c>
      <c r="C58578" s="2">
        <v>0.61509259259037208</v>
      </c>
      <c r="D58578">
        <v>56</v>
      </c>
      <c r="E58578" t="s">
        <v>21</v>
      </c>
      <c r="F58578" t="s">
        <v>22</v>
      </c>
      <c r="G58578">
        <v>21865</v>
      </c>
      <c r="H58578" t="s">
        <v>18</v>
      </c>
      <c r="I58578" t="s">
        <v>27</v>
      </c>
      <c r="J58578" t="s">
        <v>50</v>
      </c>
      <c r="K58578" s="3">
        <v>70.5</v>
      </c>
      <c r="L58578">
        <v>2</v>
      </c>
      <c r="M58578" s="3">
        <v>141</v>
      </c>
      <c r="N58578" s="3">
        <v>123.375</v>
      </c>
      <c r="O58578" s="3" t="s">
        <v>53</v>
      </c>
      <c r="P58578" s="3" t="s">
        <v>53</v>
      </c>
      <c r="Q58578">
        <v>8</v>
      </c>
      <c r="R58578">
        <v>4</v>
      </c>
      <c r="S58578">
        <v>1</v>
      </c>
      <c r="T58578" t="s">
        <v>59</v>
      </c>
    </row>
    <row r="58579" spans="1:20" x14ac:dyDescent="0.3">
      <c r="A58579">
        <v>49498</v>
      </c>
      <c r="B58579" s="1">
        <v>45206</v>
      </c>
      <c r="C58579" s="2">
        <v>0.98951388888963265</v>
      </c>
      <c r="D58579">
        <v>34</v>
      </c>
      <c r="E58579" t="s">
        <v>21</v>
      </c>
      <c r="F58579" t="s">
        <v>22</v>
      </c>
      <c r="G58579">
        <v>6178</v>
      </c>
      <c r="H58579" t="s">
        <v>18</v>
      </c>
      <c r="I58579" t="s">
        <v>27</v>
      </c>
      <c r="J58579" t="s">
        <v>50</v>
      </c>
      <c r="K58579" s="3">
        <v>63.11</v>
      </c>
      <c r="L58579">
        <v>0</v>
      </c>
      <c r="M58579" s="3">
        <v>0</v>
      </c>
      <c r="N58579" s="3">
        <v>0</v>
      </c>
      <c r="O58579" s="3" t="s">
        <v>53</v>
      </c>
      <c r="P58579" s="3" t="s">
        <v>53</v>
      </c>
      <c r="Q58579">
        <v>9</v>
      </c>
      <c r="R58579">
        <v>5</v>
      </c>
      <c r="S58579">
        <v>0</v>
      </c>
      <c r="T58579" t="s">
        <v>59</v>
      </c>
    </row>
    <row r="58580" spans="1:20" x14ac:dyDescent="0.3">
      <c r="A58580">
        <v>815</v>
      </c>
      <c r="B58580" s="1">
        <v>45667</v>
      </c>
      <c r="C58580" s="2">
        <v>0.58694444444699911</v>
      </c>
      <c r="D58580">
        <v>74</v>
      </c>
      <c r="E58580" t="s">
        <v>21</v>
      </c>
      <c r="F58580" t="s">
        <v>38</v>
      </c>
      <c r="G58580">
        <v>12603</v>
      </c>
      <c r="H58580" t="s">
        <v>18</v>
      </c>
      <c r="I58580" t="s">
        <v>19</v>
      </c>
      <c r="J58580" t="s">
        <v>51</v>
      </c>
      <c r="K58580" s="3">
        <v>89.47</v>
      </c>
      <c r="L58580">
        <v>1</v>
      </c>
      <c r="M58580" s="3">
        <v>89.47</v>
      </c>
      <c r="N58580" s="3">
        <v>67.460380000000001</v>
      </c>
      <c r="O58580" s="3" t="s">
        <v>53</v>
      </c>
      <c r="P58580" s="3" t="s">
        <v>53</v>
      </c>
      <c r="Q58580">
        <v>7</v>
      </c>
      <c r="R58580">
        <v>5</v>
      </c>
      <c r="S58580">
        <v>0</v>
      </c>
      <c r="T58580" t="s">
        <v>59</v>
      </c>
    </row>
    <row r="58581" spans="1:20" x14ac:dyDescent="0.3">
      <c r="A58581">
        <v>55319</v>
      </c>
      <c r="B58581" s="1">
        <v>45385</v>
      </c>
      <c r="C58581" s="2">
        <v>0.25232638888701331</v>
      </c>
      <c r="D58581">
        <v>69</v>
      </c>
      <c r="E58581" t="s">
        <v>21</v>
      </c>
      <c r="F58581" t="s">
        <v>35</v>
      </c>
      <c r="G58581">
        <v>21958</v>
      </c>
      <c r="H58581" t="s">
        <v>18</v>
      </c>
      <c r="I58581" t="s">
        <v>30</v>
      </c>
      <c r="J58581" t="s">
        <v>41</v>
      </c>
      <c r="K58581" s="3">
        <v>81.599999999999994</v>
      </c>
      <c r="L58581">
        <v>3</v>
      </c>
      <c r="M58581" s="4">
        <v>244.79999999999899</v>
      </c>
      <c r="N58581" s="4">
        <v>233.783999999999</v>
      </c>
      <c r="O58581" s="4">
        <v>162.25140617090699</v>
      </c>
      <c r="P58581" s="4">
        <v>71.532593829092704</v>
      </c>
      <c r="Q58581">
        <v>4</v>
      </c>
      <c r="R58581">
        <v>1</v>
      </c>
      <c r="S58581">
        <v>0</v>
      </c>
      <c r="T58581" t="s">
        <v>58</v>
      </c>
    </row>
    <row r="58582" spans="1:20" x14ac:dyDescent="0.3">
      <c r="A58582">
        <v>13000</v>
      </c>
      <c r="B58582" s="1">
        <v>45972</v>
      </c>
      <c r="C58582" s="2">
        <v>0.70812499999738066</v>
      </c>
      <c r="D58582">
        <v>13</v>
      </c>
      <c r="E58582" t="s">
        <v>21</v>
      </c>
      <c r="F58582" t="s">
        <v>38</v>
      </c>
      <c r="G58582">
        <v>21741</v>
      </c>
      <c r="H58582" t="s">
        <v>18</v>
      </c>
      <c r="I58582" t="s">
        <v>27</v>
      </c>
      <c r="J58582" t="s">
        <v>37</v>
      </c>
      <c r="K58582" s="3" t="s">
        <v>53</v>
      </c>
      <c r="L58582">
        <v>1</v>
      </c>
      <c r="M58582" s="3" t="s">
        <v>53</v>
      </c>
      <c r="N58582" s="3" t="s">
        <v>53</v>
      </c>
      <c r="O58582" s="3" t="s">
        <v>53</v>
      </c>
      <c r="P58582" s="3" t="s">
        <v>53</v>
      </c>
      <c r="Q58582">
        <v>6</v>
      </c>
      <c r="R58582">
        <v>1</v>
      </c>
      <c r="S58582">
        <v>0</v>
      </c>
      <c r="T58582" t="s">
        <v>60</v>
      </c>
    </row>
    <row r="58583" spans="1:20" x14ac:dyDescent="0.3">
      <c r="A58583">
        <v>44166</v>
      </c>
      <c r="B58583" s="1">
        <v>45063</v>
      </c>
      <c r="C58583" s="2">
        <v>0.44234953703562496</v>
      </c>
      <c r="D58583">
        <v>26</v>
      </c>
      <c r="E58583" t="s">
        <v>21</v>
      </c>
      <c r="F58583" t="s">
        <v>25</v>
      </c>
      <c r="G58583">
        <v>6100</v>
      </c>
      <c r="H58583" t="s">
        <v>18</v>
      </c>
      <c r="I58583" t="s">
        <v>30</v>
      </c>
      <c r="J58583" t="s">
        <v>48</v>
      </c>
      <c r="K58583" s="3">
        <v>156.36000000000001</v>
      </c>
      <c r="L58583" t="s">
        <v>53</v>
      </c>
      <c r="M58583" s="3" t="s">
        <v>53</v>
      </c>
      <c r="N58583" s="3" t="s">
        <v>53</v>
      </c>
      <c r="O58583" s="3" t="s">
        <v>53</v>
      </c>
      <c r="P58583" s="3" t="s">
        <v>53</v>
      </c>
      <c r="Q58583">
        <v>6</v>
      </c>
      <c r="R58583">
        <v>4</v>
      </c>
      <c r="S58583">
        <v>1</v>
      </c>
      <c r="T58583" t="s">
        <v>59</v>
      </c>
    </row>
    <row r="58584" spans="1:20" x14ac:dyDescent="0.3">
      <c r="A58584">
        <v>58619</v>
      </c>
      <c r="B58584" s="1">
        <v>45422</v>
      </c>
      <c r="C58584" s="2">
        <v>0.52378472222335404</v>
      </c>
      <c r="D58584">
        <v>83</v>
      </c>
      <c r="E58584" t="s">
        <v>40</v>
      </c>
      <c r="F58584" t="s">
        <v>22</v>
      </c>
      <c r="G58584">
        <v>13915</v>
      </c>
      <c r="H58584" t="s">
        <v>18</v>
      </c>
      <c r="I58584" t="s">
        <v>23</v>
      </c>
      <c r="J58584" t="s">
        <v>24</v>
      </c>
      <c r="K58584" s="3">
        <v>53.56</v>
      </c>
      <c r="L58584">
        <v>0</v>
      </c>
      <c r="M58584" s="3">
        <v>0</v>
      </c>
      <c r="N58584" s="3">
        <v>0</v>
      </c>
      <c r="O58584" s="3">
        <v>0</v>
      </c>
      <c r="P58584" s="3">
        <v>0</v>
      </c>
      <c r="Q58584">
        <v>9</v>
      </c>
      <c r="R58584">
        <v>3</v>
      </c>
      <c r="S58584">
        <v>0</v>
      </c>
      <c r="T58584" t="s">
        <v>59</v>
      </c>
    </row>
    <row r="58585" spans="1:20" x14ac:dyDescent="0.3">
      <c r="A58585">
        <v>43880</v>
      </c>
      <c r="B58585" s="1">
        <v>45867</v>
      </c>
      <c r="C58585" s="2">
        <v>3.0740740738110617E-2</v>
      </c>
      <c r="D58585">
        <v>31</v>
      </c>
      <c r="E58585" t="s">
        <v>21</v>
      </c>
      <c r="F58585" t="s">
        <v>38</v>
      </c>
      <c r="G58585">
        <v>27172</v>
      </c>
      <c r="H58585" t="s">
        <v>26</v>
      </c>
      <c r="I58585" t="s">
        <v>27</v>
      </c>
      <c r="J58585" t="s">
        <v>28</v>
      </c>
      <c r="K58585" s="3">
        <v>53.94</v>
      </c>
      <c r="L58585">
        <v>5</v>
      </c>
      <c r="M58585" s="3">
        <v>269.7</v>
      </c>
      <c r="N58585" s="4">
        <v>251.360399999999</v>
      </c>
      <c r="O58585" s="4">
        <v>138.297356436239</v>
      </c>
      <c r="P58585" s="4">
        <v>113.06304356376</v>
      </c>
      <c r="Q58585">
        <v>4</v>
      </c>
      <c r="R58585">
        <v>5</v>
      </c>
      <c r="S58585">
        <v>0</v>
      </c>
      <c r="T58585" t="s">
        <v>58</v>
      </c>
    </row>
    <row r="58586" spans="1:20" x14ac:dyDescent="0.3">
      <c r="A58586">
        <v>14154</v>
      </c>
      <c r="B58586" s="1">
        <v>45826</v>
      </c>
      <c r="C58586" s="2">
        <v>0.20681712962687016</v>
      </c>
      <c r="D58586">
        <v>5</v>
      </c>
      <c r="E58586" t="s">
        <v>21</v>
      </c>
      <c r="F58586" t="s">
        <v>22</v>
      </c>
      <c r="G58586">
        <v>557</v>
      </c>
      <c r="H58586" t="s">
        <v>18</v>
      </c>
      <c r="I58586" t="s">
        <v>42</v>
      </c>
      <c r="J58586" t="s">
        <v>52</v>
      </c>
      <c r="K58586" s="3">
        <v>83.5</v>
      </c>
      <c r="L58586">
        <v>0</v>
      </c>
      <c r="M58586" s="3">
        <v>0</v>
      </c>
      <c r="N58586" s="3">
        <v>0</v>
      </c>
      <c r="O58586" s="3">
        <v>0</v>
      </c>
      <c r="P58586" s="3">
        <v>0</v>
      </c>
      <c r="Q58586">
        <v>2</v>
      </c>
      <c r="R58586">
        <v>5</v>
      </c>
      <c r="S58586">
        <v>0</v>
      </c>
      <c r="T58586" t="s">
        <v>59</v>
      </c>
    </row>
    <row r="58587" spans="1:20" x14ac:dyDescent="0.3">
      <c r="A58587">
        <v>12299</v>
      </c>
      <c r="B58587" s="1">
        <v>45182</v>
      </c>
      <c r="C58587" s="2">
        <v>0.78790509259124519</v>
      </c>
      <c r="D58587">
        <v>19</v>
      </c>
      <c r="E58587" t="s">
        <v>17</v>
      </c>
      <c r="F58587" t="s">
        <v>35</v>
      </c>
      <c r="G58587">
        <v>6443</v>
      </c>
      <c r="H58587" t="s">
        <v>26</v>
      </c>
      <c r="I58587" t="s">
        <v>27</v>
      </c>
      <c r="J58587" t="s">
        <v>28</v>
      </c>
      <c r="K58587" s="3">
        <v>115.52</v>
      </c>
      <c r="L58587">
        <v>4</v>
      </c>
      <c r="M58587" s="3">
        <v>462.08</v>
      </c>
      <c r="N58587" s="4">
        <v>389.071359999999</v>
      </c>
      <c r="O58587" s="3" t="s">
        <v>53</v>
      </c>
      <c r="P58587" s="3" t="s">
        <v>53</v>
      </c>
      <c r="Q58587">
        <v>4</v>
      </c>
      <c r="R58587">
        <v>5</v>
      </c>
      <c r="S58587">
        <v>0</v>
      </c>
      <c r="T58587" t="s">
        <v>59</v>
      </c>
    </row>
    <row r="58588" spans="1:20" x14ac:dyDescent="0.3">
      <c r="A58588">
        <v>5780</v>
      </c>
      <c r="B58588" s="1">
        <v>45303</v>
      </c>
      <c r="C58588" s="2">
        <v>0.1340856481474475</v>
      </c>
      <c r="D58588">
        <v>56</v>
      </c>
      <c r="E58588" t="s">
        <v>32</v>
      </c>
      <c r="F58588" t="s">
        <v>35</v>
      </c>
      <c r="G58588">
        <v>21304</v>
      </c>
      <c r="H58588" t="s">
        <v>18</v>
      </c>
      <c r="I58588" t="s">
        <v>23</v>
      </c>
      <c r="J58588" t="s">
        <v>56</v>
      </c>
      <c r="K58588" s="3">
        <v>50.04</v>
      </c>
      <c r="L58588">
        <v>3</v>
      </c>
      <c r="M58588" s="3">
        <v>150.12</v>
      </c>
      <c r="N58588" s="4">
        <v>104.03316</v>
      </c>
      <c r="O58588" s="4">
        <v>65.132827334325995</v>
      </c>
      <c r="P58588" s="4">
        <v>38.900332665673901</v>
      </c>
      <c r="Q58588">
        <v>5</v>
      </c>
      <c r="R58588">
        <v>4</v>
      </c>
      <c r="S58588">
        <v>1</v>
      </c>
      <c r="T58588" t="s">
        <v>58</v>
      </c>
    </row>
    <row r="58589" spans="1:20" x14ac:dyDescent="0.3">
      <c r="A58589">
        <v>34885</v>
      </c>
      <c r="B58589" s="1">
        <v>45781</v>
      </c>
      <c r="C58589" s="2">
        <v>0.32119212963152677</v>
      </c>
      <c r="D58589">
        <v>28</v>
      </c>
      <c r="E58589" t="s">
        <v>17</v>
      </c>
      <c r="F58589" t="s">
        <v>35</v>
      </c>
      <c r="G58589">
        <v>3196</v>
      </c>
      <c r="H58589" t="s">
        <v>33</v>
      </c>
      <c r="I58589" t="s">
        <v>42</v>
      </c>
      <c r="J58589" t="s">
        <v>52</v>
      </c>
      <c r="K58589" s="3">
        <v>13.72</v>
      </c>
      <c r="L58589">
        <v>4</v>
      </c>
      <c r="M58589" s="3">
        <v>54.88</v>
      </c>
      <c r="N58589" s="3">
        <v>40.556319999999999</v>
      </c>
      <c r="O58589" s="4">
        <v>27.666943364787802</v>
      </c>
      <c r="P58589" s="4">
        <v>12.8893766352121</v>
      </c>
      <c r="Q58589">
        <v>1</v>
      </c>
      <c r="R58589">
        <v>2</v>
      </c>
      <c r="S58589">
        <v>0</v>
      </c>
      <c r="T58589" t="s">
        <v>58</v>
      </c>
    </row>
    <row r="58590" spans="1:20" x14ac:dyDescent="0.3">
      <c r="A58590">
        <v>33562</v>
      </c>
      <c r="B58590" s="1">
        <v>45089</v>
      </c>
      <c r="C58590" s="2">
        <v>0.59494212963181781</v>
      </c>
      <c r="D58590">
        <v>17</v>
      </c>
      <c r="E58590" t="s">
        <v>17</v>
      </c>
      <c r="F58590" t="s">
        <v>38</v>
      </c>
      <c r="G58590">
        <v>20296</v>
      </c>
      <c r="H58590" t="s">
        <v>26</v>
      </c>
      <c r="I58590" t="s">
        <v>30</v>
      </c>
      <c r="J58590" t="s">
        <v>48</v>
      </c>
      <c r="K58590" s="3">
        <v>34.28</v>
      </c>
      <c r="L58590">
        <v>1</v>
      </c>
      <c r="M58590" s="3">
        <v>34.28</v>
      </c>
      <c r="N58590" s="3">
        <v>24.818719999999999</v>
      </c>
      <c r="O58590" s="4">
        <v>18.828836641246301</v>
      </c>
      <c r="P58590" s="4">
        <v>5.9898833587536799</v>
      </c>
      <c r="Q58590">
        <v>6</v>
      </c>
      <c r="R58590">
        <v>1</v>
      </c>
      <c r="S58590">
        <v>0</v>
      </c>
      <c r="T58590" t="s">
        <v>58</v>
      </c>
    </row>
    <row r="58591" spans="1:20" x14ac:dyDescent="0.3">
      <c r="A58591">
        <v>10148</v>
      </c>
      <c r="B58591" s="1">
        <v>44982</v>
      </c>
      <c r="C58591" s="2">
        <v>0.16527777777810115</v>
      </c>
      <c r="D58591">
        <v>77</v>
      </c>
      <c r="E58591" t="s">
        <v>17</v>
      </c>
      <c r="F58591" t="s">
        <v>35</v>
      </c>
      <c r="G58591">
        <v>27033</v>
      </c>
      <c r="H58591" t="s">
        <v>33</v>
      </c>
      <c r="I58591" t="s">
        <v>23</v>
      </c>
      <c r="J58591" t="s">
        <v>29</v>
      </c>
      <c r="K58591" s="3">
        <v>66.81</v>
      </c>
      <c r="L58591">
        <v>1</v>
      </c>
      <c r="M58591" s="3">
        <v>66.81</v>
      </c>
      <c r="N58591" s="3">
        <v>65.27337</v>
      </c>
      <c r="O58591" s="4">
        <v>39.844908891842302</v>
      </c>
      <c r="P58591" s="4">
        <v>25.428461108157599</v>
      </c>
      <c r="Q58591">
        <v>5</v>
      </c>
      <c r="R58591">
        <v>5</v>
      </c>
      <c r="S58591">
        <v>0</v>
      </c>
      <c r="T58591" t="s">
        <v>58</v>
      </c>
    </row>
    <row r="58592" spans="1:20" x14ac:dyDescent="0.3">
      <c r="A58592">
        <v>39667</v>
      </c>
      <c r="B58592" s="1">
        <v>45043</v>
      </c>
      <c r="C58592" s="2">
        <v>0.53660879629751435</v>
      </c>
      <c r="D58592">
        <v>76</v>
      </c>
      <c r="E58592" t="s">
        <v>32</v>
      </c>
      <c r="F58592" t="s">
        <v>22</v>
      </c>
      <c r="G58592">
        <v>29033</v>
      </c>
      <c r="H58592" t="s">
        <v>18</v>
      </c>
      <c r="I58592" t="s">
        <v>27</v>
      </c>
      <c r="J58592" t="s">
        <v>37</v>
      </c>
      <c r="K58592" s="3">
        <v>35.17</v>
      </c>
      <c r="L58592">
        <v>3</v>
      </c>
      <c r="M58592" s="3">
        <v>105.51</v>
      </c>
      <c r="N58592" s="4">
        <v>82.614329999999995</v>
      </c>
      <c r="O58592" s="3" t="s">
        <v>53</v>
      </c>
      <c r="P58592" s="3" t="s">
        <v>53</v>
      </c>
      <c r="Q58592">
        <v>3</v>
      </c>
      <c r="R58592">
        <v>3</v>
      </c>
      <c r="S58592">
        <v>0</v>
      </c>
      <c r="T58592" t="s">
        <v>59</v>
      </c>
    </row>
    <row r="58593" spans="1:20" x14ac:dyDescent="0.3">
      <c r="A58593">
        <v>35443</v>
      </c>
      <c r="B58593" s="1">
        <v>45996</v>
      </c>
      <c r="C58593" s="2">
        <v>0.413958333330811</v>
      </c>
      <c r="D58593">
        <v>52</v>
      </c>
      <c r="E58593" t="s">
        <v>21</v>
      </c>
      <c r="F58593" t="s">
        <v>38</v>
      </c>
      <c r="G58593">
        <v>22270</v>
      </c>
      <c r="H58593" t="s">
        <v>33</v>
      </c>
      <c r="I58593" t="s">
        <v>27</v>
      </c>
      <c r="J58593" t="s">
        <v>36</v>
      </c>
      <c r="K58593" s="3">
        <v>21.81</v>
      </c>
      <c r="L58593">
        <v>0</v>
      </c>
      <c r="M58593" s="3">
        <v>0</v>
      </c>
      <c r="N58593" s="3">
        <v>0</v>
      </c>
      <c r="O58593" s="3">
        <v>0</v>
      </c>
      <c r="P58593" s="3">
        <v>0</v>
      </c>
      <c r="Q58593">
        <v>2</v>
      </c>
      <c r="R58593">
        <v>2</v>
      </c>
      <c r="S58593">
        <v>0</v>
      </c>
      <c r="T58593" t="s">
        <v>59</v>
      </c>
    </row>
    <row r="58594" spans="1:20" x14ac:dyDescent="0.3">
      <c r="A58594">
        <v>16479</v>
      </c>
      <c r="B58594" s="1">
        <v>45140</v>
      </c>
      <c r="C58594" s="2">
        <v>0.70059027777460869</v>
      </c>
      <c r="D58594">
        <v>36</v>
      </c>
      <c r="E58594" t="s">
        <v>32</v>
      </c>
      <c r="F58594" t="s">
        <v>22</v>
      </c>
      <c r="G58594">
        <v>14798</v>
      </c>
      <c r="H58594" t="s">
        <v>33</v>
      </c>
      <c r="I58594" t="s">
        <v>30</v>
      </c>
      <c r="J58594" t="s">
        <v>48</v>
      </c>
      <c r="K58594" s="3">
        <v>44.24</v>
      </c>
      <c r="L58594">
        <v>1</v>
      </c>
      <c r="M58594" s="3">
        <v>44.24</v>
      </c>
      <c r="N58594" s="3">
        <v>33.003039999999999</v>
      </c>
      <c r="O58594" s="3" t="s">
        <v>53</v>
      </c>
      <c r="P58594" s="3" t="s">
        <v>53</v>
      </c>
      <c r="Q58594">
        <v>8</v>
      </c>
      <c r="R58594">
        <v>4</v>
      </c>
      <c r="S58594">
        <v>0</v>
      </c>
      <c r="T58594" t="s">
        <v>59</v>
      </c>
    </row>
    <row r="58595" spans="1:20" x14ac:dyDescent="0.3">
      <c r="A58595">
        <v>48539</v>
      </c>
      <c r="B58595" s="1">
        <v>45640</v>
      </c>
      <c r="C58595" s="2">
        <v>0.95162037036789116</v>
      </c>
      <c r="D58595">
        <v>60</v>
      </c>
      <c r="E58595" t="s">
        <v>21</v>
      </c>
      <c r="F58595" t="s">
        <v>38</v>
      </c>
      <c r="G58595">
        <v>25730</v>
      </c>
      <c r="H58595" t="s">
        <v>18</v>
      </c>
      <c r="I58595" t="s">
        <v>23</v>
      </c>
      <c r="J58595" t="s">
        <v>46</v>
      </c>
      <c r="K58595" s="3">
        <v>111.35</v>
      </c>
      <c r="L58595">
        <v>0</v>
      </c>
      <c r="M58595" s="3">
        <v>0</v>
      </c>
      <c r="N58595" s="3">
        <v>0</v>
      </c>
      <c r="O58595" s="3">
        <v>0</v>
      </c>
      <c r="P58595" s="3">
        <v>0</v>
      </c>
      <c r="Q58595">
        <v>8</v>
      </c>
      <c r="R58595">
        <v>2</v>
      </c>
      <c r="S58595">
        <v>1</v>
      </c>
      <c r="T58595" t="s">
        <v>59</v>
      </c>
    </row>
    <row r="58596" spans="1:20" x14ac:dyDescent="0.3">
      <c r="A58596">
        <v>20610</v>
      </c>
      <c r="B58596" s="1">
        <v>45130</v>
      </c>
      <c r="C58596" s="2">
        <v>0.59090277777431766</v>
      </c>
      <c r="D58596">
        <v>73</v>
      </c>
      <c r="E58596" t="s">
        <v>21</v>
      </c>
      <c r="F58596" t="s">
        <v>38</v>
      </c>
      <c r="G58596">
        <v>28270</v>
      </c>
      <c r="H58596" t="s">
        <v>33</v>
      </c>
      <c r="I58596" t="s">
        <v>23</v>
      </c>
      <c r="J58596" t="s">
        <v>39</v>
      </c>
      <c r="K58596" s="3">
        <v>54.94</v>
      </c>
      <c r="L58596">
        <v>3</v>
      </c>
      <c r="M58596" s="3">
        <v>164.82</v>
      </c>
      <c r="N58596" s="4">
        <v>122.62607999999901</v>
      </c>
      <c r="O58596" s="4">
        <v>69.457747172583097</v>
      </c>
      <c r="P58596" s="4">
        <v>53.168332827416798</v>
      </c>
      <c r="Q58596">
        <v>4</v>
      </c>
      <c r="R58596">
        <v>4</v>
      </c>
      <c r="S58596">
        <v>0</v>
      </c>
      <c r="T58596" t="s">
        <v>58</v>
      </c>
    </row>
    <row r="58597" spans="1:20" x14ac:dyDescent="0.3">
      <c r="A58597">
        <v>3757</v>
      </c>
      <c r="B58597" s="1">
        <v>45941</v>
      </c>
      <c r="C58597" s="2">
        <v>0.23944444444350665</v>
      </c>
      <c r="D58597">
        <v>10</v>
      </c>
      <c r="E58597" t="s">
        <v>32</v>
      </c>
      <c r="F58597" t="s">
        <v>22</v>
      </c>
      <c r="G58597">
        <v>27648</v>
      </c>
      <c r="H58597" t="s">
        <v>33</v>
      </c>
      <c r="I58597" t="s">
        <v>23</v>
      </c>
      <c r="J58597" t="s">
        <v>56</v>
      </c>
      <c r="K58597" s="3">
        <v>51.37</v>
      </c>
      <c r="L58597">
        <v>4</v>
      </c>
      <c r="M58597" s="3">
        <v>205.48</v>
      </c>
      <c r="N58597" s="3">
        <v>174.24704</v>
      </c>
      <c r="O58597" s="4">
        <v>134.208649902465</v>
      </c>
      <c r="P58597" s="4">
        <v>40.038390097534503</v>
      </c>
      <c r="Q58597">
        <v>5</v>
      </c>
      <c r="R58597">
        <v>5</v>
      </c>
      <c r="S58597">
        <v>0</v>
      </c>
      <c r="T58597" t="s">
        <v>58</v>
      </c>
    </row>
    <row r="58598" spans="1:20" x14ac:dyDescent="0.3">
      <c r="A58598">
        <v>35660</v>
      </c>
      <c r="B58598" s="1">
        <v>45401</v>
      </c>
      <c r="C58598" s="2">
        <v>0.64635416666715173</v>
      </c>
      <c r="D58598">
        <v>79</v>
      </c>
      <c r="E58598" t="s">
        <v>21</v>
      </c>
      <c r="F58598" t="s">
        <v>35</v>
      </c>
      <c r="G58598">
        <v>4767</v>
      </c>
      <c r="H58598" t="s">
        <v>26</v>
      </c>
      <c r="I58598" t="s">
        <v>23</v>
      </c>
      <c r="J58598" t="s">
        <v>39</v>
      </c>
      <c r="K58598" s="3">
        <v>35.56</v>
      </c>
      <c r="L58598">
        <v>2</v>
      </c>
      <c r="M58598" s="3">
        <v>71.12</v>
      </c>
      <c r="N58598" s="4">
        <v>59.242959999999997</v>
      </c>
      <c r="O58598" s="4">
        <v>47.456861558930299</v>
      </c>
      <c r="P58598" s="4">
        <v>11.786098441069599</v>
      </c>
      <c r="Q58598">
        <v>4</v>
      </c>
      <c r="R58598">
        <v>1</v>
      </c>
      <c r="S58598">
        <v>0</v>
      </c>
      <c r="T58598" t="s">
        <v>58</v>
      </c>
    </row>
    <row r="58599" spans="1:20" x14ac:dyDescent="0.3">
      <c r="A58599">
        <v>18756</v>
      </c>
      <c r="B58599" s="1">
        <v>45768</v>
      </c>
      <c r="C58599" s="2">
        <v>5.0243055557075422E-2</v>
      </c>
      <c r="D58599">
        <v>54</v>
      </c>
      <c r="E58599" t="s">
        <v>17</v>
      </c>
      <c r="F58599" t="s">
        <v>35</v>
      </c>
      <c r="G58599">
        <v>18500</v>
      </c>
      <c r="H58599" t="s">
        <v>33</v>
      </c>
      <c r="I58599" t="s">
        <v>30</v>
      </c>
      <c r="J58599" t="s">
        <v>44</v>
      </c>
      <c r="K58599" s="3">
        <v>145.69</v>
      </c>
      <c r="L58599">
        <v>4</v>
      </c>
      <c r="M58599" s="3">
        <v>582.76</v>
      </c>
      <c r="N58599" s="3">
        <v>424.24928</v>
      </c>
      <c r="O58599" s="4">
        <v>247.68279113467801</v>
      </c>
      <c r="P58599" s="4">
        <v>176.56648886532099</v>
      </c>
      <c r="Q58599">
        <v>6</v>
      </c>
      <c r="R58599" t="s">
        <v>53</v>
      </c>
      <c r="S58599">
        <v>0</v>
      </c>
      <c r="T58599" t="s">
        <v>58</v>
      </c>
    </row>
    <row r="58600" spans="1:20" x14ac:dyDescent="0.3">
      <c r="A58600">
        <v>14383</v>
      </c>
      <c r="B58600" s="1">
        <v>45637</v>
      </c>
      <c r="C58600" s="2">
        <v>0.21053240740729962</v>
      </c>
      <c r="D58600">
        <v>49</v>
      </c>
      <c r="E58600" t="s">
        <v>17</v>
      </c>
      <c r="F58600" t="s">
        <v>35</v>
      </c>
      <c r="G58600">
        <v>1103</v>
      </c>
      <c r="H58600" t="s">
        <v>18</v>
      </c>
      <c r="I58600" t="s">
        <v>30</v>
      </c>
      <c r="J58600" t="s">
        <v>44</v>
      </c>
      <c r="K58600" s="3">
        <v>37</v>
      </c>
      <c r="L58600">
        <v>1</v>
      </c>
      <c r="M58600" s="3">
        <v>37</v>
      </c>
      <c r="N58600" s="4">
        <v>29.526</v>
      </c>
      <c r="O58600" s="4">
        <v>20.075952470961401</v>
      </c>
      <c r="P58600" s="4">
        <v>9.4500475290385193</v>
      </c>
      <c r="Q58600">
        <v>9</v>
      </c>
      <c r="R58600" t="s">
        <v>53</v>
      </c>
      <c r="S58600">
        <v>0</v>
      </c>
      <c r="T58600" t="s">
        <v>58</v>
      </c>
    </row>
    <row r="58601" spans="1:20" x14ac:dyDescent="0.3">
      <c r="A58601">
        <v>20104</v>
      </c>
      <c r="B58601" s="1">
        <v>45817</v>
      </c>
      <c r="C58601" s="2">
        <v>0.12723379629460396</v>
      </c>
      <c r="D58601">
        <v>52</v>
      </c>
      <c r="E58601" t="s">
        <v>17</v>
      </c>
      <c r="F58601" t="s">
        <v>38</v>
      </c>
      <c r="G58601">
        <v>8980</v>
      </c>
      <c r="H58601" t="s">
        <v>33</v>
      </c>
      <c r="I58601" t="s">
        <v>42</v>
      </c>
      <c r="J58601" t="s">
        <v>45</v>
      </c>
      <c r="K58601" s="3">
        <v>46.06</v>
      </c>
      <c r="L58601">
        <v>2</v>
      </c>
      <c r="M58601" s="3">
        <v>92.12</v>
      </c>
      <c r="N58601" s="3">
        <v>74.525080000000003</v>
      </c>
      <c r="O58601" s="4">
        <v>48.928676312651397</v>
      </c>
      <c r="P58601" s="4">
        <v>25.596403687348499</v>
      </c>
      <c r="Q58601">
        <v>2</v>
      </c>
      <c r="R58601">
        <v>1</v>
      </c>
      <c r="S58601">
        <v>0</v>
      </c>
      <c r="T58601" t="s">
        <v>58</v>
      </c>
    </row>
    <row r="58602" spans="1:20" x14ac:dyDescent="0.3">
      <c r="A58602">
        <v>35997</v>
      </c>
      <c r="B58602" s="1">
        <v>45573</v>
      </c>
      <c r="C58602" s="2">
        <v>0.76098379629547708</v>
      </c>
      <c r="D58602">
        <v>54</v>
      </c>
      <c r="E58602" t="s">
        <v>21</v>
      </c>
      <c r="F58602" t="s">
        <v>38</v>
      </c>
      <c r="G58602">
        <v>956</v>
      </c>
      <c r="H58602" t="s">
        <v>18</v>
      </c>
      <c r="I58602" t="s">
        <v>23</v>
      </c>
      <c r="J58602" t="s">
        <v>24</v>
      </c>
      <c r="K58602" s="3">
        <v>21.77</v>
      </c>
      <c r="L58602">
        <v>2</v>
      </c>
      <c r="M58602" s="3">
        <v>43.54</v>
      </c>
      <c r="N58602" s="3">
        <v>32.001899999999999</v>
      </c>
      <c r="O58602" s="4">
        <v>21.5968862533066</v>
      </c>
      <c r="P58602" s="4">
        <v>10.405013746693299</v>
      </c>
      <c r="Q58602">
        <v>3</v>
      </c>
      <c r="R58602">
        <v>5</v>
      </c>
      <c r="S58602">
        <v>0</v>
      </c>
      <c r="T58602" t="s">
        <v>58</v>
      </c>
    </row>
    <row r="58603" spans="1:20" x14ac:dyDescent="0.3">
      <c r="A58603">
        <v>40632</v>
      </c>
      <c r="B58603" s="1">
        <v>45409</v>
      </c>
      <c r="C58603" s="2">
        <v>0.99678240740468027</v>
      </c>
      <c r="D58603">
        <v>29</v>
      </c>
      <c r="E58603" t="s">
        <v>21</v>
      </c>
      <c r="F58603" t="s">
        <v>35</v>
      </c>
      <c r="G58603">
        <v>21054</v>
      </c>
      <c r="H58603" t="s">
        <v>26</v>
      </c>
      <c r="I58603" t="s">
        <v>23</v>
      </c>
      <c r="J58603" t="s">
        <v>39</v>
      </c>
      <c r="K58603" s="3">
        <v>82.17</v>
      </c>
      <c r="L58603">
        <v>1</v>
      </c>
      <c r="M58603" s="3">
        <v>82.17</v>
      </c>
      <c r="N58603" s="3">
        <v>68.036760000000001</v>
      </c>
      <c r="O58603" s="3" t="s">
        <v>53</v>
      </c>
      <c r="P58603" s="3" t="s">
        <v>53</v>
      </c>
      <c r="Q58603">
        <v>5</v>
      </c>
      <c r="R58603">
        <v>5</v>
      </c>
      <c r="S58603">
        <v>0</v>
      </c>
      <c r="T58603" t="s">
        <v>59</v>
      </c>
    </row>
    <row r="58604" spans="1:20" x14ac:dyDescent="0.3">
      <c r="A58604">
        <v>6360</v>
      </c>
      <c r="B58604" s="1">
        <v>45576</v>
      </c>
      <c r="C58604" s="2">
        <v>0.58283564815064892</v>
      </c>
      <c r="D58604">
        <v>73</v>
      </c>
      <c r="E58604" t="s">
        <v>17</v>
      </c>
      <c r="F58604" t="s">
        <v>38</v>
      </c>
      <c r="G58604">
        <v>15875</v>
      </c>
      <c r="H58604" t="s">
        <v>18</v>
      </c>
      <c r="I58604" t="s">
        <v>27</v>
      </c>
      <c r="J58604" t="s">
        <v>56</v>
      </c>
      <c r="K58604" s="3">
        <v>102.81</v>
      </c>
      <c r="L58604">
        <v>1</v>
      </c>
      <c r="M58604" s="3">
        <v>102.81</v>
      </c>
      <c r="N58604" s="3">
        <v>93.45429</v>
      </c>
      <c r="O58604" s="4">
        <v>63.734036103268302</v>
      </c>
      <c r="P58604" s="4">
        <v>29.720253896731599</v>
      </c>
      <c r="Q58604">
        <v>1</v>
      </c>
      <c r="R58604">
        <v>4</v>
      </c>
      <c r="S58604">
        <v>0</v>
      </c>
      <c r="T58604" t="s">
        <v>58</v>
      </c>
    </row>
    <row r="58605" spans="1:20" x14ac:dyDescent="0.3">
      <c r="A58605">
        <v>58813</v>
      </c>
      <c r="B58605" s="1">
        <v>45084</v>
      </c>
      <c r="C58605" s="2">
        <v>0.88377314814715646</v>
      </c>
      <c r="D58605">
        <v>49</v>
      </c>
      <c r="E58605" t="s">
        <v>21</v>
      </c>
      <c r="F58605" t="s">
        <v>22</v>
      </c>
      <c r="G58605">
        <v>15947</v>
      </c>
      <c r="H58605" t="s">
        <v>33</v>
      </c>
      <c r="I58605" t="s">
        <v>42</v>
      </c>
      <c r="J58605" t="s">
        <v>52</v>
      </c>
      <c r="K58605" s="3">
        <v>161.08000000000001</v>
      </c>
      <c r="L58605">
        <v>3</v>
      </c>
      <c r="M58605" s="3">
        <v>483.24</v>
      </c>
      <c r="N58605" s="3">
        <v>428.15064000000001</v>
      </c>
      <c r="O58605" s="4">
        <v>311.31194918572902</v>
      </c>
      <c r="P58605" s="4">
        <v>116.83869081427</v>
      </c>
      <c r="Q58605">
        <v>1</v>
      </c>
      <c r="R58605">
        <v>1</v>
      </c>
      <c r="S58605">
        <v>0</v>
      </c>
      <c r="T58605" t="s">
        <v>58</v>
      </c>
    </row>
    <row r="58606" spans="1:20" x14ac:dyDescent="0.3">
      <c r="A58606">
        <v>29487</v>
      </c>
      <c r="B58606" s="1">
        <v>45461</v>
      </c>
      <c r="C58606" s="2">
        <v>0.39675925925985212</v>
      </c>
      <c r="D58606">
        <v>45</v>
      </c>
      <c r="E58606" t="s">
        <v>21</v>
      </c>
      <c r="F58606" t="s">
        <v>35</v>
      </c>
      <c r="G58606">
        <v>28645</v>
      </c>
      <c r="H58606" t="s">
        <v>18</v>
      </c>
      <c r="I58606" t="s">
        <v>23</v>
      </c>
      <c r="J58606" t="s">
        <v>39</v>
      </c>
      <c r="K58606" s="3">
        <v>113.68</v>
      </c>
      <c r="L58606">
        <v>1</v>
      </c>
      <c r="M58606" s="3">
        <v>113.68</v>
      </c>
      <c r="N58606" s="3">
        <v>97.992159999999998</v>
      </c>
      <c r="O58606" s="4">
        <v>64.649467019897102</v>
      </c>
      <c r="P58606" s="4">
        <v>33.342692980102797</v>
      </c>
      <c r="Q58606">
        <v>4</v>
      </c>
      <c r="R58606">
        <v>4</v>
      </c>
      <c r="S58606">
        <v>0</v>
      </c>
      <c r="T58606" t="s">
        <v>58</v>
      </c>
    </row>
    <row r="58607" spans="1:20" x14ac:dyDescent="0.3">
      <c r="A58607">
        <v>23711</v>
      </c>
      <c r="B58607" s="1">
        <v>45698</v>
      </c>
      <c r="C58607" s="2">
        <v>0.46299768518656492</v>
      </c>
      <c r="D58607">
        <v>49</v>
      </c>
      <c r="E58607" t="s">
        <v>21</v>
      </c>
      <c r="F58607" t="s">
        <v>22</v>
      </c>
      <c r="G58607">
        <v>5029</v>
      </c>
      <c r="H58607" t="s">
        <v>18</v>
      </c>
      <c r="I58607" t="s">
        <v>23</v>
      </c>
      <c r="J58607" t="s">
        <v>39</v>
      </c>
      <c r="K58607" s="3">
        <v>121.78</v>
      </c>
      <c r="L58607">
        <v>5</v>
      </c>
      <c r="M58607" s="3">
        <v>608.9</v>
      </c>
      <c r="N58607" s="3">
        <v>526.69849999999997</v>
      </c>
      <c r="O58607" s="4">
        <v>405.32889243347398</v>
      </c>
      <c r="P58607" s="4">
        <v>121.369607566525</v>
      </c>
      <c r="Q58607">
        <v>4</v>
      </c>
      <c r="R58607">
        <v>1</v>
      </c>
      <c r="S58607">
        <v>1</v>
      </c>
      <c r="T58607" t="s">
        <v>58</v>
      </c>
    </row>
    <row r="58608" spans="1:20" x14ac:dyDescent="0.3">
      <c r="A58608">
        <v>55181</v>
      </c>
      <c r="B58608" s="1">
        <v>46009</v>
      </c>
      <c r="C58608" s="2">
        <v>0.55064814814977581</v>
      </c>
      <c r="D58608">
        <v>81</v>
      </c>
      <c r="E58608" t="s">
        <v>21</v>
      </c>
      <c r="F58608" t="s">
        <v>25</v>
      </c>
      <c r="G58608">
        <v>19985</v>
      </c>
      <c r="H58608" t="s">
        <v>26</v>
      </c>
      <c r="I58608" t="s">
        <v>23</v>
      </c>
      <c r="J58608" t="s">
        <v>46</v>
      </c>
      <c r="K58608" s="3">
        <v>56.88</v>
      </c>
      <c r="L58608">
        <v>5</v>
      </c>
      <c r="M58608" s="4">
        <v>284.39999999999998</v>
      </c>
      <c r="N58608" s="4">
        <v>259.08839999999998</v>
      </c>
      <c r="O58608" s="4">
        <v>185.309882331181</v>
      </c>
      <c r="P58608" s="4">
        <v>73.778517668818793</v>
      </c>
      <c r="Q58608">
        <v>9</v>
      </c>
      <c r="R58608">
        <v>4</v>
      </c>
      <c r="S58608">
        <v>0</v>
      </c>
      <c r="T58608" t="s">
        <v>58</v>
      </c>
    </row>
    <row r="58609" spans="1:20" x14ac:dyDescent="0.3">
      <c r="A58609">
        <v>46198</v>
      </c>
      <c r="B58609" s="1">
        <v>45025</v>
      </c>
      <c r="C58609" s="2">
        <v>0.38003472222044365</v>
      </c>
      <c r="D58609">
        <v>29</v>
      </c>
      <c r="E58609" t="s">
        <v>17</v>
      </c>
      <c r="F58609" t="s">
        <v>35</v>
      </c>
      <c r="G58609">
        <v>15596</v>
      </c>
      <c r="H58609" t="s">
        <v>33</v>
      </c>
      <c r="I58609" t="s">
        <v>19</v>
      </c>
      <c r="J58609" t="s">
        <v>51</v>
      </c>
      <c r="K58609" s="3">
        <v>86.17</v>
      </c>
      <c r="L58609">
        <v>2</v>
      </c>
      <c r="M58609" s="3">
        <v>172.34</v>
      </c>
      <c r="N58609" s="4">
        <v>133.90817999999999</v>
      </c>
      <c r="O58609" s="3" t="s">
        <v>53</v>
      </c>
      <c r="P58609" s="3" t="s">
        <v>53</v>
      </c>
      <c r="Q58609">
        <v>5</v>
      </c>
      <c r="R58609">
        <v>1</v>
      </c>
      <c r="S58609">
        <v>1</v>
      </c>
      <c r="T58609" t="s">
        <v>59</v>
      </c>
    </row>
    <row r="58610" spans="1:20" x14ac:dyDescent="0.3">
      <c r="A58610">
        <v>43873</v>
      </c>
      <c r="B58610" s="1">
        <v>45328</v>
      </c>
      <c r="C58610" s="2">
        <v>0.23377314814570127</v>
      </c>
      <c r="D58610">
        <v>82</v>
      </c>
      <c r="E58610" t="s">
        <v>21</v>
      </c>
      <c r="F58610" t="s">
        <v>35</v>
      </c>
      <c r="G58610">
        <v>29883</v>
      </c>
      <c r="H58610" t="s">
        <v>18</v>
      </c>
      <c r="I58610" t="s">
        <v>42</v>
      </c>
      <c r="J58610" t="s">
        <v>43</v>
      </c>
      <c r="K58610" s="3">
        <v>98.37</v>
      </c>
      <c r="L58610">
        <v>1</v>
      </c>
      <c r="M58610" s="3">
        <v>98.37</v>
      </c>
      <c r="N58610" s="3" t="s">
        <v>53</v>
      </c>
      <c r="O58610" s="3" t="s">
        <v>53</v>
      </c>
      <c r="P58610" s="3" t="s">
        <v>53</v>
      </c>
      <c r="Q58610">
        <v>9</v>
      </c>
      <c r="R58610">
        <v>1</v>
      </c>
      <c r="S58610">
        <v>0</v>
      </c>
      <c r="T58610" t="s">
        <v>59</v>
      </c>
    </row>
    <row r="58611" spans="1:20" x14ac:dyDescent="0.3">
      <c r="A58611">
        <v>51018</v>
      </c>
      <c r="B58611" s="1">
        <v>45109</v>
      </c>
      <c r="C58611" s="2">
        <v>0.81851851852115942</v>
      </c>
      <c r="D58611">
        <v>81</v>
      </c>
      <c r="E58611" t="s">
        <v>40</v>
      </c>
      <c r="F58611" t="s">
        <v>35</v>
      </c>
      <c r="G58611">
        <v>3495</v>
      </c>
      <c r="H58611" t="s">
        <v>26</v>
      </c>
      <c r="I58611" t="s">
        <v>19</v>
      </c>
      <c r="J58611" t="s">
        <v>51</v>
      </c>
      <c r="K58611" s="3">
        <v>349.62</v>
      </c>
      <c r="L58611">
        <v>3</v>
      </c>
      <c r="M58611" s="4">
        <v>1048.8599999999999</v>
      </c>
      <c r="N58611" s="4">
        <v>501.35507999999999</v>
      </c>
      <c r="O58611" s="4">
        <v>315.91666740682098</v>
      </c>
      <c r="P58611" s="4">
        <v>185.43841259317799</v>
      </c>
      <c r="Q58611">
        <v>6</v>
      </c>
      <c r="R58611">
        <v>2</v>
      </c>
      <c r="S58611">
        <v>0</v>
      </c>
      <c r="T58611" t="s">
        <v>58</v>
      </c>
    </row>
    <row r="58612" spans="1:20" x14ac:dyDescent="0.3">
      <c r="A58612">
        <v>46715</v>
      </c>
      <c r="B58612" s="1">
        <v>45426</v>
      </c>
      <c r="C58612" s="2">
        <v>0.71541666666598758</v>
      </c>
      <c r="D58612">
        <v>43</v>
      </c>
      <c r="E58612" t="s">
        <v>21</v>
      </c>
      <c r="F58612" t="s">
        <v>38</v>
      </c>
      <c r="G58612">
        <v>567</v>
      </c>
      <c r="H58612" t="s">
        <v>33</v>
      </c>
      <c r="I58612" t="s">
        <v>30</v>
      </c>
      <c r="J58612" t="s">
        <v>31</v>
      </c>
      <c r="K58612" s="3">
        <v>38.78</v>
      </c>
      <c r="L58612">
        <v>5</v>
      </c>
      <c r="M58612" s="3">
        <v>193.9</v>
      </c>
      <c r="N58612" s="3">
        <v>159.9675</v>
      </c>
      <c r="O58612" s="4">
        <v>133.54791228797001</v>
      </c>
      <c r="P58612" s="4">
        <v>26.419587712028999</v>
      </c>
      <c r="Q58612">
        <v>7</v>
      </c>
      <c r="R58612">
        <v>1</v>
      </c>
      <c r="S58612">
        <v>0</v>
      </c>
      <c r="T58612" t="s">
        <v>58</v>
      </c>
    </row>
    <row r="58613" spans="1:20" x14ac:dyDescent="0.3">
      <c r="A58613">
        <v>37381</v>
      </c>
      <c r="B58613" s="1">
        <v>45275</v>
      </c>
      <c r="C58613" s="2">
        <v>0.71783564814541023</v>
      </c>
      <c r="D58613">
        <v>52</v>
      </c>
      <c r="E58613" t="s">
        <v>21</v>
      </c>
      <c r="F58613" t="s">
        <v>25</v>
      </c>
      <c r="G58613">
        <v>19215</v>
      </c>
      <c r="H58613" t="s">
        <v>18</v>
      </c>
      <c r="I58613" t="s">
        <v>23</v>
      </c>
      <c r="J58613" t="s">
        <v>24</v>
      </c>
      <c r="K58613" s="3">
        <v>168.67</v>
      </c>
      <c r="L58613">
        <v>0</v>
      </c>
      <c r="M58613" s="3">
        <v>0</v>
      </c>
      <c r="N58613" s="3">
        <v>0</v>
      </c>
      <c r="O58613" s="3">
        <v>0</v>
      </c>
      <c r="P58613" s="3">
        <v>0</v>
      </c>
      <c r="Q58613">
        <v>6</v>
      </c>
      <c r="R58613">
        <v>4</v>
      </c>
      <c r="S58613">
        <v>0</v>
      </c>
      <c r="T58613" t="s">
        <v>59</v>
      </c>
    </row>
    <row r="58614" spans="1:20" x14ac:dyDescent="0.3">
      <c r="A58614">
        <v>32266</v>
      </c>
      <c r="B58614" s="1">
        <v>45508</v>
      </c>
      <c r="C58614" s="2">
        <v>0.91969907407474238</v>
      </c>
      <c r="D58614">
        <v>84</v>
      </c>
      <c r="E58614" t="s">
        <v>32</v>
      </c>
      <c r="F58614" t="s">
        <v>22</v>
      </c>
      <c r="G58614">
        <v>18376</v>
      </c>
      <c r="H58614" t="s">
        <v>26</v>
      </c>
      <c r="I58614" t="s">
        <v>27</v>
      </c>
      <c r="J58614" t="s">
        <v>50</v>
      </c>
      <c r="K58614" s="3">
        <v>92.69</v>
      </c>
      <c r="L58614">
        <v>2</v>
      </c>
      <c r="M58614" s="3">
        <v>185.38</v>
      </c>
      <c r="N58614" s="4">
        <v>136.43967999999899</v>
      </c>
      <c r="O58614" s="4">
        <v>109.414584562876</v>
      </c>
      <c r="P58614" s="4">
        <v>27.025095437123198</v>
      </c>
      <c r="Q58614">
        <v>2</v>
      </c>
      <c r="R58614">
        <v>4</v>
      </c>
      <c r="S58614">
        <v>0</v>
      </c>
      <c r="T58614" t="s">
        <v>58</v>
      </c>
    </row>
    <row r="58615" spans="1:20" x14ac:dyDescent="0.3">
      <c r="A58615">
        <v>19030</v>
      </c>
      <c r="B58615" s="1">
        <v>45208</v>
      </c>
      <c r="C58615" s="2">
        <v>1.0856481480004732E-2</v>
      </c>
      <c r="D58615">
        <v>23</v>
      </c>
      <c r="E58615" t="s">
        <v>17</v>
      </c>
      <c r="F58615" t="s">
        <v>35</v>
      </c>
      <c r="G58615">
        <v>28829</v>
      </c>
      <c r="H58615" t="s">
        <v>18</v>
      </c>
      <c r="I58615" t="s">
        <v>19</v>
      </c>
      <c r="J58615" t="s">
        <v>34</v>
      </c>
      <c r="K58615" s="3">
        <v>157.88</v>
      </c>
      <c r="L58615" t="s">
        <v>53</v>
      </c>
      <c r="M58615" s="3" t="s">
        <v>53</v>
      </c>
      <c r="N58615" s="3" t="s">
        <v>53</v>
      </c>
      <c r="O58615" s="3" t="s">
        <v>53</v>
      </c>
      <c r="P58615" s="3" t="s">
        <v>53</v>
      </c>
      <c r="Q58615">
        <v>3</v>
      </c>
      <c r="R58615">
        <v>5</v>
      </c>
      <c r="S58615" t="s">
        <v>53</v>
      </c>
      <c r="T58615" t="s">
        <v>59</v>
      </c>
    </row>
    <row r="58616" spans="1:20" x14ac:dyDescent="0.3">
      <c r="A58616">
        <v>2244</v>
      </c>
      <c r="B58616" s="1">
        <v>44987</v>
      </c>
      <c r="C58616" s="2">
        <v>0.17795138889050577</v>
      </c>
      <c r="D58616">
        <v>3</v>
      </c>
      <c r="E58616" t="s">
        <v>32</v>
      </c>
      <c r="F58616" t="s">
        <v>38</v>
      </c>
      <c r="G58616">
        <v>2900</v>
      </c>
      <c r="H58616" t="s">
        <v>33</v>
      </c>
      <c r="I58616" t="s">
        <v>42</v>
      </c>
      <c r="J58616" t="s">
        <v>45</v>
      </c>
      <c r="K58616" s="3">
        <v>52.32</v>
      </c>
      <c r="L58616">
        <v>2</v>
      </c>
      <c r="M58616" s="3">
        <v>104.64</v>
      </c>
      <c r="N58616" s="3">
        <v>90.722880000000004</v>
      </c>
      <c r="O58616" s="3" t="s">
        <v>53</v>
      </c>
      <c r="P58616" s="3" t="s">
        <v>53</v>
      </c>
      <c r="Q58616">
        <v>9</v>
      </c>
      <c r="R58616">
        <v>1</v>
      </c>
      <c r="S58616">
        <v>0</v>
      </c>
      <c r="T58616" t="s">
        <v>59</v>
      </c>
    </row>
    <row r="58617" spans="1:20" x14ac:dyDescent="0.3">
      <c r="A58617">
        <v>38142</v>
      </c>
      <c r="B58617" s="1">
        <v>45437</v>
      </c>
      <c r="C58617" s="2">
        <v>0.46287037037109258</v>
      </c>
      <c r="D58617">
        <v>49</v>
      </c>
      <c r="E58617" t="s">
        <v>17</v>
      </c>
      <c r="F58617" t="s">
        <v>38</v>
      </c>
      <c r="G58617">
        <v>21986</v>
      </c>
      <c r="H58617" t="s">
        <v>26</v>
      </c>
      <c r="I58617" t="s">
        <v>19</v>
      </c>
      <c r="J58617" t="s">
        <v>34</v>
      </c>
      <c r="K58617" s="3">
        <v>33.99</v>
      </c>
      <c r="L58617">
        <v>3</v>
      </c>
      <c r="M58617" s="3">
        <v>101.97</v>
      </c>
      <c r="N58617" s="4">
        <v>95.443919999999906</v>
      </c>
      <c r="O58617" s="4">
        <v>58.552686732348597</v>
      </c>
      <c r="P58617" s="4">
        <v>36.891233267651302</v>
      </c>
      <c r="Q58617">
        <v>8</v>
      </c>
      <c r="R58617">
        <v>5</v>
      </c>
      <c r="S58617">
        <v>1</v>
      </c>
      <c r="T58617" t="s">
        <v>58</v>
      </c>
    </row>
    <row r="58618" spans="1:20" x14ac:dyDescent="0.3">
      <c r="A58618">
        <v>2337</v>
      </c>
      <c r="B58618" s="1">
        <v>45575</v>
      </c>
      <c r="C58618" s="2">
        <v>0.67172453703824431</v>
      </c>
      <c r="D58618">
        <v>14</v>
      </c>
      <c r="E58618" t="s">
        <v>32</v>
      </c>
      <c r="F58618" t="s">
        <v>22</v>
      </c>
      <c r="G58618">
        <v>16960</v>
      </c>
      <c r="H58618" t="s">
        <v>18</v>
      </c>
      <c r="I58618" t="s">
        <v>30</v>
      </c>
      <c r="J58618" t="s">
        <v>31</v>
      </c>
      <c r="K58618" s="3">
        <v>107.94</v>
      </c>
      <c r="L58618">
        <v>6</v>
      </c>
      <c r="M58618" s="3">
        <v>647.64</v>
      </c>
      <c r="N58618" s="3">
        <v>481.84415999999999</v>
      </c>
      <c r="O58618" s="4">
        <v>364.74065299167</v>
      </c>
      <c r="P58618" s="4">
        <v>117.103507008329</v>
      </c>
      <c r="Q58618">
        <v>9</v>
      </c>
      <c r="R58618">
        <v>1</v>
      </c>
      <c r="S58618">
        <v>0</v>
      </c>
      <c r="T58618" t="s">
        <v>58</v>
      </c>
    </row>
    <row r="58619" spans="1:20" x14ac:dyDescent="0.3">
      <c r="A58619">
        <v>17335</v>
      </c>
      <c r="B58619" s="1">
        <v>46022</v>
      </c>
      <c r="C58619" s="2">
        <v>0.97664351851562969</v>
      </c>
      <c r="D58619">
        <v>48</v>
      </c>
      <c r="E58619" t="s">
        <v>21</v>
      </c>
      <c r="F58619" t="s">
        <v>22</v>
      </c>
      <c r="G58619">
        <v>20041</v>
      </c>
      <c r="H58619" t="s">
        <v>33</v>
      </c>
      <c r="I58619" t="s">
        <v>19</v>
      </c>
      <c r="J58619" t="s">
        <v>51</v>
      </c>
      <c r="K58619" s="3">
        <v>68.680000000000007</v>
      </c>
      <c r="L58619">
        <v>3</v>
      </c>
      <c r="M58619" s="4">
        <v>206.04</v>
      </c>
      <c r="N58619" s="4">
        <v>135.78036</v>
      </c>
      <c r="O58619" s="4">
        <v>79.373876237183595</v>
      </c>
      <c r="P58619" s="4">
        <v>56.4064837628163</v>
      </c>
      <c r="Q58619">
        <v>8</v>
      </c>
      <c r="R58619">
        <v>5</v>
      </c>
      <c r="S58619">
        <v>1</v>
      </c>
      <c r="T58619" t="s">
        <v>58</v>
      </c>
    </row>
    <row r="58620" spans="1:20" x14ac:dyDescent="0.3">
      <c r="A58620">
        <v>32155</v>
      </c>
      <c r="B58620" s="1">
        <v>45929</v>
      </c>
      <c r="C58620" s="2">
        <v>0.3060300925935735</v>
      </c>
      <c r="D58620">
        <v>6</v>
      </c>
      <c r="E58620" t="s">
        <v>32</v>
      </c>
      <c r="F58620" t="s">
        <v>22</v>
      </c>
      <c r="G58620">
        <v>12038</v>
      </c>
      <c r="H58620" t="s">
        <v>33</v>
      </c>
      <c r="I58620" t="s">
        <v>19</v>
      </c>
      <c r="J58620" t="s">
        <v>34</v>
      </c>
      <c r="K58620" s="3">
        <v>83.8</v>
      </c>
      <c r="L58620">
        <v>2</v>
      </c>
      <c r="M58620" s="3">
        <v>167.6</v>
      </c>
      <c r="N58620" s="3">
        <v>152.1808</v>
      </c>
      <c r="O58620" s="4">
        <v>121.29338937158801</v>
      </c>
      <c r="P58620" s="4">
        <v>30.8874106284111</v>
      </c>
      <c r="Q58620">
        <v>8</v>
      </c>
      <c r="R58620">
        <v>3</v>
      </c>
      <c r="S58620">
        <v>0</v>
      </c>
      <c r="T58620" t="s">
        <v>58</v>
      </c>
    </row>
    <row r="58621" spans="1:20" x14ac:dyDescent="0.3">
      <c r="A58621">
        <v>44029</v>
      </c>
      <c r="B58621" s="1">
        <v>45021</v>
      </c>
      <c r="C58621" s="2">
        <v>0.64163194444699911</v>
      </c>
      <c r="D58621">
        <v>39</v>
      </c>
      <c r="E58621" t="s">
        <v>21</v>
      </c>
      <c r="F58621" t="s">
        <v>38</v>
      </c>
      <c r="G58621">
        <v>7376</v>
      </c>
      <c r="H58621" t="s">
        <v>18</v>
      </c>
      <c r="I58621" t="s">
        <v>42</v>
      </c>
      <c r="J58621" t="s">
        <v>56</v>
      </c>
      <c r="K58621" s="3">
        <v>21.92</v>
      </c>
      <c r="L58621">
        <v>4</v>
      </c>
      <c r="M58621" s="3">
        <v>87.68</v>
      </c>
      <c r="N58621" s="4">
        <v>82.331519999999998</v>
      </c>
      <c r="O58621" s="4">
        <v>54.356656688587002</v>
      </c>
      <c r="P58621" s="4">
        <v>27.9748633114129</v>
      </c>
      <c r="Q58621">
        <v>3</v>
      </c>
      <c r="R58621">
        <v>4</v>
      </c>
      <c r="S58621">
        <v>0</v>
      </c>
      <c r="T58621" t="s">
        <v>58</v>
      </c>
    </row>
    <row r="58622" spans="1:20" x14ac:dyDescent="0.3">
      <c r="A58622">
        <v>1121</v>
      </c>
      <c r="B58622" s="1">
        <v>45158</v>
      </c>
      <c r="C58622" s="2">
        <v>0.55563657407765277</v>
      </c>
      <c r="D58622">
        <v>12</v>
      </c>
      <c r="E58622" t="s">
        <v>21</v>
      </c>
      <c r="F58622" t="s">
        <v>35</v>
      </c>
      <c r="G58622">
        <v>4933</v>
      </c>
      <c r="H58622" t="s">
        <v>33</v>
      </c>
      <c r="I58622" t="s">
        <v>19</v>
      </c>
      <c r="J58622" t="s">
        <v>51</v>
      </c>
      <c r="K58622" s="3">
        <v>27.83</v>
      </c>
      <c r="L58622">
        <v>4</v>
      </c>
      <c r="M58622" s="3">
        <v>111.32</v>
      </c>
      <c r="N58622" s="3">
        <v>84.603200000000001</v>
      </c>
      <c r="O58622" s="4">
        <v>60.600730883434203</v>
      </c>
      <c r="P58622" s="4">
        <v>24.002469116565699</v>
      </c>
      <c r="Q58622">
        <v>2</v>
      </c>
      <c r="R58622">
        <v>4</v>
      </c>
      <c r="S58622">
        <v>0</v>
      </c>
      <c r="T58622" t="s">
        <v>58</v>
      </c>
    </row>
    <row r="58623" spans="1:20" x14ac:dyDescent="0.3">
      <c r="A58623">
        <v>32185</v>
      </c>
      <c r="B58623" s="1">
        <v>45561</v>
      </c>
      <c r="C58623" s="2">
        <v>0.96650462962861639</v>
      </c>
      <c r="D58623">
        <v>50</v>
      </c>
      <c r="E58623" t="s">
        <v>32</v>
      </c>
      <c r="F58623" t="s">
        <v>25</v>
      </c>
      <c r="G58623">
        <v>23069</v>
      </c>
      <c r="H58623" t="s">
        <v>18</v>
      </c>
      <c r="I58623" t="s">
        <v>30</v>
      </c>
      <c r="J58623" t="s">
        <v>48</v>
      </c>
      <c r="K58623" s="3">
        <v>94.05</v>
      </c>
      <c r="L58623">
        <v>0</v>
      </c>
      <c r="M58623" s="3">
        <v>0</v>
      </c>
      <c r="N58623" s="3">
        <v>0</v>
      </c>
      <c r="O58623" s="3">
        <v>0</v>
      </c>
      <c r="P58623" s="3">
        <v>0</v>
      </c>
      <c r="Q58623">
        <v>4</v>
      </c>
      <c r="R58623">
        <v>3</v>
      </c>
      <c r="S58623">
        <v>0</v>
      </c>
      <c r="T58623" t="s">
        <v>59</v>
      </c>
    </row>
    <row r="58624" spans="1:20" x14ac:dyDescent="0.3">
      <c r="A58624">
        <v>10790</v>
      </c>
      <c r="B58624" s="1">
        <v>45220</v>
      </c>
      <c r="C58624" s="2">
        <v>0.71768518518365454</v>
      </c>
      <c r="D58624">
        <v>47</v>
      </c>
      <c r="E58624" t="s">
        <v>17</v>
      </c>
      <c r="F58624" t="s">
        <v>25</v>
      </c>
      <c r="G58624">
        <v>23355</v>
      </c>
      <c r="H58624" t="s">
        <v>26</v>
      </c>
      <c r="I58624" t="s">
        <v>27</v>
      </c>
      <c r="J58624" t="s">
        <v>56</v>
      </c>
      <c r="K58624" s="3">
        <v>57.73</v>
      </c>
      <c r="L58624">
        <v>3</v>
      </c>
      <c r="M58624" s="3">
        <v>173.19</v>
      </c>
      <c r="N58624" s="3">
        <v>167.47472999999999</v>
      </c>
      <c r="O58624" s="4">
        <v>102.715526276739</v>
      </c>
      <c r="P58624" s="4">
        <v>64.759203723260001</v>
      </c>
      <c r="Q58624">
        <v>3</v>
      </c>
      <c r="R58624">
        <v>2</v>
      </c>
      <c r="S58624">
        <v>0</v>
      </c>
      <c r="T58624" t="s">
        <v>58</v>
      </c>
    </row>
    <row r="58625" spans="1:20" x14ac:dyDescent="0.3">
      <c r="A58625">
        <v>51357</v>
      </c>
      <c r="B58625" s="1">
        <v>45147</v>
      </c>
      <c r="C58625" s="2">
        <v>0.11171296296379296</v>
      </c>
      <c r="D58625">
        <v>9</v>
      </c>
      <c r="E58625" t="s">
        <v>21</v>
      </c>
      <c r="F58625" t="s">
        <v>38</v>
      </c>
      <c r="G58625">
        <v>26256</v>
      </c>
      <c r="H58625" t="s">
        <v>26</v>
      </c>
      <c r="I58625" t="s">
        <v>27</v>
      </c>
      <c r="J58625" t="s">
        <v>37</v>
      </c>
      <c r="K58625" s="3">
        <v>54.35</v>
      </c>
      <c r="L58625">
        <v>4</v>
      </c>
      <c r="M58625" s="3">
        <v>217.4</v>
      </c>
      <c r="N58625" s="4">
        <v>174.57219999999899</v>
      </c>
      <c r="O58625" s="4">
        <v>140.069867946568</v>
      </c>
      <c r="P58625" s="4">
        <v>34.502332053431097</v>
      </c>
      <c r="Q58625">
        <v>0</v>
      </c>
      <c r="R58625">
        <v>5</v>
      </c>
      <c r="S58625">
        <v>0</v>
      </c>
      <c r="T58625" t="s">
        <v>58</v>
      </c>
    </row>
    <row r="58626" spans="1:20" x14ac:dyDescent="0.3">
      <c r="A58626">
        <v>33188</v>
      </c>
      <c r="B58626" s="1">
        <v>45569</v>
      </c>
      <c r="C58626" s="2">
        <v>0.28952546296204673</v>
      </c>
      <c r="D58626">
        <v>3</v>
      </c>
      <c r="E58626" t="s">
        <v>17</v>
      </c>
      <c r="F58626" t="s">
        <v>22</v>
      </c>
      <c r="G58626">
        <v>7748</v>
      </c>
      <c r="H58626" t="s">
        <v>26</v>
      </c>
      <c r="I58626" t="s">
        <v>23</v>
      </c>
      <c r="J58626" t="s">
        <v>29</v>
      </c>
      <c r="K58626" s="3">
        <v>51.89</v>
      </c>
      <c r="L58626">
        <v>2</v>
      </c>
      <c r="M58626" s="3">
        <v>103.78</v>
      </c>
      <c r="N58626" s="3">
        <v>74.721599999999995</v>
      </c>
      <c r="O58626" s="4">
        <v>55.038841720060603</v>
      </c>
      <c r="P58626" s="4">
        <v>19.6827582799393</v>
      </c>
      <c r="Q58626">
        <v>8</v>
      </c>
      <c r="R58626">
        <v>1</v>
      </c>
      <c r="S58626">
        <v>0</v>
      </c>
      <c r="T58626" t="s">
        <v>58</v>
      </c>
    </row>
    <row r="58627" spans="1:20" x14ac:dyDescent="0.3">
      <c r="A58627">
        <v>923</v>
      </c>
      <c r="B58627" s="1">
        <v>45435</v>
      </c>
      <c r="C58627" s="2">
        <v>0.17160879629955161</v>
      </c>
      <c r="D58627">
        <v>30</v>
      </c>
      <c r="E58627" t="s">
        <v>40</v>
      </c>
      <c r="F58627" t="s">
        <v>35</v>
      </c>
      <c r="G58627">
        <v>5001</v>
      </c>
      <c r="H58627" t="s">
        <v>18</v>
      </c>
      <c r="I58627" t="s">
        <v>19</v>
      </c>
      <c r="J58627" t="s">
        <v>47</v>
      </c>
      <c r="K58627" s="3" t="s">
        <v>53</v>
      </c>
      <c r="L58627">
        <v>7</v>
      </c>
      <c r="M58627" s="3" t="s">
        <v>53</v>
      </c>
      <c r="N58627" s="3" t="s">
        <v>53</v>
      </c>
      <c r="O58627" s="3" t="s">
        <v>53</v>
      </c>
      <c r="P58627" s="3" t="s">
        <v>53</v>
      </c>
      <c r="Q58627">
        <v>2</v>
      </c>
      <c r="R58627">
        <v>3</v>
      </c>
      <c r="S58627">
        <v>0</v>
      </c>
      <c r="T58627" t="s">
        <v>60</v>
      </c>
    </row>
    <row r="58628" spans="1:20" x14ac:dyDescent="0.3">
      <c r="A58628">
        <v>9447</v>
      </c>
      <c r="B58628" s="1">
        <v>45342</v>
      </c>
      <c r="C58628" s="2">
        <v>0.19509259259211831</v>
      </c>
      <c r="D58628">
        <v>36</v>
      </c>
      <c r="E58628" t="s">
        <v>17</v>
      </c>
      <c r="F58628" t="s">
        <v>35</v>
      </c>
      <c r="G58628">
        <v>20768</v>
      </c>
      <c r="H58628" t="s">
        <v>18</v>
      </c>
      <c r="I58628" t="s">
        <v>23</v>
      </c>
      <c r="J58628" t="s">
        <v>39</v>
      </c>
      <c r="K58628" s="3">
        <v>65.290000000000006</v>
      </c>
      <c r="L58628" t="s">
        <v>53</v>
      </c>
      <c r="M58628" s="3" t="s">
        <v>53</v>
      </c>
      <c r="N58628" s="3" t="s">
        <v>53</v>
      </c>
      <c r="O58628" s="3" t="s">
        <v>53</v>
      </c>
      <c r="P58628" s="3" t="s">
        <v>53</v>
      </c>
      <c r="Q58628">
        <v>5</v>
      </c>
      <c r="R58628">
        <v>3</v>
      </c>
      <c r="S58628">
        <v>0</v>
      </c>
      <c r="T58628" t="s">
        <v>59</v>
      </c>
    </row>
    <row r="58629" spans="1:20" x14ac:dyDescent="0.3">
      <c r="A58629">
        <v>25054</v>
      </c>
      <c r="B58629" s="1">
        <v>45935</v>
      </c>
      <c r="C58629" s="2">
        <v>0.41443287036963739</v>
      </c>
      <c r="D58629">
        <v>23</v>
      </c>
      <c r="E58629" t="s">
        <v>17</v>
      </c>
      <c r="F58629" t="s">
        <v>22</v>
      </c>
      <c r="G58629">
        <v>8058</v>
      </c>
      <c r="H58629" t="s">
        <v>18</v>
      </c>
      <c r="I58629" t="s">
        <v>42</v>
      </c>
      <c r="J58629" t="s">
        <v>43</v>
      </c>
      <c r="K58629" s="3">
        <v>77.989999999999995</v>
      </c>
      <c r="L58629">
        <v>2</v>
      </c>
      <c r="M58629" s="3">
        <v>155.97999999999999</v>
      </c>
      <c r="N58629" s="4">
        <v>116.51705999999901</v>
      </c>
      <c r="O58629" s="3">
        <v>65.983756005258797</v>
      </c>
      <c r="P58629" s="4">
        <v>50.533303994741097</v>
      </c>
      <c r="Q58629">
        <v>3</v>
      </c>
      <c r="R58629">
        <v>5</v>
      </c>
      <c r="S58629">
        <v>0</v>
      </c>
      <c r="T58629" t="s">
        <v>58</v>
      </c>
    </row>
    <row r="58630" spans="1:20" x14ac:dyDescent="0.3">
      <c r="A58630">
        <v>5409</v>
      </c>
      <c r="B58630" s="1">
        <v>45965</v>
      </c>
      <c r="C58630" s="2">
        <v>0.47402777777460869</v>
      </c>
      <c r="D58630">
        <v>58</v>
      </c>
      <c r="E58630" t="s">
        <v>17</v>
      </c>
      <c r="F58630" t="s">
        <v>38</v>
      </c>
      <c r="G58630">
        <v>16584</v>
      </c>
      <c r="H58630" t="s">
        <v>26</v>
      </c>
      <c r="I58630" t="s">
        <v>42</v>
      </c>
      <c r="J58630" t="s">
        <v>52</v>
      </c>
      <c r="K58630" s="3">
        <v>313.39999999999998</v>
      </c>
      <c r="L58630">
        <v>1</v>
      </c>
      <c r="M58630" s="3">
        <v>313.39999999999998</v>
      </c>
      <c r="N58630" s="3">
        <v>280.49299999999999</v>
      </c>
      <c r="O58630" s="3" t="s">
        <v>53</v>
      </c>
      <c r="P58630" s="3" t="s">
        <v>53</v>
      </c>
      <c r="Q58630">
        <v>1</v>
      </c>
      <c r="R58630">
        <v>1</v>
      </c>
      <c r="S58630">
        <v>0</v>
      </c>
      <c r="T58630" t="s">
        <v>59</v>
      </c>
    </row>
    <row r="58631" spans="1:20" x14ac:dyDescent="0.3">
      <c r="A58631">
        <v>5789</v>
      </c>
      <c r="B58631" s="1">
        <v>45830</v>
      </c>
      <c r="C58631" s="2">
        <v>9.8148148172185756E-3</v>
      </c>
      <c r="D58631">
        <v>78</v>
      </c>
      <c r="E58631" t="s">
        <v>32</v>
      </c>
      <c r="F58631" t="s">
        <v>35</v>
      </c>
      <c r="G58631">
        <v>18969</v>
      </c>
      <c r="H58631" t="s">
        <v>18</v>
      </c>
      <c r="I58631" t="s">
        <v>19</v>
      </c>
      <c r="J58631" t="s">
        <v>20</v>
      </c>
      <c r="K58631" s="3">
        <v>34.44</v>
      </c>
      <c r="L58631">
        <v>2</v>
      </c>
      <c r="M58631" s="3">
        <v>68.88</v>
      </c>
      <c r="N58631" s="4">
        <v>58.479119999999902</v>
      </c>
      <c r="O58631" s="4">
        <v>40.295393200748201</v>
      </c>
      <c r="P58631" s="3">
        <v>18.183726799251701</v>
      </c>
      <c r="Q58631">
        <v>2</v>
      </c>
      <c r="R58631">
        <v>1</v>
      </c>
      <c r="S58631">
        <v>0</v>
      </c>
      <c r="T58631" t="s">
        <v>58</v>
      </c>
    </row>
    <row r="58632" spans="1:20" x14ac:dyDescent="0.3">
      <c r="A58632">
        <v>54895</v>
      </c>
      <c r="B58632" s="1">
        <v>45561</v>
      </c>
      <c r="C58632" s="2">
        <v>0.41475694444670808</v>
      </c>
      <c r="D58632">
        <v>78</v>
      </c>
      <c r="E58632" t="s">
        <v>17</v>
      </c>
      <c r="F58632" t="s">
        <v>35</v>
      </c>
      <c r="G58632">
        <v>26328</v>
      </c>
      <c r="H58632" t="s">
        <v>18</v>
      </c>
      <c r="I58632" t="s">
        <v>42</v>
      </c>
      <c r="J58632" t="s">
        <v>56</v>
      </c>
      <c r="K58632" s="3">
        <v>43.22</v>
      </c>
      <c r="L58632">
        <v>2</v>
      </c>
      <c r="M58632" s="3">
        <v>86.44</v>
      </c>
      <c r="N58632" s="4">
        <v>82.895959999999903</v>
      </c>
      <c r="O58632" s="3">
        <v>56.6177243518841</v>
      </c>
      <c r="P58632" s="4">
        <v>26.2782356481158</v>
      </c>
      <c r="Q58632">
        <v>5</v>
      </c>
      <c r="R58632">
        <v>4</v>
      </c>
      <c r="S58632">
        <v>0</v>
      </c>
      <c r="T58632" t="s">
        <v>58</v>
      </c>
    </row>
    <row r="58633" spans="1:20" x14ac:dyDescent="0.3">
      <c r="A58633">
        <v>15375</v>
      </c>
      <c r="B58633" s="1">
        <v>44997</v>
      </c>
      <c r="C58633" s="2">
        <v>0.73024305555736646</v>
      </c>
      <c r="D58633">
        <v>64</v>
      </c>
      <c r="E58633" t="s">
        <v>17</v>
      </c>
      <c r="F58633" t="s">
        <v>35</v>
      </c>
      <c r="G58633">
        <v>15203</v>
      </c>
      <c r="H58633" t="s">
        <v>26</v>
      </c>
      <c r="I58633" t="s">
        <v>42</v>
      </c>
      <c r="J58633" t="s">
        <v>49</v>
      </c>
      <c r="K58633" s="3">
        <v>30.83</v>
      </c>
      <c r="L58633">
        <v>8</v>
      </c>
      <c r="M58633" s="3">
        <v>246.64</v>
      </c>
      <c r="N58633" s="3">
        <v>208.90407999999999</v>
      </c>
      <c r="O58633" s="4">
        <v>155.32533675632101</v>
      </c>
      <c r="P58633" s="4">
        <v>53.578743243678304</v>
      </c>
      <c r="Q58633">
        <v>6</v>
      </c>
      <c r="R58633">
        <v>4</v>
      </c>
      <c r="S58633">
        <v>0</v>
      </c>
      <c r="T58633" t="s">
        <v>58</v>
      </c>
    </row>
    <row r="58634" spans="1:20" x14ac:dyDescent="0.3">
      <c r="A58634">
        <v>56820</v>
      </c>
      <c r="B58634" s="1">
        <v>45345</v>
      </c>
      <c r="C58634" s="2">
        <v>0.44267361111269565</v>
      </c>
      <c r="D58634">
        <v>84</v>
      </c>
      <c r="E58634" t="s">
        <v>32</v>
      </c>
      <c r="F58634" t="s">
        <v>22</v>
      </c>
      <c r="G58634">
        <v>13451</v>
      </c>
      <c r="H58634" t="s">
        <v>33</v>
      </c>
      <c r="I58634" t="s">
        <v>23</v>
      </c>
      <c r="J58634" t="s">
        <v>39</v>
      </c>
      <c r="K58634" s="3">
        <v>200.23</v>
      </c>
      <c r="L58634">
        <v>1</v>
      </c>
      <c r="M58634" s="3">
        <v>200.23</v>
      </c>
      <c r="N58634" s="3">
        <v>172.1978</v>
      </c>
      <c r="O58634" s="4">
        <v>111.020363987447</v>
      </c>
      <c r="P58634" s="4">
        <v>61.177436012552398</v>
      </c>
      <c r="Q58634">
        <v>4</v>
      </c>
      <c r="R58634">
        <v>3</v>
      </c>
      <c r="S58634">
        <v>0</v>
      </c>
      <c r="T58634" t="s">
        <v>58</v>
      </c>
    </row>
    <row r="58635" spans="1:20" x14ac:dyDescent="0.3">
      <c r="A58635">
        <v>21952</v>
      </c>
      <c r="B58635" s="1">
        <v>45656</v>
      </c>
      <c r="C58635" s="2">
        <v>0.599050925928168</v>
      </c>
      <c r="D58635">
        <v>84</v>
      </c>
      <c r="E58635" t="s">
        <v>17</v>
      </c>
      <c r="F58635" t="s">
        <v>38</v>
      </c>
      <c r="G58635">
        <v>17418</v>
      </c>
      <c r="H58635" t="s">
        <v>26</v>
      </c>
      <c r="I58635" t="s">
        <v>19</v>
      </c>
      <c r="J58635" t="s">
        <v>51</v>
      </c>
      <c r="K58635" s="3">
        <v>104.73</v>
      </c>
      <c r="L58635">
        <v>5</v>
      </c>
      <c r="M58635" s="3">
        <v>523.65</v>
      </c>
      <c r="N58635" s="3">
        <v>447.19709999999998</v>
      </c>
      <c r="O58635" s="3" t="s">
        <v>53</v>
      </c>
      <c r="P58635" s="3" t="s">
        <v>53</v>
      </c>
      <c r="Q58635">
        <v>2</v>
      </c>
      <c r="R58635">
        <v>4</v>
      </c>
      <c r="S58635">
        <v>0</v>
      </c>
      <c r="T58635" t="s">
        <v>59</v>
      </c>
    </row>
    <row r="58636" spans="1:20" x14ac:dyDescent="0.3">
      <c r="A58636">
        <v>31274</v>
      </c>
      <c r="B58636" s="1">
        <v>45155</v>
      </c>
      <c r="C58636" s="2">
        <v>0.57593749999796273</v>
      </c>
      <c r="D58636">
        <v>13</v>
      </c>
      <c r="E58636" t="s">
        <v>21</v>
      </c>
      <c r="F58636" t="s">
        <v>25</v>
      </c>
      <c r="G58636">
        <v>25608</v>
      </c>
      <c r="H58636" t="s">
        <v>18</v>
      </c>
      <c r="I58636" t="s">
        <v>42</v>
      </c>
      <c r="J58636" t="s">
        <v>43</v>
      </c>
      <c r="K58636" s="3">
        <v>34.700000000000003</v>
      </c>
      <c r="L58636">
        <v>2</v>
      </c>
      <c r="M58636" s="3">
        <v>69.400000000000006</v>
      </c>
      <c r="N58636" s="4">
        <v>61.8354</v>
      </c>
      <c r="O58636" s="4">
        <v>37.962108703056501</v>
      </c>
      <c r="P58636" s="4">
        <v>23.8732912969434</v>
      </c>
      <c r="Q58636">
        <v>2</v>
      </c>
      <c r="R58636">
        <v>2</v>
      </c>
      <c r="S58636">
        <v>0</v>
      </c>
      <c r="T58636" t="s">
        <v>58</v>
      </c>
    </row>
    <row r="58637" spans="1:20" x14ac:dyDescent="0.3">
      <c r="A58637">
        <v>24520</v>
      </c>
      <c r="B58637" s="1">
        <v>45782</v>
      </c>
      <c r="C58637" s="2">
        <v>0.41166666666686069</v>
      </c>
      <c r="D58637">
        <v>44</v>
      </c>
      <c r="E58637" t="s">
        <v>21</v>
      </c>
      <c r="F58637" t="s">
        <v>38</v>
      </c>
      <c r="G58637">
        <v>10546</v>
      </c>
      <c r="H58637" t="s">
        <v>26</v>
      </c>
      <c r="I58637" t="s">
        <v>42</v>
      </c>
      <c r="J58637" t="s">
        <v>52</v>
      </c>
      <c r="K58637" s="3">
        <v>40.880000000000003</v>
      </c>
      <c r="L58637">
        <v>4</v>
      </c>
      <c r="M58637" s="3">
        <v>163.52000000000001</v>
      </c>
      <c r="N58637" s="4">
        <v>123.78464</v>
      </c>
      <c r="O58637" s="4">
        <v>104.727279801579</v>
      </c>
      <c r="P58637" s="4">
        <v>19.057360198420199</v>
      </c>
      <c r="Q58637">
        <v>9</v>
      </c>
      <c r="R58637">
        <v>4</v>
      </c>
      <c r="S58637">
        <v>0</v>
      </c>
      <c r="T58637" t="s">
        <v>58</v>
      </c>
    </row>
    <row r="58638" spans="1:20" x14ac:dyDescent="0.3">
      <c r="A58638">
        <v>17587</v>
      </c>
      <c r="B58638" s="1">
        <v>45585</v>
      </c>
      <c r="C58638" s="2">
        <v>0.42148148148407927</v>
      </c>
      <c r="D58638">
        <v>37</v>
      </c>
      <c r="E58638" t="s">
        <v>40</v>
      </c>
      <c r="F58638" t="s">
        <v>38</v>
      </c>
      <c r="G58638">
        <v>20050</v>
      </c>
      <c r="H58638" t="s">
        <v>18</v>
      </c>
      <c r="I58638" t="s">
        <v>30</v>
      </c>
      <c r="J58638" t="s">
        <v>44</v>
      </c>
      <c r="K58638" s="3">
        <v>192.44</v>
      </c>
      <c r="L58638">
        <v>1</v>
      </c>
      <c r="M58638" s="3">
        <v>192.44</v>
      </c>
      <c r="N58638" s="3">
        <v>178.19944000000001</v>
      </c>
      <c r="O58638" s="4">
        <v>131.20820962087299</v>
      </c>
      <c r="P58638" s="4">
        <v>46.991230379126499</v>
      </c>
      <c r="Q58638">
        <v>7</v>
      </c>
      <c r="R58638">
        <v>1</v>
      </c>
      <c r="S58638">
        <v>0</v>
      </c>
      <c r="T58638" t="s">
        <v>58</v>
      </c>
    </row>
    <row r="58639" spans="1:20" x14ac:dyDescent="0.3">
      <c r="A58639">
        <v>31111</v>
      </c>
      <c r="B58639" s="1">
        <v>45127</v>
      </c>
      <c r="C58639" s="2">
        <v>0.13923611111385981</v>
      </c>
      <c r="D58639">
        <v>58</v>
      </c>
      <c r="E58639" t="s">
        <v>21</v>
      </c>
      <c r="F58639" t="s">
        <v>35</v>
      </c>
      <c r="G58639">
        <v>12068</v>
      </c>
      <c r="H58639" t="s">
        <v>18</v>
      </c>
      <c r="I58639" t="s">
        <v>27</v>
      </c>
      <c r="J58639" t="s">
        <v>36</v>
      </c>
      <c r="K58639" s="3">
        <v>41.35</v>
      </c>
      <c r="L58639">
        <v>1</v>
      </c>
      <c r="M58639" s="3">
        <v>41.35</v>
      </c>
      <c r="N58639" s="3">
        <v>35.974499999999999</v>
      </c>
      <c r="O58639" s="4">
        <v>23.505918365636902</v>
      </c>
      <c r="P58639" s="4">
        <v>12.468581634363</v>
      </c>
      <c r="Q58639">
        <v>3</v>
      </c>
      <c r="R58639">
        <v>3</v>
      </c>
      <c r="S58639">
        <v>1</v>
      </c>
      <c r="T58639" t="s">
        <v>58</v>
      </c>
    </row>
    <row r="58640" spans="1:20" x14ac:dyDescent="0.3">
      <c r="A58640">
        <v>27203</v>
      </c>
      <c r="B58640" s="1">
        <v>45396</v>
      </c>
      <c r="C58640" s="2">
        <v>0.1834722222192795</v>
      </c>
      <c r="D58640">
        <v>15</v>
      </c>
      <c r="E58640" t="s">
        <v>17</v>
      </c>
      <c r="F58640" t="s">
        <v>22</v>
      </c>
      <c r="G58640">
        <v>29379</v>
      </c>
      <c r="H58640" t="s">
        <v>33</v>
      </c>
      <c r="I58640" t="s">
        <v>30</v>
      </c>
      <c r="J58640" t="s">
        <v>31</v>
      </c>
      <c r="K58640" s="3">
        <v>76.97</v>
      </c>
      <c r="L58640">
        <v>2</v>
      </c>
      <c r="M58640" s="3">
        <v>153.94</v>
      </c>
      <c r="N58640" s="3">
        <v>120.53502</v>
      </c>
      <c r="O58640" s="4">
        <v>90.691433989065004</v>
      </c>
      <c r="P58640" s="4">
        <v>29.843586010934899</v>
      </c>
      <c r="Q58640">
        <v>0</v>
      </c>
      <c r="R58640">
        <v>5</v>
      </c>
      <c r="S58640">
        <v>0</v>
      </c>
      <c r="T58640" t="s">
        <v>58</v>
      </c>
    </row>
    <row r="58641" spans="1:20" x14ac:dyDescent="0.3">
      <c r="A58641">
        <v>54918</v>
      </c>
      <c r="B58641" s="1">
        <v>45595</v>
      </c>
      <c r="C58641" s="2">
        <v>0.82310185184906004</v>
      </c>
      <c r="D58641">
        <v>69</v>
      </c>
      <c r="E58641" t="s">
        <v>21</v>
      </c>
      <c r="F58641" t="s">
        <v>25</v>
      </c>
      <c r="G58641">
        <v>11702</v>
      </c>
      <c r="H58641" t="s">
        <v>26</v>
      </c>
      <c r="I58641" t="s">
        <v>30</v>
      </c>
      <c r="J58641" t="s">
        <v>44</v>
      </c>
      <c r="K58641" s="3">
        <v>25.17</v>
      </c>
      <c r="L58641">
        <v>3</v>
      </c>
      <c r="M58641" s="3">
        <v>75.510000000000005</v>
      </c>
      <c r="N58641" s="4">
        <v>66.599819999999994</v>
      </c>
      <c r="O58641" s="4">
        <v>42.692923252430099</v>
      </c>
      <c r="P58641" s="4">
        <v>23.9068967475698</v>
      </c>
      <c r="Q58641">
        <v>3</v>
      </c>
      <c r="R58641">
        <v>5</v>
      </c>
      <c r="S58641">
        <v>0</v>
      </c>
      <c r="T58641" t="s">
        <v>58</v>
      </c>
    </row>
    <row r="58642" spans="1:20" x14ac:dyDescent="0.3">
      <c r="A58642">
        <v>41158</v>
      </c>
      <c r="B58642" s="1">
        <v>44950</v>
      </c>
      <c r="C58642" s="2">
        <v>0.90511574073752854</v>
      </c>
      <c r="D58642">
        <v>82</v>
      </c>
      <c r="E58642" t="s">
        <v>17</v>
      </c>
      <c r="F58642" t="s">
        <v>38</v>
      </c>
      <c r="G58642">
        <v>2733</v>
      </c>
      <c r="H58642" t="s">
        <v>18</v>
      </c>
      <c r="I58642" t="s">
        <v>19</v>
      </c>
      <c r="J58642" t="s">
        <v>20</v>
      </c>
      <c r="K58642" s="3">
        <v>54.7</v>
      </c>
      <c r="L58642">
        <v>4</v>
      </c>
      <c r="M58642" s="3">
        <v>218.8</v>
      </c>
      <c r="N58642" s="3">
        <v>188.60560000000001</v>
      </c>
      <c r="O58642" s="3" t="s">
        <v>53</v>
      </c>
      <c r="P58642" s="3" t="s">
        <v>53</v>
      </c>
      <c r="Q58642">
        <v>3</v>
      </c>
      <c r="R58642">
        <v>5</v>
      </c>
      <c r="S58642">
        <v>1</v>
      </c>
      <c r="T58642" t="s">
        <v>59</v>
      </c>
    </row>
    <row r="58643" spans="1:20" x14ac:dyDescent="0.3">
      <c r="A58643">
        <v>1971</v>
      </c>
      <c r="B58643" s="1">
        <v>45925</v>
      </c>
      <c r="C58643" s="2">
        <v>9.4583333331684116E-2</v>
      </c>
      <c r="D58643">
        <v>22</v>
      </c>
      <c r="E58643" t="s">
        <v>17</v>
      </c>
      <c r="F58643" t="s">
        <v>35</v>
      </c>
      <c r="G58643">
        <v>21216</v>
      </c>
      <c r="H58643" t="s">
        <v>26</v>
      </c>
      <c r="I58643" t="s">
        <v>27</v>
      </c>
      <c r="J58643" t="s">
        <v>28</v>
      </c>
      <c r="K58643" s="3">
        <v>41.16</v>
      </c>
      <c r="L58643">
        <v>2</v>
      </c>
      <c r="M58643" s="3">
        <v>82.32</v>
      </c>
      <c r="N58643" s="3">
        <v>65.609039999999993</v>
      </c>
      <c r="O58643" s="4">
        <v>37.484229643200898</v>
      </c>
      <c r="P58643" s="4">
        <v>28.124810356798999</v>
      </c>
      <c r="Q58643">
        <v>4</v>
      </c>
      <c r="R58643">
        <v>1</v>
      </c>
      <c r="S58643" t="s">
        <v>53</v>
      </c>
      <c r="T58643" t="s">
        <v>58</v>
      </c>
    </row>
    <row r="58644" spans="1:20" x14ac:dyDescent="0.3">
      <c r="A58644">
        <v>11303</v>
      </c>
      <c r="B58644" s="1">
        <v>44983</v>
      </c>
      <c r="C58644" s="2">
        <v>0.98548611110891216</v>
      </c>
      <c r="D58644">
        <v>66</v>
      </c>
      <c r="E58644" t="s">
        <v>21</v>
      </c>
      <c r="F58644" t="s">
        <v>38</v>
      </c>
      <c r="G58644">
        <v>28169</v>
      </c>
      <c r="H58644" t="s">
        <v>18</v>
      </c>
      <c r="I58644" t="s">
        <v>27</v>
      </c>
      <c r="J58644" t="s">
        <v>28</v>
      </c>
      <c r="K58644" s="3">
        <v>71.989999999999995</v>
      </c>
      <c r="L58644">
        <v>3</v>
      </c>
      <c r="M58644" s="4">
        <v>215.969999999999</v>
      </c>
      <c r="N58644" s="4">
        <v>202.579859999999</v>
      </c>
      <c r="O58644" s="3" t="s">
        <v>53</v>
      </c>
      <c r="P58644" s="3" t="s">
        <v>53</v>
      </c>
      <c r="Q58644">
        <v>1</v>
      </c>
      <c r="R58644">
        <v>2</v>
      </c>
      <c r="S58644">
        <v>1</v>
      </c>
      <c r="T58644" t="s">
        <v>59</v>
      </c>
    </row>
    <row r="58645" spans="1:20" x14ac:dyDescent="0.3">
      <c r="A58645">
        <v>4019</v>
      </c>
      <c r="B58645" s="1">
        <v>45096</v>
      </c>
      <c r="C58645" s="2">
        <v>0.90557870370685123</v>
      </c>
      <c r="D58645">
        <v>79</v>
      </c>
      <c r="E58645" t="s">
        <v>21</v>
      </c>
      <c r="F58645" t="s">
        <v>38</v>
      </c>
      <c r="G58645">
        <v>24971</v>
      </c>
      <c r="H58645" t="s">
        <v>26</v>
      </c>
      <c r="I58645" t="s">
        <v>42</v>
      </c>
      <c r="J58645" t="s">
        <v>45</v>
      </c>
      <c r="K58645" s="3">
        <v>44.28</v>
      </c>
      <c r="L58645">
        <v>6</v>
      </c>
      <c r="M58645" s="3">
        <v>265.68</v>
      </c>
      <c r="N58645" s="3">
        <v>221.57712000000001</v>
      </c>
      <c r="O58645" s="4">
        <v>124.383736021037</v>
      </c>
      <c r="P58645" s="4">
        <v>97.193383978962203</v>
      </c>
      <c r="Q58645">
        <v>4</v>
      </c>
      <c r="R58645">
        <v>2</v>
      </c>
      <c r="S58645">
        <v>0</v>
      </c>
      <c r="T58645" t="s">
        <v>58</v>
      </c>
    </row>
    <row r="58646" spans="1:20" x14ac:dyDescent="0.3">
      <c r="A58646">
        <v>26728</v>
      </c>
      <c r="B58646" s="1">
        <v>45335</v>
      </c>
      <c r="C58646" s="2">
        <v>0.77568287037138361</v>
      </c>
      <c r="D58646">
        <v>84</v>
      </c>
      <c r="E58646" t="s">
        <v>21</v>
      </c>
      <c r="F58646" t="s">
        <v>38</v>
      </c>
      <c r="G58646">
        <v>25834</v>
      </c>
      <c r="H58646" t="s">
        <v>26</v>
      </c>
      <c r="I58646" t="s">
        <v>27</v>
      </c>
      <c r="J58646" t="s">
        <v>28</v>
      </c>
      <c r="K58646" s="3">
        <v>35.049999999999997</v>
      </c>
      <c r="L58646">
        <v>3</v>
      </c>
      <c r="M58646" s="4">
        <v>105.149999999999</v>
      </c>
      <c r="N58646" s="3">
        <v>73.289550000000006</v>
      </c>
      <c r="O58646" s="4">
        <v>58.550532960976398</v>
      </c>
      <c r="P58646" s="4">
        <v>14.7390170390235</v>
      </c>
      <c r="Q58646">
        <v>8</v>
      </c>
      <c r="R58646">
        <v>4</v>
      </c>
      <c r="S58646">
        <v>0</v>
      </c>
      <c r="T58646" t="s">
        <v>58</v>
      </c>
    </row>
    <row r="58647" spans="1:20" x14ac:dyDescent="0.3">
      <c r="A58647">
        <v>36456</v>
      </c>
      <c r="B58647" s="1">
        <v>45412</v>
      </c>
      <c r="C58647" s="2">
        <v>0.90935185184935108</v>
      </c>
      <c r="D58647">
        <v>48</v>
      </c>
      <c r="E58647" t="s">
        <v>21</v>
      </c>
      <c r="F58647" t="s">
        <v>22</v>
      </c>
      <c r="G58647">
        <v>22854</v>
      </c>
      <c r="H58647" t="s">
        <v>18</v>
      </c>
      <c r="I58647" t="s">
        <v>27</v>
      </c>
      <c r="J58647" t="s">
        <v>50</v>
      </c>
      <c r="K58647" s="3">
        <v>94.8</v>
      </c>
      <c r="L58647">
        <v>4</v>
      </c>
      <c r="M58647" s="3">
        <v>379.2</v>
      </c>
      <c r="N58647" s="4">
        <v>357.964799999999</v>
      </c>
      <c r="O58647" s="4">
        <v>233.14811747517001</v>
      </c>
      <c r="P58647" s="4">
        <v>124.81668252482901</v>
      </c>
      <c r="Q58647">
        <v>4</v>
      </c>
      <c r="R58647">
        <v>5</v>
      </c>
      <c r="S58647">
        <v>0</v>
      </c>
      <c r="T58647" t="s">
        <v>58</v>
      </c>
    </row>
    <row r="58648" spans="1:20" x14ac:dyDescent="0.3">
      <c r="A58648">
        <v>18382</v>
      </c>
      <c r="B58648" s="1">
        <v>45655</v>
      </c>
      <c r="C58648" s="2">
        <v>0.51812500000232831</v>
      </c>
      <c r="D58648">
        <v>33</v>
      </c>
      <c r="E58648" t="s">
        <v>32</v>
      </c>
      <c r="F58648" t="s">
        <v>25</v>
      </c>
      <c r="G58648">
        <v>17518</v>
      </c>
      <c r="H58648" t="s">
        <v>26</v>
      </c>
      <c r="I58648" t="s">
        <v>42</v>
      </c>
      <c r="J58648" t="s">
        <v>49</v>
      </c>
      <c r="K58648" s="3">
        <v>82.26</v>
      </c>
      <c r="L58648">
        <v>4</v>
      </c>
      <c r="M58648" s="3">
        <v>329.04</v>
      </c>
      <c r="N58648" s="3">
        <v>277.70976000000002</v>
      </c>
      <c r="O58648" s="4">
        <v>159.23538844888901</v>
      </c>
      <c r="P58648" s="4">
        <v>118.47437155111</v>
      </c>
      <c r="Q58648">
        <v>8</v>
      </c>
      <c r="R58648">
        <v>3</v>
      </c>
      <c r="S58648">
        <v>0</v>
      </c>
      <c r="T58648" t="s">
        <v>58</v>
      </c>
    </row>
    <row r="58649" spans="1:20" x14ac:dyDescent="0.3">
      <c r="A58649">
        <v>53186</v>
      </c>
      <c r="B58649" s="1">
        <v>45633</v>
      </c>
      <c r="C58649" s="2">
        <v>0.14987268518598285</v>
      </c>
      <c r="D58649">
        <v>52</v>
      </c>
      <c r="E58649" t="s">
        <v>32</v>
      </c>
      <c r="F58649" t="s">
        <v>35</v>
      </c>
      <c r="G58649">
        <v>17061</v>
      </c>
      <c r="H58649" t="s">
        <v>33</v>
      </c>
      <c r="I58649" t="s">
        <v>30</v>
      </c>
      <c r="J58649" t="s">
        <v>31</v>
      </c>
      <c r="K58649" s="3">
        <v>41.04</v>
      </c>
      <c r="L58649">
        <v>2</v>
      </c>
      <c r="M58649" s="3">
        <v>-82.08</v>
      </c>
      <c r="N58649" s="3" t="s">
        <v>53</v>
      </c>
      <c r="O58649" s="3" t="s">
        <v>53</v>
      </c>
      <c r="P58649" s="3" t="s">
        <v>53</v>
      </c>
      <c r="Q58649">
        <v>1</v>
      </c>
      <c r="R58649">
        <v>2</v>
      </c>
      <c r="S58649">
        <v>1</v>
      </c>
      <c r="T58649" t="s">
        <v>59</v>
      </c>
    </row>
    <row r="58650" spans="1:20" x14ac:dyDescent="0.3">
      <c r="A58650">
        <v>45559</v>
      </c>
      <c r="B58650" s="1">
        <v>45205</v>
      </c>
      <c r="C58650" s="2">
        <v>0.40175925925723277</v>
      </c>
      <c r="D58650">
        <v>35</v>
      </c>
      <c r="E58650" t="s">
        <v>17</v>
      </c>
      <c r="F58650" t="s">
        <v>38</v>
      </c>
      <c r="G58650">
        <v>14720</v>
      </c>
      <c r="H58650" t="s">
        <v>18</v>
      </c>
      <c r="I58650" t="s">
        <v>19</v>
      </c>
      <c r="J58650" t="s">
        <v>51</v>
      </c>
      <c r="K58650" s="3">
        <v>77.73</v>
      </c>
      <c r="L58650">
        <v>1</v>
      </c>
      <c r="M58650" s="3">
        <v>77.73</v>
      </c>
      <c r="N58650" s="3">
        <v>57.287010000000002</v>
      </c>
      <c r="O58650" s="4">
        <v>35.6695437271432</v>
      </c>
      <c r="P58650" s="4">
        <v>21.617466272856699</v>
      </c>
      <c r="Q58650">
        <v>3</v>
      </c>
      <c r="R58650">
        <v>2</v>
      </c>
      <c r="S58650">
        <v>0</v>
      </c>
      <c r="T58650" t="s">
        <v>58</v>
      </c>
    </row>
    <row r="58651" spans="1:20" x14ac:dyDescent="0.3">
      <c r="A58651">
        <v>11247</v>
      </c>
      <c r="B58651" s="1">
        <v>44958</v>
      </c>
      <c r="C58651" s="2">
        <v>0.97633101851533866</v>
      </c>
      <c r="D58651">
        <v>38</v>
      </c>
      <c r="E58651" t="s">
        <v>21</v>
      </c>
      <c r="F58651" t="s">
        <v>35</v>
      </c>
      <c r="G58651">
        <v>20670</v>
      </c>
      <c r="H58651" t="s">
        <v>33</v>
      </c>
      <c r="I58651" t="s">
        <v>27</v>
      </c>
      <c r="J58651" t="s">
        <v>36</v>
      </c>
      <c r="K58651" s="3">
        <v>40.090000000000003</v>
      </c>
      <c r="L58651">
        <v>5</v>
      </c>
      <c r="M58651" s="4">
        <v>200.45</v>
      </c>
      <c r="N58651" s="3">
        <v>185.01535000000001</v>
      </c>
      <c r="O58651" s="4">
        <v>150.61820718175201</v>
      </c>
      <c r="P58651" s="4">
        <v>34.397142818247303</v>
      </c>
      <c r="Q58651">
        <v>1</v>
      </c>
      <c r="R58651">
        <v>5</v>
      </c>
      <c r="S58651">
        <v>0</v>
      </c>
      <c r="T58651" t="s">
        <v>58</v>
      </c>
    </row>
    <row r="58652" spans="1:20" x14ac:dyDescent="0.3">
      <c r="A58652">
        <v>34017</v>
      </c>
      <c r="B58652" s="1">
        <v>45644</v>
      </c>
      <c r="C58652" s="2">
        <v>0.43318287037254777</v>
      </c>
      <c r="D58652">
        <v>63</v>
      </c>
      <c r="E58652" t="s">
        <v>21</v>
      </c>
      <c r="F58652" t="s">
        <v>38</v>
      </c>
      <c r="G58652">
        <v>25247</v>
      </c>
      <c r="H58652" t="s">
        <v>26</v>
      </c>
      <c r="I58652" t="s">
        <v>30</v>
      </c>
      <c r="J58652" t="s">
        <v>41</v>
      </c>
      <c r="K58652" s="3">
        <v>100.99</v>
      </c>
      <c r="L58652">
        <v>5</v>
      </c>
      <c r="M58652" s="3">
        <v>504.95</v>
      </c>
      <c r="N58652" s="4">
        <v>298.42544999999899</v>
      </c>
      <c r="O58652" s="4">
        <v>236.02668390994501</v>
      </c>
      <c r="P58652" s="4">
        <v>62.398766090054799</v>
      </c>
      <c r="Q58652">
        <v>7</v>
      </c>
      <c r="R58652">
        <v>1</v>
      </c>
      <c r="S58652">
        <v>0</v>
      </c>
      <c r="T58652" t="s">
        <v>58</v>
      </c>
    </row>
    <row r="58653" spans="1:20" x14ac:dyDescent="0.3">
      <c r="A58653">
        <v>2193</v>
      </c>
      <c r="B58653" s="1">
        <v>45364</v>
      </c>
      <c r="C58653" s="2">
        <v>0.29844907407095889</v>
      </c>
      <c r="D58653">
        <v>20</v>
      </c>
      <c r="E58653" t="s">
        <v>21</v>
      </c>
      <c r="F58653" t="s">
        <v>22</v>
      </c>
      <c r="G58653">
        <v>12564</v>
      </c>
      <c r="H58653" t="s">
        <v>26</v>
      </c>
      <c r="I58653" t="s">
        <v>27</v>
      </c>
      <c r="J58653" t="s">
        <v>28</v>
      </c>
      <c r="K58653" s="3">
        <v>271.8</v>
      </c>
      <c r="L58653">
        <v>3</v>
      </c>
      <c r="M58653" s="4">
        <v>815.4</v>
      </c>
      <c r="N58653" s="4">
        <v>765.66060000000004</v>
      </c>
      <c r="O58653" s="4">
        <v>517.34831030677196</v>
      </c>
      <c r="P58653" s="4">
        <v>248.312289693227</v>
      </c>
      <c r="Q58653">
        <v>6</v>
      </c>
      <c r="R58653">
        <v>1</v>
      </c>
      <c r="S58653">
        <v>0</v>
      </c>
      <c r="T58653" t="s">
        <v>58</v>
      </c>
    </row>
    <row r="58654" spans="1:20" x14ac:dyDescent="0.3">
      <c r="A58654">
        <v>19097</v>
      </c>
      <c r="B58654" s="1">
        <v>45690</v>
      </c>
      <c r="C58654" s="2">
        <v>0.16472222222364508</v>
      </c>
      <c r="D58654">
        <v>43</v>
      </c>
      <c r="E58654" t="s">
        <v>32</v>
      </c>
      <c r="F58654" t="s">
        <v>25</v>
      </c>
      <c r="G58654">
        <v>19055</v>
      </c>
      <c r="H58654" t="s">
        <v>18</v>
      </c>
      <c r="I58654" t="s">
        <v>30</v>
      </c>
      <c r="J58654" t="s">
        <v>31</v>
      </c>
      <c r="K58654" s="3">
        <v>47.38</v>
      </c>
      <c r="L58654">
        <v>2</v>
      </c>
      <c r="M58654" s="3">
        <v>-94.76</v>
      </c>
      <c r="N58654" s="3">
        <v>-74.19708</v>
      </c>
      <c r="O58654" s="3">
        <v>-42.907480354396498</v>
      </c>
      <c r="P58654" s="3">
        <v>-31.289599645603399</v>
      </c>
      <c r="Q58654">
        <v>5</v>
      </c>
      <c r="R58654">
        <v>1</v>
      </c>
      <c r="S58654">
        <v>1</v>
      </c>
      <c r="T58654" t="s">
        <v>58</v>
      </c>
    </row>
    <row r="58655" spans="1:20" x14ac:dyDescent="0.3">
      <c r="A58655">
        <v>9185</v>
      </c>
      <c r="B58655" s="1">
        <v>44989</v>
      </c>
      <c r="C58655" s="2">
        <v>0.46555555555823958</v>
      </c>
      <c r="D58655">
        <v>53</v>
      </c>
      <c r="E58655" t="s">
        <v>17</v>
      </c>
      <c r="F58655" t="s">
        <v>25</v>
      </c>
      <c r="G58655">
        <v>24978</v>
      </c>
      <c r="H58655" t="s">
        <v>18</v>
      </c>
      <c r="I58655" t="s">
        <v>23</v>
      </c>
      <c r="J58655" t="s">
        <v>24</v>
      </c>
      <c r="K58655" s="3">
        <v>15.21</v>
      </c>
      <c r="L58655">
        <v>3</v>
      </c>
      <c r="M58655" s="3">
        <v>45.63</v>
      </c>
      <c r="N58655" s="4">
        <v>41.614559999999997</v>
      </c>
      <c r="O58655" s="4">
        <v>34.577281854343703</v>
      </c>
      <c r="P58655" s="4">
        <v>7.0372781456561997</v>
      </c>
      <c r="Q58655">
        <v>1</v>
      </c>
      <c r="R58655">
        <v>5</v>
      </c>
      <c r="S58655">
        <v>0</v>
      </c>
      <c r="T58655" t="s">
        <v>58</v>
      </c>
    </row>
    <row r="58656" spans="1:20" x14ac:dyDescent="0.3">
      <c r="A58656">
        <v>18575</v>
      </c>
      <c r="B58656" s="1">
        <v>45837</v>
      </c>
      <c r="C58656" s="2">
        <v>0.46128472222335404</v>
      </c>
      <c r="D58656">
        <v>68</v>
      </c>
      <c r="E58656" t="s">
        <v>17</v>
      </c>
      <c r="F58656" t="s">
        <v>22</v>
      </c>
      <c r="G58656">
        <v>19228</v>
      </c>
      <c r="H58656" t="s">
        <v>18</v>
      </c>
      <c r="I58656" t="s">
        <v>19</v>
      </c>
      <c r="J58656" t="s">
        <v>47</v>
      </c>
      <c r="K58656" s="3">
        <v>87.79</v>
      </c>
      <c r="L58656">
        <v>2</v>
      </c>
      <c r="M58656" s="3">
        <v>175.58</v>
      </c>
      <c r="N58656" s="4">
        <v>128.17339999999999</v>
      </c>
      <c r="O58656" s="4">
        <v>74.225536898143304</v>
      </c>
      <c r="P58656" s="4">
        <v>53.947863101856598</v>
      </c>
      <c r="Q58656">
        <v>1</v>
      </c>
      <c r="R58656">
        <v>2</v>
      </c>
      <c r="S58656">
        <v>0</v>
      </c>
      <c r="T58656" t="s">
        <v>58</v>
      </c>
    </row>
    <row r="58657" spans="1:20" x14ac:dyDescent="0.3">
      <c r="A58657">
        <v>37439</v>
      </c>
      <c r="B58657" s="1">
        <v>45192</v>
      </c>
      <c r="C58657" s="2">
        <v>0.45736111111182254</v>
      </c>
      <c r="D58657">
        <v>46</v>
      </c>
      <c r="E58657" t="s">
        <v>17</v>
      </c>
      <c r="F58657" t="s">
        <v>25</v>
      </c>
      <c r="G58657">
        <v>8548</v>
      </c>
      <c r="H58657" t="s">
        <v>26</v>
      </c>
      <c r="I58657" t="s">
        <v>19</v>
      </c>
      <c r="J58657" t="s">
        <v>47</v>
      </c>
      <c r="K58657" s="3">
        <v>119.86</v>
      </c>
      <c r="L58657">
        <v>7</v>
      </c>
      <c r="M58657" s="3">
        <v>839.02</v>
      </c>
      <c r="N58657" s="4">
        <v>620.03577999999902</v>
      </c>
      <c r="O58657" s="4">
        <v>450.97667468791002</v>
      </c>
      <c r="P58657" s="4">
        <v>169.059105312089</v>
      </c>
      <c r="Q58657">
        <v>9</v>
      </c>
      <c r="R58657">
        <v>1</v>
      </c>
      <c r="S58657">
        <v>0</v>
      </c>
      <c r="T58657" t="s">
        <v>58</v>
      </c>
    </row>
    <row r="58658" spans="1:20" x14ac:dyDescent="0.3">
      <c r="A58658">
        <v>21527</v>
      </c>
      <c r="B58658" s="1">
        <v>45879</v>
      </c>
      <c r="C58658" s="2">
        <v>0.67814814814482816</v>
      </c>
      <c r="D58658">
        <v>63</v>
      </c>
      <c r="E58658" t="s">
        <v>17</v>
      </c>
      <c r="F58658" t="s">
        <v>35</v>
      </c>
      <c r="G58658">
        <v>11842</v>
      </c>
      <c r="H58658" t="s">
        <v>18</v>
      </c>
      <c r="I58658" t="s">
        <v>42</v>
      </c>
      <c r="J58658" t="s">
        <v>43</v>
      </c>
      <c r="K58658" s="3">
        <v>21.61</v>
      </c>
      <c r="L58658">
        <v>5</v>
      </c>
      <c r="M58658" s="3">
        <v>108.05</v>
      </c>
      <c r="N58658" s="3">
        <v>69.368099999999998</v>
      </c>
      <c r="O58658" s="4">
        <v>54.5982553853665</v>
      </c>
      <c r="P58658" s="4">
        <v>14.769844614633399</v>
      </c>
      <c r="Q58658">
        <v>6</v>
      </c>
      <c r="R58658">
        <v>2</v>
      </c>
      <c r="S58658">
        <v>0</v>
      </c>
      <c r="T58658" t="s">
        <v>58</v>
      </c>
    </row>
    <row r="58659" spans="1:20" x14ac:dyDescent="0.3">
      <c r="A58659">
        <v>5985</v>
      </c>
      <c r="B58659" s="1">
        <v>45038</v>
      </c>
      <c r="C58659" s="2">
        <v>0.93304398148029577</v>
      </c>
      <c r="D58659">
        <v>11</v>
      </c>
      <c r="E58659" t="s">
        <v>40</v>
      </c>
      <c r="F58659" t="s">
        <v>38</v>
      </c>
      <c r="G58659">
        <v>16301</v>
      </c>
      <c r="H58659" t="s">
        <v>26</v>
      </c>
      <c r="I58659" t="s">
        <v>23</v>
      </c>
      <c r="J58659" t="s">
        <v>24</v>
      </c>
      <c r="K58659" s="3">
        <v>70.27</v>
      </c>
      <c r="L58659" t="s">
        <v>53</v>
      </c>
      <c r="M58659" s="3" t="s">
        <v>53</v>
      </c>
      <c r="N58659" s="3" t="s">
        <v>53</v>
      </c>
      <c r="O58659" s="3" t="s">
        <v>53</v>
      </c>
      <c r="P58659" s="3" t="s">
        <v>53</v>
      </c>
      <c r="Q58659">
        <v>9</v>
      </c>
      <c r="R58659">
        <v>3</v>
      </c>
      <c r="S58659">
        <v>0</v>
      </c>
      <c r="T58659" t="s">
        <v>59</v>
      </c>
    </row>
    <row r="58660" spans="1:20" x14ac:dyDescent="0.3">
      <c r="A58660">
        <v>6566</v>
      </c>
      <c r="B58660" s="1">
        <v>45396</v>
      </c>
      <c r="C58660" s="2">
        <v>0.77037037037371192</v>
      </c>
      <c r="D58660">
        <v>52</v>
      </c>
      <c r="E58660" t="s">
        <v>21</v>
      </c>
      <c r="F58660" t="s">
        <v>22</v>
      </c>
      <c r="G58660">
        <v>22772</v>
      </c>
      <c r="H58660" t="s">
        <v>18</v>
      </c>
      <c r="I58660" t="s">
        <v>19</v>
      </c>
      <c r="J58660" t="s">
        <v>20</v>
      </c>
      <c r="K58660" s="3">
        <v>36.96</v>
      </c>
      <c r="L58660">
        <v>3</v>
      </c>
      <c r="M58660" s="3">
        <v>110.88</v>
      </c>
      <c r="N58660" s="4">
        <v>102.56399999999999</v>
      </c>
      <c r="O58660" s="4">
        <v>76.236886729390704</v>
      </c>
      <c r="P58660" s="4">
        <v>26.3271132706092</v>
      </c>
      <c r="Q58660">
        <v>2</v>
      </c>
      <c r="R58660">
        <v>4</v>
      </c>
      <c r="S58660">
        <v>0</v>
      </c>
      <c r="T58660" t="s">
        <v>58</v>
      </c>
    </row>
    <row r="58661" spans="1:20" x14ac:dyDescent="0.3">
      <c r="A58661">
        <v>7805</v>
      </c>
      <c r="B58661" s="1">
        <v>45455</v>
      </c>
      <c r="C58661" s="2">
        <v>0.14273148147913162</v>
      </c>
      <c r="D58661">
        <v>57</v>
      </c>
      <c r="E58661" t="s">
        <v>32</v>
      </c>
      <c r="F58661" t="s">
        <v>38</v>
      </c>
      <c r="G58661">
        <v>1735</v>
      </c>
      <c r="H58661" t="s">
        <v>26</v>
      </c>
      <c r="I58661" t="s">
        <v>27</v>
      </c>
      <c r="J58661" t="s">
        <v>37</v>
      </c>
      <c r="K58661" s="3">
        <v>48.01</v>
      </c>
      <c r="L58661">
        <v>1</v>
      </c>
      <c r="M58661" s="3">
        <v>48.01</v>
      </c>
      <c r="N58661" s="3">
        <v>39.272179999999999</v>
      </c>
      <c r="O58661" s="4">
        <v>27.2276876752783</v>
      </c>
      <c r="P58661" s="4">
        <v>12.044492324721601</v>
      </c>
      <c r="Q58661">
        <v>3</v>
      </c>
      <c r="R58661">
        <v>4</v>
      </c>
      <c r="S58661">
        <v>0</v>
      </c>
      <c r="T58661" t="s">
        <v>58</v>
      </c>
    </row>
    <row r="58662" spans="1:20" x14ac:dyDescent="0.3">
      <c r="A58662">
        <v>11955</v>
      </c>
      <c r="B58662" s="1">
        <v>45399</v>
      </c>
      <c r="C58662" s="2">
        <v>0.77269675926072523</v>
      </c>
      <c r="D58662">
        <v>9</v>
      </c>
      <c r="E58662" t="s">
        <v>32</v>
      </c>
      <c r="F58662" t="s">
        <v>35</v>
      </c>
      <c r="G58662">
        <v>579</v>
      </c>
      <c r="H58662" t="s">
        <v>26</v>
      </c>
      <c r="I58662" t="s">
        <v>23</v>
      </c>
      <c r="J58662" t="s">
        <v>46</v>
      </c>
      <c r="K58662" s="3">
        <v>165.17</v>
      </c>
      <c r="L58662">
        <v>3</v>
      </c>
      <c r="M58662" s="3">
        <v>495.51</v>
      </c>
      <c r="N58662" s="3">
        <v>436.54431</v>
      </c>
      <c r="O58662" s="4">
        <v>329.40729045895301</v>
      </c>
      <c r="P58662" s="4">
        <v>107.137019541046</v>
      </c>
      <c r="Q58662">
        <v>0</v>
      </c>
      <c r="R58662">
        <v>3</v>
      </c>
      <c r="S58662">
        <v>0</v>
      </c>
      <c r="T58662" t="s">
        <v>58</v>
      </c>
    </row>
    <row r="58663" spans="1:20" x14ac:dyDescent="0.3">
      <c r="A58663">
        <v>39712</v>
      </c>
      <c r="B58663" s="1">
        <v>45732</v>
      </c>
      <c r="C58663" s="2">
        <v>3.7777777775772847E-2</v>
      </c>
      <c r="D58663">
        <v>82</v>
      </c>
      <c r="E58663" t="s">
        <v>17</v>
      </c>
      <c r="F58663" t="s">
        <v>35</v>
      </c>
      <c r="G58663">
        <v>24177</v>
      </c>
      <c r="H58663" t="s">
        <v>33</v>
      </c>
      <c r="I58663" t="s">
        <v>23</v>
      </c>
      <c r="J58663" t="s">
        <v>46</v>
      </c>
      <c r="K58663" s="3">
        <v>68.540000000000006</v>
      </c>
      <c r="L58663">
        <v>2</v>
      </c>
      <c r="M58663" s="3">
        <v>137.08000000000001</v>
      </c>
      <c r="N58663" s="4">
        <v>125.97651999999999</v>
      </c>
      <c r="O58663" s="4">
        <v>100.41704717749801</v>
      </c>
      <c r="P58663" s="4">
        <v>25.559472822501199</v>
      </c>
      <c r="Q58663">
        <v>9</v>
      </c>
      <c r="R58663">
        <v>5</v>
      </c>
      <c r="S58663" t="s">
        <v>53</v>
      </c>
      <c r="T58663" t="s">
        <v>58</v>
      </c>
    </row>
    <row r="58664" spans="1:20" x14ac:dyDescent="0.3">
      <c r="A58664">
        <v>28174</v>
      </c>
      <c r="B58664" s="1">
        <v>45026</v>
      </c>
      <c r="C58664" s="2">
        <v>0.36452546296641231</v>
      </c>
      <c r="D58664">
        <v>10</v>
      </c>
      <c r="E58664" t="s">
        <v>40</v>
      </c>
      <c r="F58664" t="s">
        <v>22</v>
      </c>
      <c r="G58664">
        <v>12059</v>
      </c>
      <c r="H58664" t="s">
        <v>18</v>
      </c>
      <c r="I58664" t="s">
        <v>30</v>
      </c>
      <c r="J58664" t="s">
        <v>31</v>
      </c>
      <c r="K58664" s="3">
        <v>31.26</v>
      </c>
      <c r="L58664">
        <v>1</v>
      </c>
      <c r="M58664" s="3">
        <v>31.26</v>
      </c>
      <c r="N58664" s="3">
        <v>28.071480000000001</v>
      </c>
      <c r="O58664" s="4">
        <v>22.8026692424903</v>
      </c>
      <c r="P58664" s="4">
        <v>5.2688107575096597</v>
      </c>
      <c r="Q58664">
        <v>0</v>
      </c>
      <c r="R58664">
        <v>5</v>
      </c>
      <c r="S58664">
        <v>0</v>
      </c>
      <c r="T58664" t="s">
        <v>58</v>
      </c>
    </row>
    <row r="58665" spans="1:20" x14ac:dyDescent="0.3">
      <c r="A58665">
        <v>29288</v>
      </c>
      <c r="B58665" s="1">
        <v>45050</v>
      </c>
      <c r="C58665" s="2">
        <v>0.63611111111094942</v>
      </c>
      <c r="D58665">
        <v>3</v>
      </c>
      <c r="E58665" t="s">
        <v>21</v>
      </c>
      <c r="F58665" t="s">
        <v>35</v>
      </c>
      <c r="G58665">
        <v>25625</v>
      </c>
      <c r="H58665" t="s">
        <v>26</v>
      </c>
      <c r="I58665" t="s">
        <v>23</v>
      </c>
      <c r="J58665" t="s">
        <v>46</v>
      </c>
      <c r="K58665" s="3">
        <v>129.56</v>
      </c>
      <c r="L58665">
        <v>1</v>
      </c>
      <c r="M58665" s="3">
        <v>129.56</v>
      </c>
      <c r="N58665" s="3">
        <v>78.90204</v>
      </c>
      <c r="O58665" s="4">
        <v>59.499855427923599</v>
      </c>
      <c r="P58665" s="4">
        <v>19.402184572076301</v>
      </c>
      <c r="Q58665">
        <v>8</v>
      </c>
      <c r="R58665">
        <v>1</v>
      </c>
      <c r="S58665">
        <v>0</v>
      </c>
      <c r="T58665" t="s">
        <v>58</v>
      </c>
    </row>
    <row r="58666" spans="1:20" x14ac:dyDescent="0.3">
      <c r="A58666">
        <v>9511</v>
      </c>
      <c r="B58666" s="1">
        <v>45841</v>
      </c>
      <c r="C58666" s="2">
        <v>0.39195601851679385</v>
      </c>
      <c r="D58666">
        <v>45</v>
      </c>
      <c r="E58666" t="s">
        <v>21</v>
      </c>
      <c r="F58666" t="s">
        <v>22</v>
      </c>
      <c r="G58666">
        <v>9608</v>
      </c>
      <c r="H58666" t="s">
        <v>18</v>
      </c>
      <c r="I58666" t="s">
        <v>30</v>
      </c>
      <c r="J58666" t="s">
        <v>56</v>
      </c>
      <c r="K58666" s="3">
        <v>32.11</v>
      </c>
      <c r="L58666">
        <v>4</v>
      </c>
      <c r="M58666" s="3">
        <v>128.44</v>
      </c>
      <c r="N58666" s="3">
        <v>116.36664</v>
      </c>
      <c r="O58666" s="4">
        <v>70.0444500551842</v>
      </c>
      <c r="P58666" s="4">
        <v>46.322189944815698</v>
      </c>
      <c r="Q58666">
        <v>3</v>
      </c>
      <c r="R58666">
        <v>4</v>
      </c>
      <c r="S58666">
        <v>0</v>
      </c>
      <c r="T58666" t="s">
        <v>58</v>
      </c>
    </row>
    <row r="58667" spans="1:20" x14ac:dyDescent="0.3">
      <c r="A58667">
        <v>43304</v>
      </c>
      <c r="B58667" s="1">
        <v>45619</v>
      </c>
      <c r="C58667" s="2">
        <v>0.7017476851833635</v>
      </c>
      <c r="D58667">
        <v>48</v>
      </c>
      <c r="E58667" t="s">
        <v>40</v>
      </c>
      <c r="F58667" t="s">
        <v>38</v>
      </c>
      <c r="G58667">
        <v>29272</v>
      </c>
      <c r="H58667" t="s">
        <v>33</v>
      </c>
      <c r="I58667" t="s">
        <v>19</v>
      </c>
      <c r="J58667" t="s">
        <v>51</v>
      </c>
      <c r="K58667" s="3">
        <v>31.83</v>
      </c>
      <c r="L58667">
        <v>4</v>
      </c>
      <c r="M58667" s="3">
        <v>127.32</v>
      </c>
      <c r="N58667" s="4">
        <v>109.24055999999899</v>
      </c>
      <c r="O58667" s="4">
        <v>66.596413515779901</v>
      </c>
      <c r="P58667" s="4">
        <v>42.644146484220002</v>
      </c>
      <c r="Q58667">
        <v>1</v>
      </c>
      <c r="R58667">
        <v>5</v>
      </c>
      <c r="S58667">
        <v>0</v>
      </c>
      <c r="T58667" t="s">
        <v>58</v>
      </c>
    </row>
    <row r="58668" spans="1:20" x14ac:dyDescent="0.3">
      <c r="A58668">
        <v>18521</v>
      </c>
      <c r="B58668" s="1">
        <v>45430</v>
      </c>
      <c r="C58668" s="2">
        <v>0.69488425926101627</v>
      </c>
      <c r="D58668">
        <v>13</v>
      </c>
      <c r="E58668" t="s">
        <v>21</v>
      </c>
      <c r="F58668" t="s">
        <v>38</v>
      </c>
      <c r="G58668">
        <v>719</v>
      </c>
      <c r="H58668" t="s">
        <v>33</v>
      </c>
      <c r="I58668" t="s">
        <v>30</v>
      </c>
      <c r="J58668" t="s">
        <v>48</v>
      </c>
      <c r="K58668" s="3">
        <v>106.93</v>
      </c>
      <c r="L58668">
        <v>0</v>
      </c>
      <c r="M58668" s="3">
        <v>0</v>
      </c>
      <c r="N58668" s="3">
        <v>0</v>
      </c>
      <c r="O58668" s="3">
        <v>0</v>
      </c>
      <c r="P58668" s="3">
        <v>0</v>
      </c>
      <c r="Q58668">
        <v>8</v>
      </c>
      <c r="R58668">
        <v>3</v>
      </c>
      <c r="S58668">
        <v>0</v>
      </c>
      <c r="T58668" t="s">
        <v>59</v>
      </c>
    </row>
    <row r="58669" spans="1:20" x14ac:dyDescent="0.3">
      <c r="A58669">
        <v>17450</v>
      </c>
      <c r="B58669" s="1">
        <v>45829</v>
      </c>
      <c r="C58669" s="2">
        <v>0.71438657407270512</v>
      </c>
      <c r="D58669">
        <v>78</v>
      </c>
      <c r="E58669" t="s">
        <v>21</v>
      </c>
      <c r="F58669" t="s">
        <v>38</v>
      </c>
      <c r="G58669">
        <v>12405</v>
      </c>
      <c r="H58669" t="s">
        <v>26</v>
      </c>
      <c r="I58669" t="s">
        <v>23</v>
      </c>
      <c r="J58669" t="s">
        <v>39</v>
      </c>
      <c r="K58669" s="3">
        <v>63.71</v>
      </c>
      <c r="L58669">
        <v>4</v>
      </c>
      <c r="M58669" s="3">
        <v>254.84</v>
      </c>
      <c r="N58669" s="3">
        <v>203.36232000000001</v>
      </c>
      <c r="O58669" s="4">
        <v>166.55403681698701</v>
      </c>
      <c r="P58669" s="4">
        <v>36.808283183012499</v>
      </c>
      <c r="Q58669">
        <v>4</v>
      </c>
      <c r="R58669">
        <v>2</v>
      </c>
      <c r="S58669">
        <v>0</v>
      </c>
      <c r="T58669" t="s">
        <v>58</v>
      </c>
    </row>
    <row r="58670" spans="1:20" x14ac:dyDescent="0.3">
      <c r="A58670">
        <v>14061</v>
      </c>
      <c r="B58670" s="1">
        <v>45689</v>
      </c>
      <c r="C58670" s="2">
        <v>0.67487268518743804</v>
      </c>
      <c r="D58670">
        <v>37</v>
      </c>
      <c r="E58670" t="s">
        <v>17</v>
      </c>
      <c r="F58670" t="s">
        <v>35</v>
      </c>
      <c r="G58670">
        <v>22189</v>
      </c>
      <c r="H58670" t="s">
        <v>33</v>
      </c>
      <c r="I58670" t="s">
        <v>27</v>
      </c>
      <c r="J58670" t="s">
        <v>37</v>
      </c>
      <c r="K58670" s="3">
        <v>41.72</v>
      </c>
      <c r="L58670">
        <v>3</v>
      </c>
      <c r="M58670" s="3">
        <v>125.16</v>
      </c>
      <c r="N58670" s="3">
        <v>105.50988</v>
      </c>
      <c r="O58670" s="3">
        <v>76.980848048646706</v>
      </c>
      <c r="P58670" s="4">
        <v>28.5290319513532</v>
      </c>
      <c r="Q58670">
        <v>2</v>
      </c>
      <c r="R58670">
        <v>1</v>
      </c>
      <c r="S58670">
        <v>0</v>
      </c>
      <c r="T58670" t="s">
        <v>58</v>
      </c>
    </row>
    <row r="58671" spans="1:20" x14ac:dyDescent="0.3">
      <c r="A58671">
        <v>16985</v>
      </c>
      <c r="B58671" s="1">
        <v>45955</v>
      </c>
      <c r="C58671" s="2">
        <v>0.4856828703705105</v>
      </c>
      <c r="D58671">
        <v>25</v>
      </c>
      <c r="E58671" t="s">
        <v>32</v>
      </c>
      <c r="F58671" t="s">
        <v>22</v>
      </c>
      <c r="G58671">
        <v>28323</v>
      </c>
      <c r="H58671" t="s">
        <v>33</v>
      </c>
      <c r="I58671" t="s">
        <v>30</v>
      </c>
      <c r="J58671" t="s">
        <v>31</v>
      </c>
      <c r="K58671" s="3">
        <v>47.59</v>
      </c>
      <c r="L58671">
        <v>0</v>
      </c>
      <c r="M58671" s="3">
        <v>0</v>
      </c>
      <c r="N58671" s="3">
        <v>0</v>
      </c>
      <c r="O58671" s="3">
        <v>0</v>
      </c>
      <c r="P58671" s="3">
        <v>0</v>
      </c>
      <c r="Q58671">
        <v>4</v>
      </c>
      <c r="R58671" t="s">
        <v>53</v>
      </c>
      <c r="S58671">
        <v>0</v>
      </c>
      <c r="T58671" t="s">
        <v>59</v>
      </c>
    </row>
    <row r="58672" spans="1:20" x14ac:dyDescent="0.3">
      <c r="A58672">
        <v>20612</v>
      </c>
      <c r="B58672" s="1">
        <v>45954</v>
      </c>
      <c r="C58672" s="2">
        <v>0.86056712963181781</v>
      </c>
      <c r="D58672">
        <v>52</v>
      </c>
      <c r="E58672" t="s">
        <v>21</v>
      </c>
      <c r="F58672" t="s">
        <v>38</v>
      </c>
      <c r="G58672">
        <v>2616</v>
      </c>
      <c r="H58672" t="s">
        <v>33</v>
      </c>
      <c r="I58672" t="s">
        <v>19</v>
      </c>
      <c r="J58672" t="s">
        <v>47</v>
      </c>
      <c r="K58672" s="3">
        <v>39.03</v>
      </c>
      <c r="L58672">
        <v>2</v>
      </c>
      <c r="M58672" s="3">
        <v>78.06</v>
      </c>
      <c r="N58672" s="3">
        <v>67.678020000000004</v>
      </c>
      <c r="O58672" s="3" t="s">
        <v>53</v>
      </c>
      <c r="P58672" s="3" t="s">
        <v>53</v>
      </c>
      <c r="Q58672">
        <v>6</v>
      </c>
      <c r="R58672">
        <v>1</v>
      </c>
      <c r="S58672">
        <v>0</v>
      </c>
      <c r="T58672" t="s">
        <v>59</v>
      </c>
    </row>
    <row r="58673" spans="1:20" x14ac:dyDescent="0.3">
      <c r="A58673">
        <v>40346</v>
      </c>
      <c r="B58673" s="1">
        <v>45980</v>
      </c>
      <c r="C58673" s="2">
        <v>0.80809027778013842</v>
      </c>
      <c r="D58673">
        <v>19</v>
      </c>
      <c r="E58673" t="s">
        <v>40</v>
      </c>
      <c r="F58673" t="s">
        <v>38</v>
      </c>
      <c r="G58673">
        <v>27759</v>
      </c>
      <c r="H58673" t="s">
        <v>33</v>
      </c>
      <c r="I58673" t="s">
        <v>30</v>
      </c>
      <c r="J58673" t="s">
        <v>48</v>
      </c>
      <c r="K58673" s="3">
        <v>75.86</v>
      </c>
      <c r="L58673">
        <v>1</v>
      </c>
      <c r="M58673" s="3">
        <v>75.86</v>
      </c>
      <c r="N58673" s="3">
        <v>52.722700000000003</v>
      </c>
      <c r="O58673" s="3" t="s">
        <v>53</v>
      </c>
      <c r="P58673" s="3" t="s">
        <v>53</v>
      </c>
      <c r="Q58673">
        <v>8</v>
      </c>
      <c r="R58673">
        <v>1</v>
      </c>
      <c r="S58673">
        <v>1</v>
      </c>
      <c r="T58673" t="s">
        <v>59</v>
      </c>
    </row>
    <row r="58674" spans="1:20" x14ac:dyDescent="0.3">
      <c r="A58674">
        <v>78</v>
      </c>
      <c r="B58674" s="1">
        <v>45913</v>
      </c>
      <c r="C58674" s="2">
        <v>0.16711805555678438</v>
      </c>
      <c r="D58674">
        <v>76</v>
      </c>
      <c r="E58674" t="s">
        <v>32</v>
      </c>
      <c r="F58674" t="s">
        <v>38</v>
      </c>
      <c r="G58674">
        <v>14598</v>
      </c>
      <c r="H58674" t="s">
        <v>18</v>
      </c>
      <c r="I58674" t="s">
        <v>27</v>
      </c>
      <c r="J58674" t="s">
        <v>28</v>
      </c>
      <c r="K58674" s="3">
        <v>75.72</v>
      </c>
      <c r="L58674">
        <v>1</v>
      </c>
      <c r="M58674" s="3">
        <v>75.72</v>
      </c>
      <c r="N58674" s="3">
        <v>65.497799999999998</v>
      </c>
      <c r="O58674" s="4">
        <v>40.249592714807697</v>
      </c>
      <c r="P58674" s="4">
        <v>25.248207285192201</v>
      </c>
      <c r="Q58674">
        <v>9</v>
      </c>
      <c r="R58674">
        <v>3</v>
      </c>
      <c r="S58674">
        <v>0</v>
      </c>
      <c r="T58674" t="s">
        <v>58</v>
      </c>
    </row>
    <row r="58675" spans="1:20" x14ac:dyDescent="0.3">
      <c r="A58675">
        <v>23931</v>
      </c>
      <c r="B58675" s="1">
        <v>45676</v>
      </c>
      <c r="C58675" s="2">
        <v>0.63697916666569654</v>
      </c>
      <c r="D58675">
        <v>40</v>
      </c>
      <c r="E58675" t="s">
        <v>40</v>
      </c>
      <c r="F58675" t="s">
        <v>35</v>
      </c>
      <c r="G58675">
        <v>9581</v>
      </c>
      <c r="H58675" t="s">
        <v>18</v>
      </c>
      <c r="I58675" t="s">
        <v>27</v>
      </c>
      <c r="J58675" t="s">
        <v>37</v>
      </c>
      <c r="K58675" s="3">
        <v>40.08</v>
      </c>
      <c r="L58675">
        <v>3</v>
      </c>
      <c r="M58675" s="3">
        <v>120.24</v>
      </c>
      <c r="N58675" s="3">
        <v>66.612960000000001</v>
      </c>
      <c r="O58675" s="3" t="s">
        <v>53</v>
      </c>
      <c r="P58675" s="3" t="s">
        <v>53</v>
      </c>
      <c r="Q58675">
        <v>1</v>
      </c>
      <c r="R58675">
        <v>4</v>
      </c>
      <c r="S58675">
        <v>0</v>
      </c>
      <c r="T58675" t="s">
        <v>59</v>
      </c>
    </row>
    <row r="58676" spans="1:20" x14ac:dyDescent="0.3">
      <c r="A58676">
        <v>19283</v>
      </c>
      <c r="B58676" s="1">
        <v>45941</v>
      </c>
      <c r="C58676" s="2">
        <v>5.4849537038535345E-2</v>
      </c>
      <c r="D58676">
        <v>12</v>
      </c>
      <c r="E58676" t="s">
        <v>21</v>
      </c>
      <c r="F58676" t="s">
        <v>38</v>
      </c>
      <c r="G58676">
        <v>14302</v>
      </c>
      <c r="H58676" t="s">
        <v>18</v>
      </c>
      <c r="I58676" t="s">
        <v>27</v>
      </c>
      <c r="J58676" t="s">
        <v>56</v>
      </c>
      <c r="K58676" s="3">
        <v>10.81</v>
      </c>
      <c r="L58676">
        <v>1</v>
      </c>
      <c r="M58676" s="3">
        <v>10.81</v>
      </c>
      <c r="N58676" s="3">
        <v>7.9777800000000001</v>
      </c>
      <c r="O58676" s="4">
        <v>4.9214348064597297</v>
      </c>
      <c r="P58676" s="4">
        <v>3.0563451935402601</v>
      </c>
      <c r="Q58676">
        <v>5</v>
      </c>
      <c r="R58676">
        <v>5</v>
      </c>
      <c r="S58676">
        <v>0</v>
      </c>
      <c r="T58676" t="s">
        <v>58</v>
      </c>
    </row>
    <row r="58677" spans="1:20" x14ac:dyDescent="0.3">
      <c r="A58677">
        <v>15525</v>
      </c>
      <c r="B58677" s="1">
        <v>45618</v>
      </c>
      <c r="C58677" s="2">
        <v>0.17310185185488081</v>
      </c>
      <c r="D58677">
        <v>34</v>
      </c>
      <c r="E58677" t="s">
        <v>21</v>
      </c>
      <c r="F58677" t="s">
        <v>22</v>
      </c>
      <c r="G58677">
        <v>9285</v>
      </c>
      <c r="H58677" t="s">
        <v>18</v>
      </c>
      <c r="I58677" t="s">
        <v>27</v>
      </c>
      <c r="J58677" t="s">
        <v>28</v>
      </c>
      <c r="K58677" s="3">
        <v>38.950000000000003</v>
      </c>
      <c r="L58677">
        <v>4</v>
      </c>
      <c r="M58677" s="3">
        <v>155.80000000000001</v>
      </c>
      <c r="N58677" s="4">
        <v>127.1328</v>
      </c>
      <c r="O58677" s="4">
        <v>75.585127456010497</v>
      </c>
      <c r="P58677" s="4">
        <v>51.5476725439894</v>
      </c>
      <c r="Q58677">
        <v>6</v>
      </c>
      <c r="R58677">
        <v>5</v>
      </c>
      <c r="S58677">
        <v>0</v>
      </c>
      <c r="T58677" t="s">
        <v>58</v>
      </c>
    </row>
    <row r="58678" spans="1:20" x14ac:dyDescent="0.3">
      <c r="A58678">
        <v>21205</v>
      </c>
      <c r="B58678" s="1">
        <v>44978</v>
      </c>
      <c r="C58678" s="2">
        <v>8.4467592590954155E-2</v>
      </c>
      <c r="D58678">
        <v>37</v>
      </c>
      <c r="E58678" t="s">
        <v>40</v>
      </c>
      <c r="F58678" t="s">
        <v>22</v>
      </c>
      <c r="G58678">
        <v>3788</v>
      </c>
      <c r="H58678" t="s">
        <v>18</v>
      </c>
      <c r="I58678" t="s">
        <v>19</v>
      </c>
      <c r="J58678" t="s">
        <v>51</v>
      </c>
      <c r="K58678" s="3">
        <v>87.16</v>
      </c>
      <c r="L58678">
        <v>8</v>
      </c>
      <c r="M58678" s="3">
        <v>-697.28</v>
      </c>
      <c r="N58678" s="3">
        <v>-497.16064</v>
      </c>
      <c r="O58678" s="3">
        <v>-387.91800231101701</v>
      </c>
      <c r="P58678" s="3">
        <v>-109.242637688982</v>
      </c>
      <c r="Q58678">
        <v>7</v>
      </c>
      <c r="R58678">
        <v>2</v>
      </c>
      <c r="S58678">
        <v>1</v>
      </c>
      <c r="T58678" t="s">
        <v>58</v>
      </c>
    </row>
    <row r="58679" spans="1:20" x14ac:dyDescent="0.3">
      <c r="A58679">
        <v>58659</v>
      </c>
      <c r="B58679" s="1">
        <v>44935</v>
      </c>
      <c r="C58679" s="2">
        <v>0.29624999999941792</v>
      </c>
      <c r="D58679">
        <v>20</v>
      </c>
      <c r="E58679" t="s">
        <v>40</v>
      </c>
      <c r="F58679" t="s">
        <v>38</v>
      </c>
      <c r="G58679">
        <v>24673</v>
      </c>
      <c r="H58679" t="s">
        <v>18</v>
      </c>
      <c r="I58679" t="s">
        <v>27</v>
      </c>
      <c r="J58679" t="s">
        <v>36</v>
      </c>
      <c r="K58679" s="3">
        <v>94.16</v>
      </c>
      <c r="L58679">
        <v>3</v>
      </c>
      <c r="M58679" s="3">
        <v>282.48</v>
      </c>
      <c r="N58679" s="3">
        <v>216.37968000000001</v>
      </c>
      <c r="O58679" s="3" t="s">
        <v>53</v>
      </c>
      <c r="P58679" s="3" t="s">
        <v>53</v>
      </c>
      <c r="Q58679">
        <v>7</v>
      </c>
      <c r="R58679">
        <v>5</v>
      </c>
      <c r="S58679">
        <v>0</v>
      </c>
      <c r="T58679" t="s">
        <v>59</v>
      </c>
    </row>
    <row r="58680" spans="1:20" x14ac:dyDescent="0.3">
      <c r="A58680">
        <v>23326</v>
      </c>
      <c r="B58680" s="1">
        <v>45432</v>
      </c>
      <c r="C58680" s="2">
        <v>0.85770833333663177</v>
      </c>
      <c r="D58680">
        <v>1</v>
      </c>
      <c r="E58680" t="s">
        <v>32</v>
      </c>
      <c r="F58680" t="s">
        <v>25</v>
      </c>
      <c r="G58680">
        <v>8433</v>
      </c>
      <c r="H58680" t="s">
        <v>18</v>
      </c>
      <c r="I58680" t="s">
        <v>27</v>
      </c>
      <c r="J58680" t="s">
        <v>36</v>
      </c>
      <c r="K58680" s="3">
        <v>22.43</v>
      </c>
      <c r="L58680">
        <v>5</v>
      </c>
      <c r="M58680" s="3">
        <v>112.15</v>
      </c>
      <c r="N58680" s="4">
        <v>98.467699999999994</v>
      </c>
      <c r="O58680" s="4">
        <v>56.6357454655666</v>
      </c>
      <c r="P58680" s="4">
        <v>41.831954534433301</v>
      </c>
      <c r="Q58680">
        <v>6</v>
      </c>
      <c r="R58680">
        <v>1</v>
      </c>
      <c r="S58680">
        <v>0</v>
      </c>
      <c r="T58680" t="s">
        <v>58</v>
      </c>
    </row>
    <row r="58681" spans="1:20" x14ac:dyDescent="0.3">
      <c r="A58681">
        <v>30524</v>
      </c>
      <c r="B58681" s="1">
        <v>45685</v>
      </c>
      <c r="C58681" s="2">
        <v>0.62857638888817746</v>
      </c>
      <c r="D58681">
        <v>56</v>
      </c>
      <c r="E58681" t="s">
        <v>17</v>
      </c>
      <c r="F58681" t="s">
        <v>25</v>
      </c>
      <c r="G58681">
        <v>600</v>
      </c>
      <c r="H58681" t="s">
        <v>26</v>
      </c>
      <c r="I58681" t="s">
        <v>30</v>
      </c>
      <c r="J58681" t="s">
        <v>31</v>
      </c>
      <c r="K58681" s="3">
        <v>71.78</v>
      </c>
      <c r="L58681">
        <v>5</v>
      </c>
      <c r="M58681" s="3">
        <v>358.9</v>
      </c>
      <c r="N58681" s="3">
        <v>288.55560000000003</v>
      </c>
      <c r="O58681" s="4">
        <v>214.99391352807299</v>
      </c>
      <c r="P58681" s="4">
        <v>73.561686471926606</v>
      </c>
      <c r="Q58681">
        <v>7</v>
      </c>
      <c r="R58681">
        <v>2</v>
      </c>
      <c r="S58681">
        <v>0</v>
      </c>
      <c r="T58681" t="s">
        <v>58</v>
      </c>
    </row>
    <row r="58682" spans="1:20" x14ac:dyDescent="0.3">
      <c r="A58682">
        <v>55566</v>
      </c>
      <c r="B58682" s="1">
        <v>45041</v>
      </c>
      <c r="C58682" s="2">
        <v>0.20502314814802958</v>
      </c>
      <c r="D58682">
        <v>31</v>
      </c>
      <c r="E58682" t="s">
        <v>40</v>
      </c>
      <c r="F58682" t="s">
        <v>38</v>
      </c>
      <c r="G58682">
        <v>21566</v>
      </c>
      <c r="H58682" t="s">
        <v>18</v>
      </c>
      <c r="I58682" t="s">
        <v>19</v>
      </c>
      <c r="J58682" t="s">
        <v>51</v>
      </c>
      <c r="K58682" s="3">
        <v>36.25</v>
      </c>
      <c r="L58682">
        <v>1</v>
      </c>
      <c r="M58682" s="3">
        <v>36.25</v>
      </c>
      <c r="N58682" s="3">
        <v>35.198749999999997</v>
      </c>
      <c r="O58682" s="3">
        <v>21.0047552495285</v>
      </c>
      <c r="P58682" s="4">
        <v>14.193994750471401</v>
      </c>
      <c r="Q58682">
        <v>7</v>
      </c>
      <c r="R58682">
        <v>2</v>
      </c>
      <c r="S58682">
        <v>0</v>
      </c>
      <c r="T58682" t="s">
        <v>58</v>
      </c>
    </row>
    <row r="58683" spans="1:20" x14ac:dyDescent="0.3">
      <c r="A58683">
        <v>58597</v>
      </c>
      <c r="B58683" s="1">
        <v>45696</v>
      </c>
      <c r="C58683" s="2">
        <v>0.46046296296117362</v>
      </c>
      <c r="D58683">
        <v>74</v>
      </c>
      <c r="E58683" t="s">
        <v>21</v>
      </c>
      <c r="F58683" t="s">
        <v>38</v>
      </c>
      <c r="G58683">
        <v>27992</v>
      </c>
      <c r="H58683" t="s">
        <v>26</v>
      </c>
      <c r="I58683" t="s">
        <v>30</v>
      </c>
      <c r="J58683" t="s">
        <v>48</v>
      </c>
      <c r="K58683" s="3">
        <v>31.67</v>
      </c>
      <c r="L58683">
        <v>2</v>
      </c>
      <c r="M58683" s="3">
        <v>63.34</v>
      </c>
      <c r="N58683" s="3">
        <v>55.485840000000003</v>
      </c>
      <c r="O58683" s="4">
        <v>31.276596347515301</v>
      </c>
      <c r="P58683" s="4">
        <v>24.209243652484599</v>
      </c>
      <c r="Q58683">
        <v>7</v>
      </c>
      <c r="R58683">
        <v>5</v>
      </c>
      <c r="S58683">
        <v>0</v>
      </c>
      <c r="T58683" t="s">
        <v>58</v>
      </c>
    </row>
    <row r="58684" spans="1:20" x14ac:dyDescent="0.3">
      <c r="A58684">
        <v>41833</v>
      </c>
      <c r="B58684" s="1">
        <v>45221</v>
      </c>
      <c r="C58684" s="2">
        <v>0.54503472222131677</v>
      </c>
      <c r="D58684">
        <v>62</v>
      </c>
      <c r="E58684" t="s">
        <v>32</v>
      </c>
      <c r="F58684" t="s">
        <v>38</v>
      </c>
      <c r="G58684">
        <v>5263</v>
      </c>
      <c r="H58684" t="s">
        <v>26</v>
      </c>
      <c r="I58684" t="s">
        <v>30</v>
      </c>
      <c r="J58684" t="s">
        <v>31</v>
      </c>
      <c r="K58684" s="3">
        <v>85.34</v>
      </c>
      <c r="L58684">
        <v>2</v>
      </c>
      <c r="M58684" s="3">
        <v>170.68</v>
      </c>
      <c r="N58684" s="3">
        <v>128.01</v>
      </c>
      <c r="O58684" s="4">
        <v>73.946957409276095</v>
      </c>
      <c r="P58684" s="4">
        <v>54.063042590723803</v>
      </c>
      <c r="Q58684">
        <v>1</v>
      </c>
      <c r="R58684">
        <v>1</v>
      </c>
      <c r="S58684">
        <v>1</v>
      </c>
      <c r="T58684" t="s">
        <v>58</v>
      </c>
    </row>
    <row r="58685" spans="1:20" x14ac:dyDescent="0.3">
      <c r="A58685">
        <v>8008</v>
      </c>
      <c r="B58685" s="1">
        <v>44951</v>
      </c>
      <c r="C58685" s="2">
        <v>0.92510416666482342</v>
      </c>
      <c r="D58685">
        <v>30</v>
      </c>
      <c r="E58685" t="s">
        <v>40</v>
      </c>
      <c r="F58685" t="s">
        <v>35</v>
      </c>
      <c r="G58685">
        <v>25429</v>
      </c>
      <c r="H58685" t="s">
        <v>18</v>
      </c>
      <c r="I58685" t="s">
        <v>30</v>
      </c>
      <c r="J58685" t="s">
        <v>44</v>
      </c>
      <c r="K58685" s="3">
        <v>68.599999999999994</v>
      </c>
      <c r="L58685">
        <v>3</v>
      </c>
      <c r="M58685" s="4">
        <v>205.79999999999899</v>
      </c>
      <c r="N58685" s="3">
        <v>178.017</v>
      </c>
      <c r="O58685" s="4">
        <v>123.68832848794899</v>
      </c>
      <c r="P58685" s="4">
        <v>54.328671512050697</v>
      </c>
      <c r="Q58685">
        <v>0</v>
      </c>
      <c r="R58685">
        <v>3</v>
      </c>
      <c r="S58685">
        <v>0</v>
      </c>
      <c r="T58685" t="s">
        <v>58</v>
      </c>
    </row>
    <row r="58686" spans="1:20" x14ac:dyDescent="0.3">
      <c r="A58686">
        <v>21853</v>
      </c>
      <c r="B58686" s="1">
        <v>45475</v>
      </c>
      <c r="C58686" s="2">
        <v>0.61373842592729488</v>
      </c>
      <c r="D58686">
        <v>7</v>
      </c>
      <c r="E58686" t="s">
        <v>40</v>
      </c>
      <c r="F58686" t="s">
        <v>35</v>
      </c>
      <c r="G58686">
        <v>21878</v>
      </c>
      <c r="H58686" t="s">
        <v>18</v>
      </c>
      <c r="I58686" t="s">
        <v>27</v>
      </c>
      <c r="J58686" t="s">
        <v>37</v>
      </c>
      <c r="K58686" s="3">
        <v>54.81</v>
      </c>
      <c r="L58686">
        <v>1</v>
      </c>
      <c r="M58686" s="3">
        <v>54.81</v>
      </c>
      <c r="N58686" s="3">
        <v>42.971040000000002</v>
      </c>
      <c r="O58686" s="4">
        <v>33.444181622627902</v>
      </c>
      <c r="P58686" s="3">
        <v>9.5268583773720508</v>
      </c>
      <c r="Q58686">
        <v>2</v>
      </c>
      <c r="R58686">
        <v>2</v>
      </c>
      <c r="S58686">
        <v>0</v>
      </c>
      <c r="T58686" t="s">
        <v>58</v>
      </c>
    </row>
    <row r="58687" spans="1:20" x14ac:dyDescent="0.3">
      <c r="A58687">
        <v>5952</v>
      </c>
      <c r="B58687" s="1">
        <v>45677</v>
      </c>
      <c r="C58687" s="2">
        <v>0.59170138889021473</v>
      </c>
      <c r="D58687">
        <v>76</v>
      </c>
      <c r="E58687" t="s">
        <v>17</v>
      </c>
      <c r="F58687" t="s">
        <v>38</v>
      </c>
      <c r="G58687">
        <v>3196</v>
      </c>
      <c r="H58687" t="s">
        <v>26</v>
      </c>
      <c r="I58687" t="s">
        <v>23</v>
      </c>
      <c r="J58687" t="s">
        <v>24</v>
      </c>
      <c r="K58687" s="3">
        <v>82.97</v>
      </c>
      <c r="L58687">
        <v>2</v>
      </c>
      <c r="M58687" s="3">
        <v>165.94</v>
      </c>
      <c r="N58687" s="3">
        <v>159.13646</v>
      </c>
      <c r="O58687" s="4">
        <v>110.594596313845</v>
      </c>
      <c r="P58687" s="4">
        <v>48.541863686154798</v>
      </c>
      <c r="Q58687">
        <v>8</v>
      </c>
      <c r="R58687">
        <v>1</v>
      </c>
      <c r="S58687">
        <v>0</v>
      </c>
      <c r="T58687" t="s">
        <v>58</v>
      </c>
    </row>
    <row r="58688" spans="1:20" x14ac:dyDescent="0.3">
      <c r="A58688">
        <v>43926</v>
      </c>
      <c r="B58688" s="1">
        <v>45062</v>
      </c>
      <c r="C58688" s="2">
        <v>0.84545138888643123</v>
      </c>
      <c r="D58688">
        <v>26</v>
      </c>
      <c r="E58688" t="s">
        <v>21</v>
      </c>
      <c r="F58688" t="s">
        <v>22</v>
      </c>
      <c r="G58688">
        <v>22738</v>
      </c>
      <c r="H58688" t="s">
        <v>26</v>
      </c>
      <c r="I58688" t="s">
        <v>27</v>
      </c>
      <c r="J58688" t="s">
        <v>28</v>
      </c>
      <c r="K58688" s="3">
        <v>123.76</v>
      </c>
      <c r="L58688">
        <v>3</v>
      </c>
      <c r="M58688" s="4">
        <v>371.28</v>
      </c>
      <c r="N58688" s="3" t="s">
        <v>53</v>
      </c>
      <c r="O58688" s="3" t="s">
        <v>53</v>
      </c>
      <c r="P58688" s="3" t="s">
        <v>53</v>
      </c>
      <c r="Q58688">
        <v>8</v>
      </c>
      <c r="R58688">
        <v>2</v>
      </c>
      <c r="S58688">
        <v>1</v>
      </c>
      <c r="T58688" t="s">
        <v>59</v>
      </c>
    </row>
    <row r="58689" spans="1:20" x14ac:dyDescent="0.3">
      <c r="A58689">
        <v>36160</v>
      </c>
      <c r="B58689" s="1">
        <v>45081</v>
      </c>
      <c r="C58689" s="2">
        <v>0.91138888888963265</v>
      </c>
      <c r="D58689">
        <v>24</v>
      </c>
      <c r="E58689" t="s">
        <v>40</v>
      </c>
      <c r="F58689" t="s">
        <v>38</v>
      </c>
      <c r="G58689">
        <v>23679</v>
      </c>
      <c r="H58689" t="s">
        <v>26</v>
      </c>
      <c r="I58689" t="s">
        <v>30</v>
      </c>
      <c r="J58689" t="s">
        <v>41</v>
      </c>
      <c r="K58689" s="3">
        <v>59.83</v>
      </c>
      <c r="L58689">
        <v>1</v>
      </c>
      <c r="M58689" s="3">
        <v>59.83</v>
      </c>
      <c r="N58689" s="4">
        <v>39.7271199999999</v>
      </c>
      <c r="O58689" s="4">
        <v>29.7729037922565</v>
      </c>
      <c r="P58689" s="4">
        <v>9.9542162077434693</v>
      </c>
      <c r="Q58689">
        <v>1</v>
      </c>
      <c r="R58689">
        <v>4</v>
      </c>
      <c r="S58689">
        <v>0</v>
      </c>
      <c r="T58689" t="s">
        <v>58</v>
      </c>
    </row>
    <row r="58690" spans="1:20" x14ac:dyDescent="0.3">
      <c r="A58690">
        <v>5416</v>
      </c>
      <c r="B58690" s="1">
        <v>45385</v>
      </c>
      <c r="C58690" s="2">
        <v>0.84195601852115942</v>
      </c>
      <c r="D58690">
        <v>57</v>
      </c>
      <c r="E58690" t="s">
        <v>40</v>
      </c>
      <c r="F58690" t="s">
        <v>35</v>
      </c>
      <c r="G58690">
        <v>23620</v>
      </c>
      <c r="H58690" t="s">
        <v>18</v>
      </c>
      <c r="I58690" t="s">
        <v>19</v>
      </c>
      <c r="J58690" t="s">
        <v>47</v>
      </c>
      <c r="K58690" s="3">
        <v>32.159999999999997</v>
      </c>
      <c r="L58690">
        <v>5</v>
      </c>
      <c r="M58690" s="4">
        <v>160.79999999999899</v>
      </c>
      <c r="N58690" s="4">
        <v>153.403199999999</v>
      </c>
      <c r="O58690" s="4">
        <v>84.392423114188105</v>
      </c>
      <c r="P58690" s="4">
        <v>69.010776885811794</v>
      </c>
      <c r="Q58690">
        <v>7</v>
      </c>
      <c r="R58690">
        <v>1</v>
      </c>
      <c r="S58690">
        <v>0</v>
      </c>
      <c r="T58690" t="s">
        <v>58</v>
      </c>
    </row>
    <row r="58691" spans="1:20" x14ac:dyDescent="0.3">
      <c r="A58691">
        <v>51713</v>
      </c>
      <c r="B58691" s="1">
        <v>45785</v>
      </c>
      <c r="C58691" s="2">
        <v>4.7430555554456078E-2</v>
      </c>
      <c r="D58691">
        <v>65</v>
      </c>
      <c r="E58691" t="s">
        <v>40</v>
      </c>
      <c r="F58691" t="s">
        <v>38</v>
      </c>
      <c r="G58691">
        <v>3840</v>
      </c>
      <c r="H58691" t="s">
        <v>18</v>
      </c>
      <c r="I58691" t="s">
        <v>19</v>
      </c>
      <c r="J58691" t="s">
        <v>56</v>
      </c>
      <c r="K58691" s="3">
        <v>84.28</v>
      </c>
      <c r="L58691">
        <v>3</v>
      </c>
      <c r="M58691" s="3">
        <v>252.84</v>
      </c>
      <c r="N58691" s="3">
        <v>228.56736000000001</v>
      </c>
      <c r="O58691" s="4">
        <v>170.529049523879</v>
      </c>
      <c r="P58691" s="4">
        <v>58.038310476120301</v>
      </c>
      <c r="Q58691">
        <v>5</v>
      </c>
      <c r="R58691">
        <v>4</v>
      </c>
      <c r="S58691">
        <v>0</v>
      </c>
      <c r="T58691" t="s">
        <v>58</v>
      </c>
    </row>
    <row r="58692" spans="1:20" x14ac:dyDescent="0.3">
      <c r="A58692">
        <v>8163</v>
      </c>
      <c r="B58692" s="1">
        <v>45170</v>
      </c>
      <c r="C58692" s="2">
        <v>0.65655092592351139</v>
      </c>
      <c r="D58692">
        <v>53</v>
      </c>
      <c r="E58692" t="s">
        <v>21</v>
      </c>
      <c r="F58692" t="s">
        <v>35</v>
      </c>
      <c r="G58692">
        <v>1484</v>
      </c>
      <c r="H58692" t="s">
        <v>18</v>
      </c>
      <c r="I58692" t="s">
        <v>30</v>
      </c>
      <c r="J58692" t="s">
        <v>48</v>
      </c>
      <c r="K58692" s="3">
        <v>61.44</v>
      </c>
      <c r="L58692">
        <v>4</v>
      </c>
      <c r="M58692" s="3">
        <v>245.76</v>
      </c>
      <c r="N58692" s="3">
        <v>217.25183999999999</v>
      </c>
      <c r="O58692" s="3" t="s">
        <v>53</v>
      </c>
      <c r="P58692" s="3" t="s">
        <v>53</v>
      </c>
      <c r="Q58692">
        <v>5</v>
      </c>
      <c r="R58692">
        <v>3</v>
      </c>
      <c r="S58692">
        <v>0</v>
      </c>
      <c r="T58692" t="s">
        <v>59</v>
      </c>
    </row>
    <row r="58693" spans="1:20" x14ac:dyDescent="0.3">
      <c r="A58693">
        <v>19020</v>
      </c>
      <c r="B58693" s="1">
        <v>45288</v>
      </c>
      <c r="C58693" s="2">
        <v>0.33898148148000473</v>
      </c>
      <c r="D58693">
        <v>82</v>
      </c>
      <c r="E58693" t="s">
        <v>17</v>
      </c>
      <c r="F58693" t="s">
        <v>38</v>
      </c>
      <c r="G58693">
        <v>8119</v>
      </c>
      <c r="H58693" t="s">
        <v>33</v>
      </c>
      <c r="I58693" t="s">
        <v>30</v>
      </c>
      <c r="J58693" t="s">
        <v>44</v>
      </c>
      <c r="K58693" s="3">
        <v>35.340000000000003</v>
      </c>
      <c r="L58693">
        <v>3</v>
      </c>
      <c r="M58693" s="4">
        <v>106.02</v>
      </c>
      <c r="N58693" s="3">
        <v>72.517679999999999</v>
      </c>
      <c r="O58693" s="4">
        <v>61.232135384697699</v>
      </c>
      <c r="P58693" s="4">
        <v>11.2855446153022</v>
      </c>
      <c r="Q58693">
        <v>4</v>
      </c>
      <c r="R58693">
        <v>4</v>
      </c>
      <c r="S58693">
        <v>0</v>
      </c>
      <c r="T58693" t="s">
        <v>58</v>
      </c>
    </row>
    <row r="58694" spans="1:20" x14ac:dyDescent="0.3">
      <c r="A58694">
        <v>5257</v>
      </c>
      <c r="B58694" s="1">
        <v>45898</v>
      </c>
      <c r="C58694" s="2">
        <v>0.73084490740438923</v>
      </c>
      <c r="D58694">
        <v>7</v>
      </c>
      <c r="E58694" t="s">
        <v>21</v>
      </c>
      <c r="F58694" t="s">
        <v>25</v>
      </c>
      <c r="G58694">
        <v>4978</v>
      </c>
      <c r="H58694" t="s">
        <v>33</v>
      </c>
      <c r="I58694" t="s">
        <v>27</v>
      </c>
      <c r="J58694" t="s">
        <v>50</v>
      </c>
      <c r="K58694" s="3">
        <v>8.92</v>
      </c>
      <c r="L58694">
        <v>0</v>
      </c>
      <c r="M58694" s="3">
        <v>0</v>
      </c>
      <c r="N58694" s="3" t="s">
        <v>53</v>
      </c>
      <c r="O58694" s="3" t="s">
        <v>53</v>
      </c>
      <c r="P58694" s="3" t="s">
        <v>53</v>
      </c>
      <c r="Q58694">
        <v>7</v>
      </c>
      <c r="R58694">
        <v>1</v>
      </c>
      <c r="S58694">
        <v>0</v>
      </c>
      <c r="T58694" t="s">
        <v>59</v>
      </c>
    </row>
    <row r="58695" spans="1:20" x14ac:dyDescent="0.3">
      <c r="A58695">
        <v>36299</v>
      </c>
      <c r="B58695" s="1">
        <v>45942</v>
      </c>
      <c r="C58695" s="2">
        <v>0.72223379629576812</v>
      </c>
      <c r="D58695">
        <v>75</v>
      </c>
      <c r="E58695" t="s">
        <v>17</v>
      </c>
      <c r="F58695" t="s">
        <v>35</v>
      </c>
      <c r="G58695">
        <v>25600</v>
      </c>
      <c r="H58695" t="s">
        <v>26</v>
      </c>
      <c r="I58695" t="s">
        <v>30</v>
      </c>
      <c r="J58695" t="s">
        <v>56</v>
      </c>
      <c r="K58695" s="3">
        <v>92.38</v>
      </c>
      <c r="L58695">
        <v>1</v>
      </c>
      <c r="M58695" s="3">
        <v>-92.38</v>
      </c>
      <c r="N58695" s="3">
        <v>-81.571539999999999</v>
      </c>
      <c r="O58695" s="3" t="s">
        <v>53</v>
      </c>
      <c r="P58695" s="3" t="s">
        <v>53</v>
      </c>
      <c r="Q58695">
        <v>9</v>
      </c>
      <c r="R58695">
        <v>1</v>
      </c>
      <c r="S58695">
        <v>1</v>
      </c>
      <c r="T58695" t="s">
        <v>59</v>
      </c>
    </row>
    <row r="58696" spans="1:20" x14ac:dyDescent="0.3">
      <c r="A58696">
        <v>8568</v>
      </c>
      <c r="B58696" s="1">
        <v>45407</v>
      </c>
      <c r="C58696" s="2">
        <v>0.82997685185546288</v>
      </c>
      <c r="D58696">
        <v>75</v>
      </c>
      <c r="E58696" t="s">
        <v>40</v>
      </c>
      <c r="F58696" t="s">
        <v>22</v>
      </c>
      <c r="G58696">
        <v>13181</v>
      </c>
      <c r="H58696" t="s">
        <v>33</v>
      </c>
      <c r="I58696" t="s">
        <v>23</v>
      </c>
      <c r="J58696" t="s">
        <v>24</v>
      </c>
      <c r="K58696" s="3">
        <v>40.950000000000003</v>
      </c>
      <c r="L58696">
        <v>3</v>
      </c>
      <c r="M58696" s="4">
        <v>122.85</v>
      </c>
      <c r="N58696" s="4">
        <v>111.91634999999999</v>
      </c>
      <c r="O58696" s="4">
        <v>70.006009293886905</v>
      </c>
      <c r="P58696" s="4">
        <v>41.910340706112997</v>
      </c>
      <c r="Q58696">
        <v>4</v>
      </c>
      <c r="R58696">
        <v>5</v>
      </c>
      <c r="S58696">
        <v>0</v>
      </c>
      <c r="T58696" t="s">
        <v>58</v>
      </c>
    </row>
    <row r="58697" spans="1:20" x14ac:dyDescent="0.3">
      <c r="A58697">
        <v>1909</v>
      </c>
      <c r="B58697" s="1">
        <v>45682</v>
      </c>
      <c r="C58697" s="2">
        <v>0.81945601852203254</v>
      </c>
      <c r="D58697">
        <v>83</v>
      </c>
      <c r="E58697" t="s">
        <v>21</v>
      </c>
      <c r="F58697" t="s">
        <v>35</v>
      </c>
      <c r="G58697">
        <v>29768</v>
      </c>
      <c r="H58697" t="s">
        <v>33</v>
      </c>
      <c r="I58697" t="s">
        <v>42</v>
      </c>
      <c r="J58697" t="s">
        <v>52</v>
      </c>
      <c r="K58697" s="3">
        <v>8.27</v>
      </c>
      <c r="L58697">
        <v>3</v>
      </c>
      <c r="M58697" s="3">
        <v>24.81</v>
      </c>
      <c r="N58697" s="4">
        <v>21.138119999999901</v>
      </c>
      <c r="O58697" s="3" t="s">
        <v>53</v>
      </c>
      <c r="P58697" s="3" t="s">
        <v>53</v>
      </c>
      <c r="Q58697">
        <v>5</v>
      </c>
      <c r="R58697">
        <v>4</v>
      </c>
      <c r="S58697">
        <v>0</v>
      </c>
      <c r="T58697" t="s">
        <v>59</v>
      </c>
    </row>
    <row r="58698" spans="1:20" x14ac:dyDescent="0.3">
      <c r="A58698">
        <v>42930</v>
      </c>
      <c r="B58698" s="1">
        <v>45148</v>
      </c>
      <c r="C58698" s="2">
        <v>0.35475694444176042</v>
      </c>
      <c r="D58698">
        <v>41</v>
      </c>
      <c r="E58698" t="s">
        <v>17</v>
      </c>
      <c r="F58698" t="s">
        <v>38</v>
      </c>
      <c r="G58698">
        <v>2114</v>
      </c>
      <c r="H58698" t="s">
        <v>26</v>
      </c>
      <c r="I58698" t="s">
        <v>23</v>
      </c>
      <c r="J58698" t="s">
        <v>29</v>
      </c>
      <c r="K58698" s="3">
        <v>27.36</v>
      </c>
      <c r="L58698">
        <v>1</v>
      </c>
      <c r="M58698" s="3">
        <v>27.36</v>
      </c>
      <c r="N58698" s="3">
        <v>23.994720000000001</v>
      </c>
      <c r="O58698" s="4">
        <v>15.014584625119999</v>
      </c>
      <c r="P58698" s="4">
        <v>8.9801353748799695</v>
      </c>
      <c r="Q58698">
        <v>4</v>
      </c>
      <c r="R58698">
        <v>1</v>
      </c>
      <c r="S58698">
        <v>0</v>
      </c>
      <c r="T58698" t="s">
        <v>58</v>
      </c>
    </row>
    <row r="58699" spans="1:20" x14ac:dyDescent="0.3">
      <c r="A58699">
        <v>236</v>
      </c>
      <c r="B58699" s="1">
        <v>45535</v>
      </c>
      <c r="C58699" s="2">
        <v>0.37651620370161254</v>
      </c>
      <c r="D58699">
        <v>48</v>
      </c>
      <c r="E58699" t="s">
        <v>17</v>
      </c>
      <c r="F58699" t="s">
        <v>38</v>
      </c>
      <c r="G58699">
        <v>24991</v>
      </c>
      <c r="H58699" t="s">
        <v>26</v>
      </c>
      <c r="I58699" t="s">
        <v>27</v>
      </c>
      <c r="J58699" t="s">
        <v>28</v>
      </c>
      <c r="K58699" s="3">
        <v>52.62</v>
      </c>
      <c r="L58699">
        <v>1</v>
      </c>
      <c r="M58699" s="3">
        <v>52.62</v>
      </c>
      <c r="N58699" s="4">
        <v>37.044479999999901</v>
      </c>
      <c r="O58699" s="4">
        <v>22.922538022631599</v>
      </c>
      <c r="P58699" s="4">
        <v>14.1219419773683</v>
      </c>
      <c r="Q58699">
        <v>4</v>
      </c>
      <c r="R58699">
        <v>3</v>
      </c>
      <c r="S58699">
        <v>0</v>
      </c>
      <c r="T58699" t="s">
        <v>58</v>
      </c>
    </row>
    <row r="58700" spans="1:20" x14ac:dyDescent="0.3">
      <c r="A58700">
        <v>12220</v>
      </c>
      <c r="B58700" s="1">
        <v>45413</v>
      </c>
      <c r="C58700" s="2">
        <v>6.6412037034751847E-2</v>
      </c>
      <c r="D58700">
        <v>10</v>
      </c>
      <c r="E58700" t="s">
        <v>21</v>
      </c>
      <c r="F58700" t="s">
        <v>25</v>
      </c>
      <c r="G58700">
        <v>29004</v>
      </c>
      <c r="H58700" t="s">
        <v>26</v>
      </c>
      <c r="I58700" t="s">
        <v>23</v>
      </c>
      <c r="J58700" t="s">
        <v>29</v>
      </c>
      <c r="K58700" s="3">
        <v>59.22</v>
      </c>
      <c r="L58700">
        <v>1</v>
      </c>
      <c r="M58700" s="3">
        <v>59.22</v>
      </c>
      <c r="N58700" s="3">
        <v>53.77176</v>
      </c>
      <c r="O58700" s="4">
        <v>36.585989451829597</v>
      </c>
      <c r="P58700" s="4">
        <v>17.1857705481703</v>
      </c>
      <c r="Q58700">
        <v>8</v>
      </c>
      <c r="R58700">
        <v>2</v>
      </c>
      <c r="S58700">
        <v>0</v>
      </c>
      <c r="T58700" t="s">
        <v>58</v>
      </c>
    </row>
    <row r="58701" spans="1:20" x14ac:dyDescent="0.3">
      <c r="A58701">
        <v>31038</v>
      </c>
      <c r="B58701" s="1">
        <v>45460</v>
      </c>
      <c r="C58701" s="2">
        <v>0.21270833333255723</v>
      </c>
      <c r="D58701">
        <v>64</v>
      </c>
      <c r="E58701" t="s">
        <v>40</v>
      </c>
      <c r="F58701" t="s">
        <v>35</v>
      </c>
      <c r="G58701">
        <v>21786</v>
      </c>
      <c r="H58701" t="s">
        <v>33</v>
      </c>
      <c r="I58701" t="s">
        <v>30</v>
      </c>
      <c r="J58701" t="s">
        <v>31</v>
      </c>
      <c r="K58701" s="3">
        <v>28.19</v>
      </c>
      <c r="L58701">
        <v>3</v>
      </c>
      <c r="M58701" s="4">
        <v>84.57</v>
      </c>
      <c r="N58701" s="3">
        <v>69.601110000000006</v>
      </c>
      <c r="O58701" s="4">
        <v>56.222652965778401</v>
      </c>
      <c r="P58701" s="4">
        <v>13.378457034221499</v>
      </c>
      <c r="Q58701">
        <v>3</v>
      </c>
      <c r="R58701">
        <v>3</v>
      </c>
      <c r="S58701">
        <v>0</v>
      </c>
      <c r="T58701" t="s">
        <v>58</v>
      </c>
    </row>
    <row r="58702" spans="1:20" x14ac:dyDescent="0.3">
      <c r="A58702">
        <v>17989</v>
      </c>
      <c r="B58702" s="1">
        <v>45966</v>
      </c>
      <c r="C58702" s="2">
        <v>0.78329861110978527</v>
      </c>
      <c r="D58702">
        <v>80</v>
      </c>
      <c r="E58702" t="s">
        <v>40</v>
      </c>
      <c r="F58702" t="s">
        <v>35</v>
      </c>
      <c r="G58702">
        <v>21969</v>
      </c>
      <c r="H58702" t="s">
        <v>18</v>
      </c>
      <c r="I58702" t="s">
        <v>42</v>
      </c>
      <c r="J58702" t="s">
        <v>52</v>
      </c>
      <c r="K58702" s="3">
        <v>89.9</v>
      </c>
      <c r="L58702">
        <v>4</v>
      </c>
      <c r="M58702" s="3">
        <v>359.6</v>
      </c>
      <c r="N58702" s="4">
        <v>331.55119999999999</v>
      </c>
      <c r="O58702" s="4">
        <v>203.920217909325</v>
      </c>
      <c r="P58702" s="4">
        <v>127.630982090674</v>
      </c>
      <c r="Q58702">
        <v>9</v>
      </c>
      <c r="R58702">
        <v>3</v>
      </c>
      <c r="S58702">
        <v>0</v>
      </c>
      <c r="T58702" t="s">
        <v>58</v>
      </c>
    </row>
    <row r="58703" spans="1:20" x14ac:dyDescent="0.3">
      <c r="A58703">
        <v>40753</v>
      </c>
      <c r="B58703" s="1">
        <v>45474</v>
      </c>
      <c r="C58703" s="2">
        <v>0.15417824074393138</v>
      </c>
      <c r="D58703">
        <v>24</v>
      </c>
      <c r="E58703" t="s">
        <v>32</v>
      </c>
      <c r="F58703" t="s">
        <v>35</v>
      </c>
      <c r="G58703">
        <v>19424</v>
      </c>
      <c r="H58703" t="s">
        <v>18</v>
      </c>
      <c r="I58703" t="s">
        <v>23</v>
      </c>
      <c r="J58703" t="s">
        <v>24</v>
      </c>
      <c r="K58703" s="3">
        <v>100.06</v>
      </c>
      <c r="L58703">
        <v>1</v>
      </c>
      <c r="M58703" s="3">
        <v>100.06</v>
      </c>
      <c r="N58703" s="3">
        <v>74.244519999999994</v>
      </c>
      <c r="O58703" s="4">
        <v>63.024791676035299</v>
      </c>
      <c r="P58703" s="4">
        <v>11.219728323964601</v>
      </c>
      <c r="Q58703">
        <v>9</v>
      </c>
      <c r="R58703">
        <v>3</v>
      </c>
      <c r="S58703">
        <v>0</v>
      </c>
      <c r="T58703" t="s">
        <v>58</v>
      </c>
    </row>
    <row r="58704" spans="1:20" x14ac:dyDescent="0.3">
      <c r="A58704">
        <v>42079</v>
      </c>
      <c r="B58704" s="1">
        <v>45449</v>
      </c>
      <c r="C58704" s="2">
        <v>0.58224537037312984</v>
      </c>
      <c r="D58704">
        <v>32</v>
      </c>
      <c r="E58704" t="s">
        <v>32</v>
      </c>
      <c r="F58704" t="s">
        <v>38</v>
      </c>
      <c r="G58704">
        <v>28661</v>
      </c>
      <c r="H58704" t="s">
        <v>33</v>
      </c>
      <c r="I58704" t="s">
        <v>30</v>
      </c>
      <c r="J58704" t="s">
        <v>41</v>
      </c>
      <c r="K58704" s="3">
        <v>67.650000000000006</v>
      </c>
      <c r="L58704">
        <v>1</v>
      </c>
      <c r="M58704" s="3">
        <v>67.650000000000006</v>
      </c>
      <c r="N58704" s="4">
        <v>43.566600000000001</v>
      </c>
      <c r="O58704" s="4">
        <v>27.969906263438599</v>
      </c>
      <c r="P58704" s="4">
        <v>15.5966937365614</v>
      </c>
      <c r="Q58704">
        <v>2</v>
      </c>
      <c r="R58704">
        <v>1</v>
      </c>
      <c r="S58704">
        <v>0</v>
      </c>
      <c r="T58704" t="s">
        <v>58</v>
      </c>
    </row>
    <row r="58705" spans="1:20" x14ac:dyDescent="0.3">
      <c r="A58705">
        <v>28254</v>
      </c>
      <c r="B58705" s="1">
        <v>45081</v>
      </c>
      <c r="C58705" s="2">
        <v>0.89370370370306773</v>
      </c>
      <c r="D58705">
        <v>62</v>
      </c>
      <c r="E58705" t="s">
        <v>32</v>
      </c>
      <c r="F58705" t="s">
        <v>38</v>
      </c>
      <c r="G58705">
        <v>24373</v>
      </c>
      <c r="H58705" t="s">
        <v>18</v>
      </c>
      <c r="I58705" t="s">
        <v>19</v>
      </c>
      <c r="J58705" t="s">
        <v>47</v>
      </c>
      <c r="K58705" s="3">
        <v>42.36</v>
      </c>
      <c r="L58705">
        <v>1</v>
      </c>
      <c r="M58705" s="3">
        <v>42.36</v>
      </c>
      <c r="N58705" s="3">
        <v>40.030200000000001</v>
      </c>
      <c r="O58705" s="3" t="s">
        <v>53</v>
      </c>
      <c r="P58705" s="3" t="s">
        <v>53</v>
      </c>
      <c r="Q58705">
        <v>8</v>
      </c>
      <c r="R58705">
        <v>1</v>
      </c>
      <c r="S58705">
        <v>0</v>
      </c>
      <c r="T58705" t="s">
        <v>59</v>
      </c>
    </row>
    <row r="58706" spans="1:20" x14ac:dyDescent="0.3">
      <c r="A58706">
        <v>36259</v>
      </c>
      <c r="B58706" s="1">
        <v>45218</v>
      </c>
      <c r="C58706" s="2">
        <v>0.78145833333110204</v>
      </c>
      <c r="D58706">
        <v>26</v>
      </c>
      <c r="E58706" t="s">
        <v>21</v>
      </c>
      <c r="F58706" t="s">
        <v>35</v>
      </c>
      <c r="G58706">
        <v>4670</v>
      </c>
      <c r="H58706" t="s">
        <v>26</v>
      </c>
      <c r="I58706" t="s">
        <v>27</v>
      </c>
      <c r="J58706" t="s">
        <v>36</v>
      </c>
      <c r="K58706" s="3">
        <v>59.44</v>
      </c>
      <c r="L58706">
        <v>4</v>
      </c>
      <c r="M58706" s="3">
        <v>237.76</v>
      </c>
      <c r="N58706" s="3">
        <v>176.89344</v>
      </c>
      <c r="O58706" s="4">
        <v>105.825349359089</v>
      </c>
      <c r="P58706" s="4">
        <v>71.068090640910597</v>
      </c>
      <c r="Q58706">
        <v>5</v>
      </c>
      <c r="R58706">
        <v>2</v>
      </c>
      <c r="S58706">
        <v>0</v>
      </c>
      <c r="T58706" t="s">
        <v>58</v>
      </c>
    </row>
    <row r="58707" spans="1:20" x14ac:dyDescent="0.3">
      <c r="A58707">
        <v>26615</v>
      </c>
      <c r="B58707" s="1">
        <v>45022</v>
      </c>
      <c r="C58707" s="2">
        <v>0.32842592592351139</v>
      </c>
      <c r="D58707">
        <v>35</v>
      </c>
      <c r="E58707" t="s">
        <v>17</v>
      </c>
      <c r="F58707" t="s">
        <v>25</v>
      </c>
      <c r="G58707">
        <v>23787</v>
      </c>
      <c r="H58707" t="s">
        <v>18</v>
      </c>
      <c r="I58707" t="s">
        <v>30</v>
      </c>
      <c r="J58707" t="s">
        <v>41</v>
      </c>
      <c r="K58707" s="3">
        <v>56.04</v>
      </c>
      <c r="L58707">
        <v>2</v>
      </c>
      <c r="M58707" s="3">
        <v>112.08</v>
      </c>
      <c r="N58707" s="3">
        <v>90.560640000000006</v>
      </c>
      <c r="O58707" s="4">
        <v>64.355691420423099</v>
      </c>
      <c r="P58707" s="4">
        <v>26.204948579576801</v>
      </c>
      <c r="Q58707">
        <v>3</v>
      </c>
      <c r="R58707">
        <v>4</v>
      </c>
      <c r="S58707">
        <v>0</v>
      </c>
      <c r="T58707" t="s">
        <v>58</v>
      </c>
    </row>
    <row r="58708" spans="1:20" x14ac:dyDescent="0.3">
      <c r="A58708">
        <v>32294</v>
      </c>
      <c r="B58708" s="1">
        <v>45047</v>
      </c>
      <c r="C58708" s="2">
        <v>0.62229166666656965</v>
      </c>
      <c r="D58708">
        <v>48</v>
      </c>
      <c r="E58708" t="s">
        <v>17</v>
      </c>
      <c r="F58708" t="s">
        <v>25</v>
      </c>
      <c r="G58708">
        <v>1441</v>
      </c>
      <c r="H58708" t="s">
        <v>18</v>
      </c>
      <c r="I58708" t="s">
        <v>19</v>
      </c>
      <c r="J58708" t="s">
        <v>47</v>
      </c>
      <c r="K58708" s="3">
        <v>121.03</v>
      </c>
      <c r="L58708">
        <v>3</v>
      </c>
      <c r="M58708" s="4">
        <v>363.09</v>
      </c>
      <c r="N58708" s="3">
        <v>256.34154000000001</v>
      </c>
      <c r="O58708" s="4">
        <v>196.06460304374301</v>
      </c>
      <c r="P58708" s="4">
        <v>60.276936956256897</v>
      </c>
      <c r="Q58708">
        <v>1</v>
      </c>
      <c r="R58708">
        <v>3</v>
      </c>
      <c r="S58708">
        <v>0</v>
      </c>
      <c r="T58708" t="s">
        <v>58</v>
      </c>
    </row>
    <row r="58709" spans="1:20" x14ac:dyDescent="0.3">
      <c r="A58709">
        <v>14232</v>
      </c>
      <c r="B58709" s="1">
        <v>45706</v>
      </c>
      <c r="C58709" s="2">
        <v>0.50260416666424135</v>
      </c>
      <c r="D58709">
        <v>80</v>
      </c>
      <c r="E58709" t="s">
        <v>17</v>
      </c>
      <c r="F58709" t="s">
        <v>22</v>
      </c>
      <c r="G58709">
        <v>28397</v>
      </c>
      <c r="H58709" t="s">
        <v>26</v>
      </c>
      <c r="I58709" t="s">
        <v>19</v>
      </c>
      <c r="J58709" t="s">
        <v>34</v>
      </c>
      <c r="K58709" s="3">
        <v>137.07</v>
      </c>
      <c r="L58709">
        <v>4</v>
      </c>
      <c r="M58709" s="3">
        <v>548.28</v>
      </c>
      <c r="N58709" s="3">
        <v>367.89587999999998</v>
      </c>
      <c r="O58709" s="3" t="s">
        <v>53</v>
      </c>
      <c r="P58709" s="3" t="s">
        <v>53</v>
      </c>
      <c r="Q58709">
        <v>4</v>
      </c>
      <c r="R58709">
        <v>4</v>
      </c>
      <c r="S58709">
        <v>0</v>
      </c>
      <c r="T58709" t="s">
        <v>59</v>
      </c>
    </row>
    <row r="58710" spans="1:20" x14ac:dyDescent="0.3">
      <c r="A58710">
        <v>27535</v>
      </c>
      <c r="B58710" s="1">
        <v>45782</v>
      </c>
      <c r="C58710" s="2">
        <v>0.21165509259299142</v>
      </c>
      <c r="D58710">
        <v>59</v>
      </c>
      <c r="E58710" t="s">
        <v>17</v>
      </c>
      <c r="F58710" t="s">
        <v>35</v>
      </c>
      <c r="G58710">
        <v>28863</v>
      </c>
      <c r="H58710" t="s">
        <v>33</v>
      </c>
      <c r="I58710" t="s">
        <v>23</v>
      </c>
      <c r="J58710" t="s">
        <v>29</v>
      </c>
      <c r="K58710" s="3">
        <v>168.15</v>
      </c>
      <c r="L58710">
        <v>0</v>
      </c>
      <c r="M58710" s="3">
        <v>0</v>
      </c>
      <c r="N58710" s="3">
        <v>0</v>
      </c>
      <c r="O58710" s="3">
        <v>0</v>
      </c>
      <c r="P58710" s="3">
        <v>0</v>
      </c>
      <c r="Q58710">
        <v>3</v>
      </c>
      <c r="R58710">
        <v>5</v>
      </c>
      <c r="S58710">
        <v>0</v>
      </c>
      <c r="T58710" t="s">
        <v>59</v>
      </c>
    </row>
    <row r="58711" spans="1:20" x14ac:dyDescent="0.3">
      <c r="A58711">
        <v>51147</v>
      </c>
      <c r="B58711" s="1">
        <v>45242</v>
      </c>
      <c r="C58711" s="2">
        <v>4.2002314818091691E-2</v>
      </c>
      <c r="D58711">
        <v>27</v>
      </c>
      <c r="E58711" t="s">
        <v>17</v>
      </c>
      <c r="F58711" t="s">
        <v>22</v>
      </c>
      <c r="G58711">
        <v>8513</v>
      </c>
      <c r="H58711" t="s">
        <v>33</v>
      </c>
      <c r="I58711" t="s">
        <v>19</v>
      </c>
      <c r="J58711" t="s">
        <v>34</v>
      </c>
      <c r="K58711" s="3">
        <v>74.709999999999994</v>
      </c>
      <c r="L58711">
        <v>4</v>
      </c>
      <c r="M58711" s="3">
        <v>298.83999999999997</v>
      </c>
      <c r="N58711" s="4">
        <v>255.50819999999899</v>
      </c>
      <c r="O58711" s="3" t="s">
        <v>53</v>
      </c>
      <c r="P58711" s="3" t="s">
        <v>53</v>
      </c>
      <c r="Q58711">
        <v>6</v>
      </c>
      <c r="R58711">
        <v>3</v>
      </c>
      <c r="S58711">
        <v>0</v>
      </c>
      <c r="T58711" t="s">
        <v>59</v>
      </c>
    </row>
    <row r="58712" spans="1:20" x14ac:dyDescent="0.3">
      <c r="A58712">
        <v>51977</v>
      </c>
      <c r="B58712" s="1">
        <v>45528</v>
      </c>
      <c r="C58712" s="2">
        <v>0.53684027777489973</v>
      </c>
      <c r="D58712">
        <v>30</v>
      </c>
      <c r="E58712" t="s">
        <v>21</v>
      </c>
      <c r="F58712" t="s">
        <v>38</v>
      </c>
      <c r="G58712">
        <v>2971</v>
      </c>
      <c r="H58712" t="s">
        <v>18</v>
      </c>
      <c r="I58712" t="s">
        <v>30</v>
      </c>
      <c r="J58712" t="s">
        <v>44</v>
      </c>
      <c r="K58712" s="3">
        <v>51.87</v>
      </c>
      <c r="L58712">
        <v>4</v>
      </c>
      <c r="M58712" s="3">
        <v>207.48</v>
      </c>
      <c r="N58712" s="3">
        <v>154.15763999999999</v>
      </c>
      <c r="O58712" s="4">
        <v>95.008503224644301</v>
      </c>
      <c r="P58712" s="4">
        <v>59.149136775355601</v>
      </c>
      <c r="Q58712">
        <v>9</v>
      </c>
      <c r="R58712">
        <v>5</v>
      </c>
      <c r="S58712">
        <v>0</v>
      </c>
      <c r="T58712" t="s">
        <v>58</v>
      </c>
    </row>
    <row r="58713" spans="1:20" x14ac:dyDescent="0.3">
      <c r="A58713">
        <v>19217</v>
      </c>
      <c r="B58713" s="1">
        <v>45947</v>
      </c>
      <c r="C58713" s="2">
        <v>0.34212962962919846</v>
      </c>
      <c r="D58713">
        <v>71</v>
      </c>
      <c r="E58713" t="s">
        <v>40</v>
      </c>
      <c r="F58713" t="s">
        <v>38</v>
      </c>
      <c r="G58713">
        <v>2029</v>
      </c>
      <c r="H58713" t="s">
        <v>33</v>
      </c>
      <c r="I58713" t="s">
        <v>27</v>
      </c>
      <c r="J58713" t="s">
        <v>37</v>
      </c>
      <c r="K58713" s="3">
        <v>148.88</v>
      </c>
      <c r="L58713">
        <v>2</v>
      </c>
      <c r="M58713" s="3">
        <v>297.76</v>
      </c>
      <c r="N58713" s="3">
        <v>268.87727999999998</v>
      </c>
      <c r="O58713" s="3" t="s">
        <v>53</v>
      </c>
      <c r="P58713" s="3" t="s">
        <v>53</v>
      </c>
      <c r="Q58713">
        <v>6</v>
      </c>
      <c r="R58713">
        <v>4</v>
      </c>
      <c r="S58713">
        <v>0</v>
      </c>
      <c r="T58713" t="s">
        <v>59</v>
      </c>
    </row>
    <row r="58714" spans="1:20" x14ac:dyDescent="0.3">
      <c r="A58714">
        <v>43337</v>
      </c>
      <c r="B58714" s="1">
        <v>45260</v>
      </c>
      <c r="C58714" s="2">
        <v>0.82482638888905058</v>
      </c>
      <c r="D58714">
        <v>81</v>
      </c>
      <c r="E58714" t="s">
        <v>17</v>
      </c>
      <c r="F58714" t="s">
        <v>22</v>
      </c>
      <c r="G58714">
        <v>6012</v>
      </c>
      <c r="H58714" t="s">
        <v>18</v>
      </c>
      <c r="I58714" t="s">
        <v>30</v>
      </c>
      <c r="J58714" t="s">
        <v>48</v>
      </c>
      <c r="K58714" s="3">
        <v>41.22</v>
      </c>
      <c r="L58714">
        <v>0</v>
      </c>
      <c r="M58714" s="3">
        <v>0</v>
      </c>
      <c r="N58714" s="3">
        <v>0</v>
      </c>
      <c r="O58714" s="3" t="s">
        <v>53</v>
      </c>
      <c r="P58714" s="3" t="s">
        <v>53</v>
      </c>
      <c r="Q58714">
        <v>3</v>
      </c>
      <c r="R58714">
        <v>5</v>
      </c>
      <c r="S58714">
        <v>0</v>
      </c>
      <c r="T58714" t="s">
        <v>59</v>
      </c>
    </row>
    <row r="58715" spans="1:20" x14ac:dyDescent="0.3">
      <c r="A58715">
        <v>1343</v>
      </c>
      <c r="B58715" s="1">
        <v>45644</v>
      </c>
      <c r="C58715" s="2">
        <v>8.4293981482915115E-2</v>
      </c>
      <c r="D58715">
        <v>37</v>
      </c>
      <c r="E58715" t="s">
        <v>17</v>
      </c>
      <c r="F58715" t="s">
        <v>25</v>
      </c>
      <c r="G58715">
        <v>12246</v>
      </c>
      <c r="H58715" t="s">
        <v>33</v>
      </c>
      <c r="I58715" t="s">
        <v>30</v>
      </c>
      <c r="J58715" t="s">
        <v>48</v>
      </c>
      <c r="K58715" s="3">
        <v>44.16</v>
      </c>
      <c r="L58715">
        <v>4</v>
      </c>
      <c r="M58715" s="3">
        <v>176.64</v>
      </c>
      <c r="N58715" s="3">
        <v>167.27807999999999</v>
      </c>
      <c r="O58715" s="4">
        <v>124.142208066685</v>
      </c>
      <c r="P58715" s="4">
        <v>43.135871933314498</v>
      </c>
      <c r="Q58715">
        <v>5</v>
      </c>
      <c r="R58715">
        <v>4</v>
      </c>
      <c r="S58715">
        <v>0</v>
      </c>
      <c r="T58715" t="s">
        <v>58</v>
      </c>
    </row>
    <row r="58716" spans="1:20" x14ac:dyDescent="0.3">
      <c r="A58716">
        <v>8513</v>
      </c>
      <c r="B58716" s="1">
        <v>45186</v>
      </c>
      <c r="C58716" s="2">
        <v>0.59939814815152204</v>
      </c>
      <c r="D58716">
        <v>77</v>
      </c>
      <c r="E58716" t="s">
        <v>21</v>
      </c>
      <c r="F58716" t="s">
        <v>22</v>
      </c>
      <c r="G58716">
        <v>22102</v>
      </c>
      <c r="H58716" t="s">
        <v>18</v>
      </c>
      <c r="I58716" t="s">
        <v>30</v>
      </c>
      <c r="J58716" t="s">
        <v>44</v>
      </c>
      <c r="K58716" s="3">
        <v>38.479999999999997</v>
      </c>
      <c r="L58716">
        <v>2</v>
      </c>
      <c r="M58716" s="3">
        <v>76.959999999999994</v>
      </c>
      <c r="N58716" s="3" t="s">
        <v>53</v>
      </c>
      <c r="O58716" s="3" t="s">
        <v>53</v>
      </c>
      <c r="P58716" s="3" t="s">
        <v>53</v>
      </c>
      <c r="Q58716">
        <v>3</v>
      </c>
      <c r="R58716">
        <v>2</v>
      </c>
      <c r="S58716">
        <v>0</v>
      </c>
      <c r="T58716" t="s">
        <v>59</v>
      </c>
    </row>
    <row r="58717" spans="1:20" x14ac:dyDescent="0.3">
      <c r="A58717">
        <v>34388</v>
      </c>
      <c r="B58717" s="1">
        <v>45554</v>
      </c>
      <c r="C58717" s="2">
        <v>6.0312499997962732E-2</v>
      </c>
      <c r="D58717">
        <v>75</v>
      </c>
      <c r="E58717" t="s">
        <v>17</v>
      </c>
      <c r="F58717" t="s">
        <v>22</v>
      </c>
      <c r="G58717">
        <v>9900</v>
      </c>
      <c r="H58717" t="s">
        <v>18</v>
      </c>
      <c r="I58717" t="s">
        <v>23</v>
      </c>
      <c r="J58717" t="s">
        <v>24</v>
      </c>
      <c r="K58717" s="3">
        <v>130.08000000000001</v>
      </c>
      <c r="L58717">
        <v>2</v>
      </c>
      <c r="M58717" s="3">
        <v>260.16000000000003</v>
      </c>
      <c r="N58717" s="4">
        <v>203.18495999999999</v>
      </c>
      <c r="O58717" s="4">
        <v>121.856123890006</v>
      </c>
      <c r="P58717" s="4">
        <v>81.328836109993105</v>
      </c>
      <c r="Q58717">
        <v>8</v>
      </c>
      <c r="R58717">
        <v>4</v>
      </c>
      <c r="S58717">
        <v>0</v>
      </c>
      <c r="T58717" t="s">
        <v>58</v>
      </c>
    </row>
    <row r="58718" spans="1:20" x14ac:dyDescent="0.3">
      <c r="A58718">
        <v>5288</v>
      </c>
      <c r="B58718" s="1">
        <v>44944</v>
      </c>
      <c r="C58718" s="2">
        <v>0.83421296296000946</v>
      </c>
      <c r="D58718">
        <v>14</v>
      </c>
      <c r="E58718" t="s">
        <v>21</v>
      </c>
      <c r="F58718" t="s">
        <v>25</v>
      </c>
      <c r="G58718">
        <v>13778</v>
      </c>
      <c r="H58718" t="s">
        <v>18</v>
      </c>
      <c r="I58718" t="s">
        <v>42</v>
      </c>
      <c r="J58718" t="s">
        <v>43</v>
      </c>
      <c r="K58718" s="3">
        <v>60.87</v>
      </c>
      <c r="L58718">
        <v>3</v>
      </c>
      <c r="M58718" s="4">
        <v>182.60999999999899</v>
      </c>
      <c r="N58718" s="4">
        <v>114.679079999999</v>
      </c>
      <c r="O58718" s="4">
        <v>68.794583848783802</v>
      </c>
      <c r="P58718" s="4">
        <v>45.884496151216098</v>
      </c>
      <c r="Q58718">
        <v>1</v>
      </c>
      <c r="R58718">
        <v>3</v>
      </c>
      <c r="S58718">
        <v>0</v>
      </c>
      <c r="T58718" t="s">
        <v>58</v>
      </c>
    </row>
    <row r="58719" spans="1:20" x14ac:dyDescent="0.3">
      <c r="A58719">
        <v>51213</v>
      </c>
      <c r="B58719" s="1">
        <v>45225</v>
      </c>
      <c r="C58719" s="2">
        <v>0.11388888888905058</v>
      </c>
      <c r="D58719">
        <v>11</v>
      </c>
      <c r="E58719" t="s">
        <v>21</v>
      </c>
      <c r="F58719" t="s">
        <v>38</v>
      </c>
      <c r="G58719">
        <v>20092</v>
      </c>
      <c r="H58719" t="s">
        <v>33</v>
      </c>
      <c r="I58719" t="s">
        <v>42</v>
      </c>
      <c r="J58719" t="s">
        <v>52</v>
      </c>
      <c r="K58719" s="3">
        <v>24.63</v>
      </c>
      <c r="L58719">
        <v>5</v>
      </c>
      <c r="M58719" s="4">
        <v>123.149999999999</v>
      </c>
      <c r="N58719" s="3" t="s">
        <v>53</v>
      </c>
      <c r="O58719" s="3" t="s">
        <v>53</v>
      </c>
      <c r="P58719" s="3" t="s">
        <v>53</v>
      </c>
      <c r="Q58719">
        <v>8</v>
      </c>
      <c r="R58719">
        <v>2</v>
      </c>
      <c r="S58719">
        <v>0</v>
      </c>
      <c r="T58719" t="s">
        <v>59</v>
      </c>
    </row>
    <row r="58720" spans="1:20" x14ac:dyDescent="0.3">
      <c r="A58720">
        <v>39810</v>
      </c>
      <c r="B58720" s="1">
        <v>45367</v>
      </c>
      <c r="C58720" s="2">
        <v>0.81420138888643123</v>
      </c>
      <c r="D58720">
        <v>28</v>
      </c>
      <c r="E58720" t="s">
        <v>21</v>
      </c>
      <c r="F58720" t="s">
        <v>35</v>
      </c>
      <c r="G58720">
        <v>23135</v>
      </c>
      <c r="H58720" t="s">
        <v>18</v>
      </c>
      <c r="I58720" t="s">
        <v>30</v>
      </c>
      <c r="J58720" t="s">
        <v>31</v>
      </c>
      <c r="K58720" s="3">
        <v>40.22</v>
      </c>
      <c r="L58720">
        <v>2</v>
      </c>
      <c r="M58720" s="3">
        <v>80.44</v>
      </c>
      <c r="N58720" s="3" t="s">
        <v>53</v>
      </c>
      <c r="O58720" s="3" t="s">
        <v>53</v>
      </c>
      <c r="P58720" s="3" t="s">
        <v>53</v>
      </c>
      <c r="Q58720">
        <v>5</v>
      </c>
      <c r="R58720">
        <v>5</v>
      </c>
      <c r="S58720">
        <v>0</v>
      </c>
      <c r="T58720" t="s">
        <v>59</v>
      </c>
    </row>
    <row r="58721" spans="1:20" x14ac:dyDescent="0.3">
      <c r="A58721">
        <v>2220</v>
      </c>
      <c r="B58721" s="1">
        <v>45150</v>
      </c>
      <c r="C58721" s="2">
        <v>0.18903935185517184</v>
      </c>
      <c r="D58721">
        <v>19</v>
      </c>
      <c r="E58721" t="s">
        <v>21</v>
      </c>
      <c r="F58721" t="s">
        <v>38</v>
      </c>
      <c r="G58721">
        <v>25745</v>
      </c>
      <c r="H58721" t="s">
        <v>18</v>
      </c>
      <c r="I58721" t="s">
        <v>42</v>
      </c>
      <c r="J58721" t="s">
        <v>45</v>
      </c>
      <c r="K58721" s="3" t="s">
        <v>53</v>
      </c>
      <c r="L58721">
        <v>1</v>
      </c>
      <c r="M58721" s="3" t="s">
        <v>53</v>
      </c>
      <c r="N58721" s="3" t="s">
        <v>53</v>
      </c>
      <c r="O58721" s="3" t="s">
        <v>53</v>
      </c>
      <c r="P58721" s="3" t="s">
        <v>53</v>
      </c>
      <c r="Q58721">
        <v>4</v>
      </c>
      <c r="R58721">
        <v>4</v>
      </c>
      <c r="S58721">
        <v>0</v>
      </c>
      <c r="T58721" t="s">
        <v>60</v>
      </c>
    </row>
    <row r="58722" spans="1:20" x14ac:dyDescent="0.3">
      <c r="A58722">
        <v>9866</v>
      </c>
      <c r="B58722" s="1">
        <v>45170</v>
      </c>
      <c r="C58722" s="2">
        <v>0.42401620370219462</v>
      </c>
      <c r="D58722">
        <v>71</v>
      </c>
      <c r="E58722" t="s">
        <v>21</v>
      </c>
      <c r="F58722" t="s">
        <v>22</v>
      </c>
      <c r="G58722">
        <v>22828</v>
      </c>
      <c r="H58722" t="s">
        <v>18</v>
      </c>
      <c r="I58722" t="s">
        <v>30</v>
      </c>
      <c r="J58722" t="s">
        <v>41</v>
      </c>
      <c r="K58722" s="3">
        <v>61.43</v>
      </c>
      <c r="L58722">
        <v>2</v>
      </c>
      <c r="M58722" s="3">
        <v>122.86</v>
      </c>
      <c r="N58722" s="3" t="s">
        <v>53</v>
      </c>
      <c r="O58722" s="3" t="s">
        <v>53</v>
      </c>
      <c r="P58722" s="3" t="s">
        <v>53</v>
      </c>
      <c r="Q58722">
        <v>7</v>
      </c>
      <c r="R58722">
        <v>1</v>
      </c>
      <c r="S58722">
        <v>0</v>
      </c>
      <c r="T58722" t="s">
        <v>59</v>
      </c>
    </row>
    <row r="58723" spans="1:20" x14ac:dyDescent="0.3">
      <c r="A58723">
        <v>22423</v>
      </c>
      <c r="B58723" s="1">
        <v>45881</v>
      </c>
      <c r="C58723" s="2">
        <v>0.73083333333488554</v>
      </c>
      <c r="D58723">
        <v>81</v>
      </c>
      <c r="E58723" t="s">
        <v>21</v>
      </c>
      <c r="F58723" t="s">
        <v>22</v>
      </c>
      <c r="G58723">
        <v>2126</v>
      </c>
      <c r="H58723" t="s">
        <v>18</v>
      </c>
      <c r="I58723" t="s">
        <v>30</v>
      </c>
      <c r="J58723" t="s">
        <v>44</v>
      </c>
      <c r="K58723" s="3">
        <v>37.15</v>
      </c>
      <c r="L58723">
        <v>2</v>
      </c>
      <c r="M58723" s="3">
        <v>74.3</v>
      </c>
      <c r="N58723" s="3">
        <v>63.526499999999999</v>
      </c>
      <c r="O58723" s="4">
        <v>52.4659512103308</v>
      </c>
      <c r="P58723" s="4">
        <v>11.060548789669101</v>
      </c>
      <c r="Q58723">
        <v>1</v>
      </c>
      <c r="R58723">
        <v>2</v>
      </c>
      <c r="S58723">
        <v>1</v>
      </c>
      <c r="T58723" t="s">
        <v>58</v>
      </c>
    </row>
    <row r="58724" spans="1:20" x14ac:dyDescent="0.3">
      <c r="A58724">
        <v>16645</v>
      </c>
      <c r="B58724" s="1">
        <v>45312</v>
      </c>
      <c r="C58724" s="2">
        <v>0.7904050925935735</v>
      </c>
      <c r="D58724">
        <v>13</v>
      </c>
      <c r="E58724" t="s">
        <v>21</v>
      </c>
      <c r="F58724" t="s">
        <v>35</v>
      </c>
      <c r="G58724">
        <v>15445</v>
      </c>
      <c r="H58724" t="s">
        <v>26</v>
      </c>
      <c r="I58724" t="s">
        <v>42</v>
      </c>
      <c r="J58724" t="s">
        <v>49</v>
      </c>
      <c r="K58724" s="3">
        <v>41.87</v>
      </c>
      <c r="L58724">
        <v>6</v>
      </c>
      <c r="M58724" s="4">
        <v>251.219999999999</v>
      </c>
      <c r="N58724" s="4">
        <v>194.946719999999</v>
      </c>
      <c r="O58724" s="4">
        <v>146.97493710532501</v>
      </c>
      <c r="P58724" s="3">
        <v>47.971782894674703</v>
      </c>
      <c r="Q58724">
        <v>1</v>
      </c>
      <c r="R58724">
        <v>1</v>
      </c>
      <c r="S58724">
        <v>0</v>
      </c>
      <c r="T58724" t="s">
        <v>58</v>
      </c>
    </row>
    <row r="58725" spans="1:20" x14ac:dyDescent="0.3">
      <c r="A58725">
        <v>59063</v>
      </c>
      <c r="B58725" s="1">
        <v>45485</v>
      </c>
      <c r="C58725" s="2">
        <v>0.69626157407765277</v>
      </c>
      <c r="D58725">
        <v>30</v>
      </c>
      <c r="E58725" t="s">
        <v>17</v>
      </c>
      <c r="F58725" t="s">
        <v>25</v>
      </c>
      <c r="G58725">
        <v>22297</v>
      </c>
      <c r="H58725" t="s">
        <v>18</v>
      </c>
      <c r="I58725" t="s">
        <v>42</v>
      </c>
      <c r="J58725" t="s">
        <v>56</v>
      </c>
      <c r="K58725" s="3">
        <v>39.24</v>
      </c>
      <c r="L58725">
        <v>1</v>
      </c>
      <c r="M58725" s="3">
        <v>39.24</v>
      </c>
      <c r="N58725" s="3" t="s">
        <v>53</v>
      </c>
      <c r="O58725" s="3" t="s">
        <v>53</v>
      </c>
      <c r="P58725" s="3" t="s">
        <v>53</v>
      </c>
      <c r="Q58725">
        <v>4</v>
      </c>
      <c r="R58725">
        <v>3</v>
      </c>
      <c r="S58725" t="s">
        <v>53</v>
      </c>
      <c r="T58725" t="s">
        <v>59</v>
      </c>
    </row>
    <row r="58726" spans="1:20" x14ac:dyDescent="0.3">
      <c r="A58726">
        <v>45746</v>
      </c>
      <c r="B58726" s="1">
        <v>45173</v>
      </c>
      <c r="C58726" s="2">
        <v>0.13799768518219935</v>
      </c>
      <c r="D58726">
        <v>22</v>
      </c>
      <c r="E58726" t="s">
        <v>17</v>
      </c>
      <c r="F58726" t="s">
        <v>35</v>
      </c>
      <c r="G58726">
        <v>7629</v>
      </c>
      <c r="H58726" t="s">
        <v>26</v>
      </c>
      <c r="I58726" t="s">
        <v>30</v>
      </c>
      <c r="J58726" t="s">
        <v>31</v>
      </c>
      <c r="K58726" s="3">
        <v>147.30000000000001</v>
      </c>
      <c r="L58726">
        <v>2</v>
      </c>
      <c r="M58726" s="3">
        <v>294.60000000000002</v>
      </c>
      <c r="N58726" s="4">
        <v>187.6602</v>
      </c>
      <c r="O58726" s="3" t="s">
        <v>53</v>
      </c>
      <c r="P58726" s="3" t="s">
        <v>53</v>
      </c>
      <c r="Q58726">
        <v>6</v>
      </c>
      <c r="R58726">
        <v>5</v>
      </c>
      <c r="S58726">
        <v>0</v>
      </c>
      <c r="T58726" t="s">
        <v>59</v>
      </c>
    </row>
    <row r="58727" spans="1:20" x14ac:dyDescent="0.3">
      <c r="A58727">
        <v>58246</v>
      </c>
      <c r="B58727" s="1">
        <v>45801</v>
      </c>
      <c r="C58727" s="2">
        <v>6.7708333299378864E-3</v>
      </c>
      <c r="D58727">
        <v>79</v>
      </c>
      <c r="E58727" t="s">
        <v>17</v>
      </c>
      <c r="F58727" t="s">
        <v>35</v>
      </c>
      <c r="G58727">
        <v>25514</v>
      </c>
      <c r="H58727" t="s">
        <v>18</v>
      </c>
      <c r="I58727" t="s">
        <v>23</v>
      </c>
      <c r="J58727" t="s">
        <v>46</v>
      </c>
      <c r="K58727" s="3">
        <v>54.81</v>
      </c>
      <c r="L58727">
        <v>2</v>
      </c>
      <c r="M58727" s="3">
        <v>-109.62</v>
      </c>
      <c r="N58727" s="3" t="s">
        <v>53</v>
      </c>
      <c r="O58727" s="3" t="s">
        <v>53</v>
      </c>
      <c r="P58727" s="3" t="s">
        <v>53</v>
      </c>
      <c r="Q58727">
        <v>0</v>
      </c>
      <c r="R58727">
        <v>2</v>
      </c>
      <c r="S58727">
        <v>1</v>
      </c>
      <c r="T58727" t="s">
        <v>59</v>
      </c>
    </row>
    <row r="58728" spans="1:20" x14ac:dyDescent="0.3">
      <c r="A58728">
        <v>20129</v>
      </c>
      <c r="B58728" s="1">
        <v>45630</v>
      </c>
      <c r="C58728" s="2">
        <v>0.575439814812853</v>
      </c>
      <c r="D58728">
        <v>30</v>
      </c>
      <c r="E58728" t="s">
        <v>21</v>
      </c>
      <c r="F58728" t="s">
        <v>22</v>
      </c>
      <c r="G58728">
        <v>13961</v>
      </c>
      <c r="H58728" t="s">
        <v>18</v>
      </c>
      <c r="I58728" t="s">
        <v>42</v>
      </c>
      <c r="J58728" t="s">
        <v>49</v>
      </c>
      <c r="K58728" s="3">
        <v>100.94</v>
      </c>
      <c r="L58728">
        <v>3</v>
      </c>
      <c r="M58728" s="3">
        <v>302.82</v>
      </c>
      <c r="N58728" s="3">
        <v>249.52368000000001</v>
      </c>
      <c r="O58728" s="4">
        <v>204.315094505253</v>
      </c>
      <c r="P58728" s="4">
        <v>45.2085854947466</v>
      </c>
      <c r="Q58728">
        <v>6</v>
      </c>
      <c r="R58728">
        <v>3</v>
      </c>
      <c r="S58728">
        <v>0</v>
      </c>
      <c r="T58728" t="s">
        <v>58</v>
      </c>
    </row>
    <row r="58729" spans="1:20" x14ac:dyDescent="0.3">
      <c r="A58729">
        <v>47363</v>
      </c>
      <c r="B58729" s="1">
        <v>44935</v>
      </c>
      <c r="C58729" s="2">
        <v>0.42902777777635492</v>
      </c>
      <c r="D58729">
        <v>29</v>
      </c>
      <c r="E58729" t="s">
        <v>40</v>
      </c>
      <c r="F58729" t="s">
        <v>38</v>
      </c>
      <c r="G58729">
        <v>26491</v>
      </c>
      <c r="H58729" t="s">
        <v>33</v>
      </c>
      <c r="I58729" t="s">
        <v>27</v>
      </c>
      <c r="J58729" t="s">
        <v>28</v>
      </c>
      <c r="K58729" s="3">
        <v>38.51</v>
      </c>
      <c r="L58729">
        <v>5</v>
      </c>
      <c r="M58729" s="4">
        <v>192.54999999999899</v>
      </c>
      <c r="N58729" s="3">
        <v>151.15174999999999</v>
      </c>
      <c r="O58729" s="4">
        <v>128.19739587162499</v>
      </c>
      <c r="P58729" s="4">
        <v>22.954354128374899</v>
      </c>
      <c r="Q58729">
        <v>9</v>
      </c>
      <c r="R58729">
        <v>5</v>
      </c>
      <c r="S58729">
        <v>0</v>
      </c>
      <c r="T58729" t="s">
        <v>58</v>
      </c>
    </row>
    <row r="58730" spans="1:20" x14ac:dyDescent="0.3">
      <c r="A58730">
        <v>51179</v>
      </c>
      <c r="B58730" s="1">
        <v>45594</v>
      </c>
      <c r="C58730" s="2">
        <v>0.47856481481721858</v>
      </c>
      <c r="D58730">
        <v>38</v>
      </c>
      <c r="E58730" t="s">
        <v>17</v>
      </c>
      <c r="F58730" t="s">
        <v>35</v>
      </c>
      <c r="G58730">
        <v>13274</v>
      </c>
      <c r="H58730" t="s">
        <v>33</v>
      </c>
      <c r="I58730" t="s">
        <v>42</v>
      </c>
      <c r="J58730" t="s">
        <v>52</v>
      </c>
      <c r="K58730" s="3">
        <v>54.47</v>
      </c>
      <c r="L58730">
        <v>1</v>
      </c>
      <c r="M58730" s="3">
        <v>54.47</v>
      </c>
      <c r="N58730" s="3">
        <v>50.983919999999998</v>
      </c>
      <c r="O58730" s="4">
        <v>30.644634183867598</v>
      </c>
      <c r="P58730" s="4">
        <v>20.3392858161323</v>
      </c>
      <c r="Q58730">
        <v>1</v>
      </c>
      <c r="R58730">
        <v>2</v>
      </c>
      <c r="S58730">
        <v>0</v>
      </c>
      <c r="T58730" t="s">
        <v>58</v>
      </c>
    </row>
    <row r="58731" spans="1:20" x14ac:dyDescent="0.3">
      <c r="A58731">
        <v>39757</v>
      </c>
      <c r="B58731" s="1">
        <v>45934</v>
      </c>
      <c r="C58731" s="2">
        <v>0.29329861111182254</v>
      </c>
      <c r="D58731">
        <v>21</v>
      </c>
      <c r="E58731" t="s">
        <v>32</v>
      </c>
      <c r="F58731" t="s">
        <v>25</v>
      </c>
      <c r="G58731">
        <v>13675</v>
      </c>
      <c r="H58731" t="s">
        <v>18</v>
      </c>
      <c r="I58731" t="s">
        <v>23</v>
      </c>
      <c r="J58731" t="s">
        <v>56</v>
      </c>
      <c r="K58731" s="3">
        <v>61.35</v>
      </c>
      <c r="L58731">
        <v>1</v>
      </c>
      <c r="M58731" s="3">
        <v>61.35</v>
      </c>
      <c r="N58731" s="3">
        <v>49.816200000000002</v>
      </c>
      <c r="O58731" s="4">
        <v>30.668657670652699</v>
      </c>
      <c r="P58731" s="4">
        <v>19.1475423293472</v>
      </c>
      <c r="Q58731">
        <v>0</v>
      </c>
      <c r="R58731">
        <v>1</v>
      </c>
      <c r="S58731">
        <v>0</v>
      </c>
      <c r="T58731" t="s">
        <v>58</v>
      </c>
    </row>
    <row r="58732" spans="1:20" x14ac:dyDescent="0.3">
      <c r="A58732">
        <v>32255</v>
      </c>
      <c r="B58732" s="1">
        <v>45103</v>
      </c>
      <c r="C58732" s="2">
        <v>0.66181712962861639</v>
      </c>
      <c r="D58732">
        <v>61</v>
      </c>
      <c r="E58732" t="s">
        <v>40</v>
      </c>
      <c r="F58732" t="s">
        <v>38</v>
      </c>
      <c r="G58732">
        <v>24991</v>
      </c>
      <c r="H58732" t="s">
        <v>33</v>
      </c>
      <c r="I58732" t="s">
        <v>30</v>
      </c>
      <c r="J58732" t="s">
        <v>31</v>
      </c>
      <c r="K58732" s="3">
        <v>41.65</v>
      </c>
      <c r="L58732">
        <v>3</v>
      </c>
      <c r="M58732" s="4">
        <v>124.94999999999899</v>
      </c>
      <c r="N58732" s="4">
        <v>92.962799999999902</v>
      </c>
      <c r="O58732" s="4">
        <v>70.037816823739504</v>
      </c>
      <c r="P58732" s="4">
        <v>22.924983176260401</v>
      </c>
      <c r="Q58732">
        <v>7</v>
      </c>
      <c r="R58732">
        <v>2</v>
      </c>
      <c r="S58732">
        <v>0</v>
      </c>
      <c r="T58732" t="s">
        <v>58</v>
      </c>
    </row>
    <row r="58733" spans="1:20" x14ac:dyDescent="0.3">
      <c r="A58733">
        <v>20619</v>
      </c>
      <c r="B58733" s="1">
        <v>45949</v>
      </c>
      <c r="C58733" s="2">
        <v>0.93339120370364981</v>
      </c>
      <c r="D58733">
        <v>84</v>
      </c>
      <c r="E58733" t="s">
        <v>40</v>
      </c>
      <c r="F58733" t="s">
        <v>25</v>
      </c>
      <c r="G58733">
        <v>19004</v>
      </c>
      <c r="H58733" t="s">
        <v>18</v>
      </c>
      <c r="I58733" t="s">
        <v>42</v>
      </c>
      <c r="J58733" t="s">
        <v>43</v>
      </c>
      <c r="K58733" s="3">
        <v>19.420000000000002</v>
      </c>
      <c r="L58733">
        <v>2</v>
      </c>
      <c r="M58733" s="3">
        <v>38.840000000000003</v>
      </c>
      <c r="N58733" s="4">
        <v>22.332999999999998</v>
      </c>
      <c r="O58733" s="4">
        <v>14.5100838650015</v>
      </c>
      <c r="P58733" s="4">
        <v>7.82291613499845</v>
      </c>
      <c r="Q58733">
        <v>6</v>
      </c>
      <c r="R58733">
        <v>3</v>
      </c>
      <c r="S58733">
        <v>0</v>
      </c>
      <c r="T58733" t="s">
        <v>58</v>
      </c>
    </row>
    <row r="58734" spans="1:20" x14ac:dyDescent="0.3">
      <c r="A58734">
        <v>1918</v>
      </c>
      <c r="B58734" s="1">
        <v>45185</v>
      </c>
      <c r="C58734" s="2">
        <v>0.91364583333051996</v>
      </c>
      <c r="D58734">
        <v>13</v>
      </c>
      <c r="E58734" t="s">
        <v>40</v>
      </c>
      <c r="F58734" t="s">
        <v>35</v>
      </c>
      <c r="G58734">
        <v>22902</v>
      </c>
      <c r="H58734" t="s">
        <v>18</v>
      </c>
      <c r="I58734" t="s">
        <v>19</v>
      </c>
      <c r="J58734" t="s">
        <v>20</v>
      </c>
      <c r="K58734" s="3">
        <v>30.26</v>
      </c>
      <c r="L58734">
        <v>1</v>
      </c>
      <c r="M58734" s="3">
        <v>30.26</v>
      </c>
      <c r="N58734" s="3">
        <v>24.147480000000002</v>
      </c>
      <c r="O58734" s="4">
        <v>20.433202173861101</v>
      </c>
      <c r="P58734" s="4">
        <v>3.7142778261388898</v>
      </c>
      <c r="Q58734">
        <v>2</v>
      </c>
      <c r="R58734">
        <v>4</v>
      </c>
      <c r="S58734">
        <v>0</v>
      </c>
      <c r="T58734" t="s">
        <v>58</v>
      </c>
    </row>
    <row r="58735" spans="1:20" x14ac:dyDescent="0.3">
      <c r="A58735">
        <v>1829</v>
      </c>
      <c r="B58735" s="1">
        <v>45596</v>
      </c>
      <c r="C58735" s="2">
        <v>0.25391203703475185</v>
      </c>
      <c r="D58735">
        <v>64</v>
      </c>
      <c r="E58735" t="s">
        <v>40</v>
      </c>
      <c r="F58735" t="s">
        <v>38</v>
      </c>
      <c r="G58735">
        <v>20982</v>
      </c>
      <c r="H58735" t="s">
        <v>18</v>
      </c>
      <c r="I58735" t="s">
        <v>42</v>
      </c>
      <c r="J58735" t="s">
        <v>45</v>
      </c>
      <c r="K58735" s="3">
        <v>26.52</v>
      </c>
      <c r="L58735">
        <v>4</v>
      </c>
      <c r="M58735" s="3">
        <v>106.08</v>
      </c>
      <c r="N58735" s="3">
        <v>82.105919999999998</v>
      </c>
      <c r="O58735" s="4">
        <v>65.507003100432499</v>
      </c>
      <c r="P58735" s="4">
        <v>16.598916899567399</v>
      </c>
      <c r="Q58735">
        <v>8</v>
      </c>
      <c r="R58735">
        <v>2</v>
      </c>
      <c r="S58735">
        <v>0</v>
      </c>
      <c r="T58735" t="s">
        <v>58</v>
      </c>
    </row>
    <row r="58736" spans="1:20" x14ac:dyDescent="0.3">
      <c r="A58736">
        <v>42534</v>
      </c>
      <c r="B58736" s="1">
        <v>45220</v>
      </c>
      <c r="C58736" s="2">
        <v>0.50060185185429873</v>
      </c>
      <c r="D58736">
        <v>50</v>
      </c>
      <c r="E58736" t="s">
        <v>17</v>
      </c>
      <c r="F58736" t="s">
        <v>22</v>
      </c>
      <c r="G58736">
        <v>11902</v>
      </c>
      <c r="H58736" t="s">
        <v>26</v>
      </c>
      <c r="I58736" t="s">
        <v>27</v>
      </c>
      <c r="J58736" t="s">
        <v>28</v>
      </c>
      <c r="K58736" s="3">
        <v>125.08</v>
      </c>
      <c r="L58736">
        <v>3</v>
      </c>
      <c r="M58736" s="3">
        <v>375.24</v>
      </c>
      <c r="N58736" s="3">
        <v>302.06819999999999</v>
      </c>
      <c r="O58736" s="4">
        <v>174.41690185266901</v>
      </c>
      <c r="P58736" s="4">
        <v>127.65129814733</v>
      </c>
      <c r="Q58736">
        <v>2</v>
      </c>
      <c r="R58736">
        <v>5</v>
      </c>
      <c r="S58736">
        <v>0</v>
      </c>
      <c r="T58736" t="s">
        <v>58</v>
      </c>
    </row>
    <row r="58737" spans="1:20" x14ac:dyDescent="0.3">
      <c r="A58737">
        <v>45376</v>
      </c>
      <c r="B58737" s="1">
        <v>45678</v>
      </c>
      <c r="C58737" s="2">
        <v>0.39496527778101154</v>
      </c>
      <c r="D58737">
        <v>78</v>
      </c>
      <c r="E58737" t="s">
        <v>17</v>
      </c>
      <c r="F58737" t="s">
        <v>38</v>
      </c>
      <c r="G58737">
        <v>16669</v>
      </c>
      <c r="H58737" t="s">
        <v>26</v>
      </c>
      <c r="I58737" t="s">
        <v>23</v>
      </c>
      <c r="J58737" t="s">
        <v>39</v>
      </c>
      <c r="K58737" s="3">
        <v>61.33</v>
      </c>
      <c r="L58737">
        <v>6</v>
      </c>
      <c r="M58737" s="3">
        <v>367.98</v>
      </c>
      <c r="N58737" s="3">
        <v>309.10320000000002</v>
      </c>
      <c r="O58737" s="3" t="s">
        <v>53</v>
      </c>
      <c r="P58737" s="3" t="s">
        <v>53</v>
      </c>
      <c r="Q58737">
        <v>4</v>
      </c>
      <c r="R58737">
        <v>3</v>
      </c>
      <c r="S58737">
        <v>0</v>
      </c>
      <c r="T58737" t="s">
        <v>59</v>
      </c>
    </row>
    <row r="58738" spans="1:20" x14ac:dyDescent="0.3">
      <c r="A58738">
        <v>12942</v>
      </c>
      <c r="B58738" s="1">
        <v>45947</v>
      </c>
      <c r="C58738" s="2">
        <v>3.1331018515629694E-2</v>
      </c>
      <c r="D58738">
        <v>5</v>
      </c>
      <c r="E58738" t="s">
        <v>32</v>
      </c>
      <c r="F58738" t="s">
        <v>22</v>
      </c>
      <c r="G58738">
        <v>28986</v>
      </c>
      <c r="H58738" t="s">
        <v>18</v>
      </c>
      <c r="I58738" t="s">
        <v>27</v>
      </c>
      <c r="J58738" t="s">
        <v>50</v>
      </c>
      <c r="K58738" s="3">
        <v>106.03</v>
      </c>
      <c r="L58738">
        <v>2</v>
      </c>
      <c r="M58738" s="3">
        <v>212.06</v>
      </c>
      <c r="N58738" s="4">
        <v>180.46305999999899</v>
      </c>
      <c r="O58738" s="4">
        <v>101.66746917917</v>
      </c>
      <c r="P58738" s="4">
        <v>78.795590820829602</v>
      </c>
      <c r="Q58738">
        <v>4</v>
      </c>
      <c r="R58738">
        <v>5</v>
      </c>
      <c r="S58738">
        <v>0</v>
      </c>
      <c r="T58738" t="s">
        <v>58</v>
      </c>
    </row>
    <row r="58739" spans="1:20" x14ac:dyDescent="0.3">
      <c r="A58739">
        <v>39002</v>
      </c>
      <c r="B58739" s="1">
        <v>45984</v>
      </c>
      <c r="C58739" s="2">
        <v>0.39040509259211831</v>
      </c>
      <c r="D58739">
        <v>15</v>
      </c>
      <c r="E58739" t="s">
        <v>40</v>
      </c>
      <c r="F58739" t="s">
        <v>38</v>
      </c>
      <c r="G58739">
        <v>23504</v>
      </c>
      <c r="H58739" t="s">
        <v>26</v>
      </c>
      <c r="I58739" t="s">
        <v>19</v>
      </c>
      <c r="J58739" t="s">
        <v>47</v>
      </c>
      <c r="K58739" s="3">
        <v>41.26</v>
      </c>
      <c r="L58739">
        <v>2</v>
      </c>
      <c r="M58739" s="3">
        <v>82.52</v>
      </c>
      <c r="N58739" s="4">
        <v>73.442799999999906</v>
      </c>
      <c r="O58739" s="4">
        <v>60.747355475967701</v>
      </c>
      <c r="P58739" s="4">
        <v>12.695444524032199</v>
      </c>
      <c r="Q58739">
        <v>3</v>
      </c>
      <c r="R58739">
        <v>3</v>
      </c>
      <c r="S58739">
        <v>0</v>
      </c>
      <c r="T58739" t="s">
        <v>58</v>
      </c>
    </row>
    <row r="58740" spans="1:20" x14ac:dyDescent="0.3">
      <c r="A58740">
        <v>2049</v>
      </c>
      <c r="B58740" s="1">
        <v>45549</v>
      </c>
      <c r="C58740" s="2">
        <v>0.42504629629547708</v>
      </c>
      <c r="D58740">
        <v>79</v>
      </c>
      <c r="E58740" t="s">
        <v>40</v>
      </c>
      <c r="F58740" t="s">
        <v>25</v>
      </c>
      <c r="G58740">
        <v>6686</v>
      </c>
      <c r="H58740" t="s">
        <v>33</v>
      </c>
      <c r="I58740" t="s">
        <v>23</v>
      </c>
      <c r="J58740" t="s">
        <v>46</v>
      </c>
      <c r="K58740" s="3">
        <v>211.62</v>
      </c>
      <c r="L58740">
        <v>4</v>
      </c>
      <c r="M58740" s="3">
        <v>846.48</v>
      </c>
      <c r="N58740" s="3">
        <v>671.25864000000001</v>
      </c>
      <c r="O58740" s="4">
        <v>545.74582797923995</v>
      </c>
      <c r="P58740" s="4">
        <v>125.512812020759</v>
      </c>
      <c r="Q58740">
        <v>1</v>
      </c>
      <c r="R58740">
        <v>4</v>
      </c>
      <c r="S58740">
        <v>0</v>
      </c>
      <c r="T58740" t="s">
        <v>58</v>
      </c>
    </row>
    <row r="58741" spans="1:20" x14ac:dyDescent="0.3">
      <c r="A58741">
        <v>39052</v>
      </c>
      <c r="B58741" s="1">
        <v>45611</v>
      </c>
      <c r="C58741" s="2">
        <v>0.28228009259328246</v>
      </c>
      <c r="D58741">
        <v>35</v>
      </c>
      <c r="E58741" t="s">
        <v>17</v>
      </c>
      <c r="F58741" t="s">
        <v>38</v>
      </c>
      <c r="G58741">
        <v>9175</v>
      </c>
      <c r="H58741" t="s">
        <v>33</v>
      </c>
      <c r="I58741" t="s">
        <v>23</v>
      </c>
      <c r="J58741" t="s">
        <v>24</v>
      </c>
      <c r="K58741" s="3">
        <v>54.78</v>
      </c>
      <c r="L58741">
        <v>2</v>
      </c>
      <c r="M58741" s="3">
        <v>109.56</v>
      </c>
      <c r="N58741" s="3">
        <v>87.86712</v>
      </c>
      <c r="O58741" s="4">
        <v>64.697212279932003</v>
      </c>
      <c r="P58741" s="4">
        <v>23.169907720067901</v>
      </c>
      <c r="Q58741">
        <v>6</v>
      </c>
      <c r="R58741">
        <v>4</v>
      </c>
      <c r="S58741">
        <v>0</v>
      </c>
      <c r="T58741" t="s">
        <v>58</v>
      </c>
    </row>
    <row r="58742" spans="1:20" x14ac:dyDescent="0.3">
      <c r="A58742">
        <v>36977</v>
      </c>
      <c r="B58742" s="1">
        <v>44934</v>
      </c>
      <c r="C58742" s="2">
        <v>0.82913194444699911</v>
      </c>
      <c r="D58742">
        <v>6</v>
      </c>
      <c r="E58742" t="s">
        <v>40</v>
      </c>
      <c r="F58742" t="s">
        <v>38</v>
      </c>
      <c r="G58742">
        <v>8525</v>
      </c>
      <c r="H58742" t="s">
        <v>33</v>
      </c>
      <c r="I58742" t="s">
        <v>42</v>
      </c>
      <c r="J58742" t="s">
        <v>45</v>
      </c>
      <c r="K58742" s="3">
        <v>105.32</v>
      </c>
      <c r="L58742">
        <v>2</v>
      </c>
      <c r="M58742" s="3">
        <v>210.64</v>
      </c>
      <c r="N58742" s="4">
        <v>174.62055999999899</v>
      </c>
      <c r="O58742" s="4">
        <v>108.753887142818</v>
      </c>
      <c r="P58742" s="4">
        <v>65.866672857181101</v>
      </c>
      <c r="Q58742">
        <v>2</v>
      </c>
      <c r="R58742">
        <v>3</v>
      </c>
      <c r="S58742">
        <v>0</v>
      </c>
      <c r="T58742" t="s">
        <v>58</v>
      </c>
    </row>
    <row r="58743" spans="1:20" x14ac:dyDescent="0.3">
      <c r="A58743">
        <v>45588</v>
      </c>
      <c r="B58743" s="1">
        <v>45550</v>
      </c>
      <c r="C58743" s="2">
        <v>7.7673611114732921E-2</v>
      </c>
      <c r="D58743">
        <v>52</v>
      </c>
      <c r="E58743" t="s">
        <v>21</v>
      </c>
      <c r="F58743" t="s">
        <v>38</v>
      </c>
      <c r="G58743">
        <v>23646</v>
      </c>
      <c r="H58743" t="s">
        <v>33</v>
      </c>
      <c r="I58743" t="s">
        <v>30</v>
      </c>
      <c r="J58743" t="s">
        <v>41</v>
      </c>
      <c r="K58743" s="3">
        <v>220.89</v>
      </c>
      <c r="L58743">
        <v>2</v>
      </c>
      <c r="M58743" s="3">
        <v>441.78</v>
      </c>
      <c r="N58743" s="3">
        <v>304.82819999999998</v>
      </c>
      <c r="O58743" s="4">
        <v>211.02622003577201</v>
      </c>
      <c r="P58743" s="4">
        <v>93.801979964227698</v>
      </c>
      <c r="Q58743">
        <v>9</v>
      </c>
      <c r="R58743">
        <v>5</v>
      </c>
      <c r="S58743">
        <v>0</v>
      </c>
      <c r="T58743" t="s">
        <v>58</v>
      </c>
    </row>
    <row r="58744" spans="1:20" x14ac:dyDescent="0.3">
      <c r="A58744">
        <v>49377</v>
      </c>
      <c r="B58744" s="1">
        <v>45170</v>
      </c>
      <c r="C58744" s="2">
        <v>4.0659722224518191E-2</v>
      </c>
      <c r="D58744">
        <v>22</v>
      </c>
      <c r="E58744" t="s">
        <v>21</v>
      </c>
      <c r="F58744" t="s">
        <v>22</v>
      </c>
      <c r="G58744">
        <v>11439</v>
      </c>
      <c r="H58744" t="s">
        <v>18</v>
      </c>
      <c r="I58744" t="s">
        <v>19</v>
      </c>
      <c r="J58744" t="s">
        <v>34</v>
      </c>
      <c r="K58744" s="3">
        <v>172.38</v>
      </c>
      <c r="L58744">
        <v>1</v>
      </c>
      <c r="M58744" s="3">
        <v>172.38</v>
      </c>
      <c r="N58744" s="4">
        <v>140.83445999999901</v>
      </c>
      <c r="O58744" s="4">
        <v>97.341546605806698</v>
      </c>
      <c r="P58744" s="4">
        <v>43.492913394193202</v>
      </c>
      <c r="Q58744">
        <v>9</v>
      </c>
      <c r="R58744">
        <v>4</v>
      </c>
      <c r="S58744">
        <v>0</v>
      </c>
      <c r="T58744" t="s">
        <v>58</v>
      </c>
    </row>
    <row r="58745" spans="1:20" x14ac:dyDescent="0.3">
      <c r="A58745">
        <v>58068</v>
      </c>
      <c r="B58745" s="1">
        <v>44950</v>
      </c>
      <c r="C58745" s="2">
        <v>0.46409722221869742</v>
      </c>
      <c r="D58745">
        <v>23</v>
      </c>
      <c r="E58745" t="s">
        <v>21</v>
      </c>
      <c r="F58745" t="s">
        <v>38</v>
      </c>
      <c r="G58745">
        <v>21131</v>
      </c>
      <c r="H58745" t="s">
        <v>18</v>
      </c>
      <c r="I58745" t="s">
        <v>27</v>
      </c>
      <c r="J58745" t="s">
        <v>37</v>
      </c>
      <c r="K58745" s="3">
        <v>63.98</v>
      </c>
      <c r="L58745">
        <v>3</v>
      </c>
      <c r="M58745" s="3">
        <v>191.94</v>
      </c>
      <c r="N58745" s="4">
        <v>160.26989999999901</v>
      </c>
      <c r="O58745" s="4">
        <v>105.590526184089</v>
      </c>
      <c r="P58745" s="4">
        <v>54.679373815910203</v>
      </c>
      <c r="Q58745">
        <v>9</v>
      </c>
      <c r="R58745">
        <v>3</v>
      </c>
      <c r="S58745">
        <v>0</v>
      </c>
      <c r="T58745" t="s">
        <v>58</v>
      </c>
    </row>
    <row r="58746" spans="1:20" x14ac:dyDescent="0.3">
      <c r="A58746">
        <v>26387</v>
      </c>
      <c r="B58746" s="1">
        <v>45847</v>
      </c>
      <c r="C58746" s="2">
        <v>0.33045138888701331</v>
      </c>
      <c r="D58746">
        <v>65</v>
      </c>
      <c r="E58746" t="s">
        <v>32</v>
      </c>
      <c r="F58746" t="s">
        <v>35</v>
      </c>
      <c r="G58746">
        <v>9741</v>
      </c>
      <c r="H58746" t="s">
        <v>18</v>
      </c>
      <c r="I58746" t="s">
        <v>27</v>
      </c>
      <c r="J58746" t="s">
        <v>50</v>
      </c>
      <c r="K58746" s="3">
        <v>27.86</v>
      </c>
      <c r="L58746">
        <v>2</v>
      </c>
      <c r="M58746" s="3">
        <v>55.72</v>
      </c>
      <c r="N58746" s="3">
        <v>51.039520000000003</v>
      </c>
      <c r="O58746" s="4">
        <v>36.165362686405601</v>
      </c>
      <c r="P58746" s="4">
        <v>14.874157313594299</v>
      </c>
      <c r="Q58746">
        <v>4</v>
      </c>
      <c r="R58746">
        <v>1</v>
      </c>
      <c r="S58746">
        <v>0</v>
      </c>
      <c r="T58746" t="s">
        <v>58</v>
      </c>
    </row>
    <row r="58747" spans="1:20" x14ac:dyDescent="0.3">
      <c r="A58747">
        <v>42102</v>
      </c>
      <c r="B58747" s="1">
        <v>44933</v>
      </c>
      <c r="C58747" s="2">
        <v>0.24387731481692754</v>
      </c>
      <c r="D58747">
        <v>40</v>
      </c>
      <c r="E58747" t="s">
        <v>21</v>
      </c>
      <c r="F58747" t="s">
        <v>38</v>
      </c>
      <c r="G58747">
        <v>11010</v>
      </c>
      <c r="H58747" t="s">
        <v>18</v>
      </c>
      <c r="I58747" t="s">
        <v>30</v>
      </c>
      <c r="J58747" t="s">
        <v>44</v>
      </c>
      <c r="K58747" s="3">
        <v>28.89</v>
      </c>
      <c r="L58747">
        <v>2</v>
      </c>
      <c r="M58747" s="3">
        <v>57.78</v>
      </c>
      <c r="N58747" s="3">
        <v>53.157600000000002</v>
      </c>
      <c r="O58747" s="3">
        <v>42.261408031095101</v>
      </c>
      <c r="P58747" s="4">
        <v>10.896191968904899</v>
      </c>
      <c r="Q58747">
        <v>3</v>
      </c>
      <c r="R58747">
        <v>3</v>
      </c>
      <c r="S58747">
        <v>0</v>
      </c>
      <c r="T58747" t="s">
        <v>58</v>
      </c>
    </row>
    <row r="58748" spans="1:20" x14ac:dyDescent="0.3">
      <c r="A58748">
        <v>30106</v>
      </c>
      <c r="B58748" s="1">
        <v>45849</v>
      </c>
      <c r="C58748" s="2">
        <v>0.23461805555416504</v>
      </c>
      <c r="D58748">
        <v>56</v>
      </c>
      <c r="E58748" t="s">
        <v>32</v>
      </c>
      <c r="F58748" t="s">
        <v>38</v>
      </c>
      <c r="G58748">
        <v>242</v>
      </c>
      <c r="H58748" t="s">
        <v>33</v>
      </c>
      <c r="I58748" t="s">
        <v>27</v>
      </c>
      <c r="J58748" t="s">
        <v>37</v>
      </c>
      <c r="K58748" s="3">
        <v>23.3</v>
      </c>
      <c r="L58748">
        <v>3</v>
      </c>
      <c r="M58748" s="3">
        <v>69.900000000000006</v>
      </c>
      <c r="N58748" s="4">
        <v>59.624699999999997</v>
      </c>
      <c r="O58748" s="4">
        <v>45.945736328444902</v>
      </c>
      <c r="P58748" s="4">
        <v>13.678963671555</v>
      </c>
      <c r="Q58748">
        <v>6</v>
      </c>
      <c r="R58748">
        <v>4</v>
      </c>
      <c r="S58748">
        <v>0</v>
      </c>
      <c r="T58748" t="s">
        <v>58</v>
      </c>
    </row>
    <row r="58749" spans="1:20" x14ac:dyDescent="0.3">
      <c r="A58749">
        <v>6470</v>
      </c>
      <c r="B58749" s="1">
        <v>45939</v>
      </c>
      <c r="C58749" s="2">
        <v>0.71714120370597811</v>
      </c>
      <c r="D58749">
        <v>79</v>
      </c>
      <c r="E58749" t="s">
        <v>17</v>
      </c>
      <c r="F58749" t="s">
        <v>38</v>
      </c>
      <c r="G58749">
        <v>24972</v>
      </c>
      <c r="H58749" t="s">
        <v>18</v>
      </c>
      <c r="I58749" t="s">
        <v>27</v>
      </c>
      <c r="J58749" t="s">
        <v>28</v>
      </c>
      <c r="K58749" s="3">
        <v>109.98</v>
      </c>
      <c r="L58749">
        <v>3</v>
      </c>
      <c r="M58749" s="3">
        <v>329.94</v>
      </c>
      <c r="N58749" s="3">
        <v>243.49572000000001</v>
      </c>
      <c r="O58749" s="4">
        <v>156.37333895377401</v>
      </c>
      <c r="P58749" s="4">
        <v>87.122381046225101</v>
      </c>
      <c r="Q58749">
        <v>6</v>
      </c>
      <c r="R58749">
        <v>2</v>
      </c>
      <c r="S58749">
        <v>0</v>
      </c>
      <c r="T58749" t="s">
        <v>58</v>
      </c>
    </row>
    <row r="58750" spans="1:20" x14ac:dyDescent="0.3">
      <c r="A58750">
        <v>32044</v>
      </c>
      <c r="B58750" s="1">
        <v>45802</v>
      </c>
      <c r="C58750" s="2">
        <v>0.47077546296350192</v>
      </c>
      <c r="D58750">
        <v>20</v>
      </c>
      <c r="E58750" t="s">
        <v>21</v>
      </c>
      <c r="F58750" t="s">
        <v>22</v>
      </c>
      <c r="G58750">
        <v>15357</v>
      </c>
      <c r="H58750" t="s">
        <v>26</v>
      </c>
      <c r="I58750" t="s">
        <v>30</v>
      </c>
      <c r="J58750" t="s">
        <v>56</v>
      </c>
      <c r="K58750" s="3">
        <v>148.1</v>
      </c>
      <c r="L58750">
        <v>3</v>
      </c>
      <c r="M58750" s="4">
        <v>444.29999999999899</v>
      </c>
      <c r="N58750" s="3">
        <v>341.66669999999999</v>
      </c>
      <c r="O58750" s="4">
        <v>280.52019121854897</v>
      </c>
      <c r="P58750" s="4">
        <v>61.146508781450201</v>
      </c>
      <c r="Q58750">
        <v>4</v>
      </c>
      <c r="R58750">
        <v>1</v>
      </c>
      <c r="S58750">
        <v>0</v>
      </c>
      <c r="T58750" t="s">
        <v>58</v>
      </c>
    </row>
    <row r="58751" spans="1:20" x14ac:dyDescent="0.3">
      <c r="A58751">
        <v>59134</v>
      </c>
      <c r="B58751" s="1">
        <v>45184</v>
      </c>
      <c r="C58751" s="2">
        <v>0.77881944444379769</v>
      </c>
      <c r="D58751">
        <v>27</v>
      </c>
      <c r="E58751" t="s">
        <v>17</v>
      </c>
      <c r="F58751" t="s">
        <v>38</v>
      </c>
      <c r="G58751">
        <v>12526</v>
      </c>
      <c r="H58751" t="s">
        <v>18</v>
      </c>
      <c r="I58751" t="s">
        <v>42</v>
      </c>
      <c r="J58751" t="s">
        <v>52</v>
      </c>
      <c r="K58751" s="3">
        <v>128.88</v>
      </c>
      <c r="L58751">
        <v>3</v>
      </c>
      <c r="M58751" s="3">
        <v>386.64</v>
      </c>
      <c r="N58751" s="3">
        <v>352.22904</v>
      </c>
      <c r="O58751" s="4">
        <v>208.01254748761099</v>
      </c>
      <c r="P58751" s="4">
        <v>144.21649251238799</v>
      </c>
      <c r="Q58751">
        <v>5</v>
      </c>
      <c r="R58751">
        <v>3</v>
      </c>
      <c r="S58751">
        <v>0</v>
      </c>
      <c r="T58751" t="s">
        <v>58</v>
      </c>
    </row>
    <row r="58752" spans="1:20" x14ac:dyDescent="0.3">
      <c r="A58752">
        <v>46515</v>
      </c>
      <c r="B58752" s="1">
        <v>45235</v>
      </c>
      <c r="C58752" s="2">
        <v>0.91606481481721858</v>
      </c>
      <c r="D58752">
        <v>63</v>
      </c>
      <c r="E58752" t="s">
        <v>21</v>
      </c>
      <c r="F58752" t="s">
        <v>22</v>
      </c>
      <c r="G58752">
        <v>13137</v>
      </c>
      <c r="H58752" t="s">
        <v>26</v>
      </c>
      <c r="I58752" t="s">
        <v>30</v>
      </c>
      <c r="J58752" t="s">
        <v>41</v>
      </c>
      <c r="K58752" s="3">
        <v>29.44</v>
      </c>
      <c r="L58752">
        <v>1</v>
      </c>
      <c r="M58752" s="3">
        <v>-29.44</v>
      </c>
      <c r="N58752" s="3">
        <v>-26.172160000000002</v>
      </c>
      <c r="O58752" s="3">
        <v>-16.344602757543601</v>
      </c>
      <c r="P58752" s="3">
        <v>-9.8275572424563808</v>
      </c>
      <c r="Q58752">
        <v>9</v>
      </c>
      <c r="R58752">
        <v>3</v>
      </c>
      <c r="S58752">
        <v>1</v>
      </c>
      <c r="T58752" t="s">
        <v>58</v>
      </c>
    </row>
    <row r="58753" spans="1:20" x14ac:dyDescent="0.3">
      <c r="A58753">
        <v>48154</v>
      </c>
      <c r="B58753" s="1">
        <v>45815</v>
      </c>
      <c r="C58753" s="2">
        <v>0.70899305555212777</v>
      </c>
      <c r="D58753">
        <v>22</v>
      </c>
      <c r="E58753" t="s">
        <v>32</v>
      </c>
      <c r="F58753" t="s">
        <v>25</v>
      </c>
      <c r="G58753">
        <v>21253</v>
      </c>
      <c r="H58753" t="s">
        <v>18</v>
      </c>
      <c r="I58753" t="s">
        <v>19</v>
      </c>
      <c r="J58753" t="s">
        <v>34</v>
      </c>
      <c r="K58753" s="3">
        <v>174.91</v>
      </c>
      <c r="L58753">
        <v>2</v>
      </c>
      <c r="M58753" s="3">
        <v>349.82</v>
      </c>
      <c r="N58753" s="3">
        <v>334.77773999999999</v>
      </c>
      <c r="O58753" s="4">
        <v>217.57989361337499</v>
      </c>
      <c r="P58753" s="4">
        <v>117.19784638662399</v>
      </c>
      <c r="Q58753">
        <v>7</v>
      </c>
      <c r="R58753">
        <v>2</v>
      </c>
      <c r="S58753">
        <v>0</v>
      </c>
      <c r="T58753" t="s">
        <v>58</v>
      </c>
    </row>
    <row r="58754" spans="1:20" x14ac:dyDescent="0.3">
      <c r="A58754">
        <v>13704</v>
      </c>
      <c r="B58754" s="1">
        <v>45776</v>
      </c>
      <c r="C58754" s="2">
        <v>0.68606481481401715</v>
      </c>
      <c r="D58754">
        <v>83</v>
      </c>
      <c r="E58754" t="s">
        <v>21</v>
      </c>
      <c r="F58754" t="s">
        <v>22</v>
      </c>
      <c r="G58754">
        <v>12141</v>
      </c>
      <c r="H58754" t="s">
        <v>33</v>
      </c>
      <c r="I58754" t="s">
        <v>23</v>
      </c>
      <c r="J58754" t="s">
        <v>56</v>
      </c>
      <c r="K58754" s="3">
        <v>81.08</v>
      </c>
      <c r="L58754">
        <v>0</v>
      </c>
      <c r="M58754" s="3">
        <v>0</v>
      </c>
      <c r="N58754" s="3">
        <v>0</v>
      </c>
      <c r="O58754" s="3">
        <v>0</v>
      </c>
      <c r="P58754" s="3">
        <v>0</v>
      </c>
      <c r="Q58754">
        <v>5</v>
      </c>
      <c r="R58754">
        <v>5</v>
      </c>
      <c r="S58754">
        <v>0</v>
      </c>
      <c r="T58754" t="s">
        <v>59</v>
      </c>
    </row>
    <row r="58755" spans="1:20" x14ac:dyDescent="0.3">
      <c r="A58755">
        <v>10955</v>
      </c>
      <c r="B58755" s="1">
        <v>45271</v>
      </c>
      <c r="C58755" s="2">
        <v>0.68202546296379296</v>
      </c>
      <c r="D58755">
        <v>16</v>
      </c>
      <c r="E58755" t="s">
        <v>40</v>
      </c>
      <c r="F58755" t="s">
        <v>38</v>
      </c>
      <c r="G58755">
        <v>14139</v>
      </c>
      <c r="H58755" t="s">
        <v>18</v>
      </c>
      <c r="I58755" t="s">
        <v>27</v>
      </c>
      <c r="J58755" t="s">
        <v>37</v>
      </c>
      <c r="K58755" s="3" t="s">
        <v>53</v>
      </c>
      <c r="L58755">
        <v>1</v>
      </c>
      <c r="M58755" s="3" t="s">
        <v>53</v>
      </c>
      <c r="N58755" s="3" t="s">
        <v>53</v>
      </c>
      <c r="O58755" s="3" t="s">
        <v>53</v>
      </c>
      <c r="P58755" s="3" t="s">
        <v>53</v>
      </c>
      <c r="Q58755">
        <v>4</v>
      </c>
      <c r="R58755">
        <v>2</v>
      </c>
      <c r="S58755" t="s">
        <v>53</v>
      </c>
      <c r="T58755" t="s">
        <v>60</v>
      </c>
    </row>
    <row r="58756" spans="1:20" x14ac:dyDescent="0.3">
      <c r="A58756">
        <v>847</v>
      </c>
      <c r="B58756" s="1">
        <v>45240</v>
      </c>
      <c r="C58756" s="2">
        <v>3.9305555554165039E-2</v>
      </c>
      <c r="D58756">
        <v>82</v>
      </c>
      <c r="E58756" t="s">
        <v>40</v>
      </c>
      <c r="F58756" t="s">
        <v>25</v>
      </c>
      <c r="G58756">
        <v>18031</v>
      </c>
      <c r="H58756" t="s">
        <v>26</v>
      </c>
      <c r="I58756" t="s">
        <v>27</v>
      </c>
      <c r="J58756" t="s">
        <v>36</v>
      </c>
      <c r="K58756" s="3">
        <v>52.3</v>
      </c>
      <c r="L58756">
        <v>2</v>
      </c>
      <c r="M58756" s="3">
        <v>104.6</v>
      </c>
      <c r="N58756" s="4">
        <v>80.960399999999893</v>
      </c>
      <c r="O58756" s="3" t="s">
        <v>53</v>
      </c>
      <c r="P58756" s="3" t="s">
        <v>53</v>
      </c>
      <c r="Q58756">
        <v>3</v>
      </c>
      <c r="R58756">
        <v>5</v>
      </c>
      <c r="S58756">
        <v>0</v>
      </c>
      <c r="T58756" t="s">
        <v>59</v>
      </c>
    </row>
    <row r="58757" spans="1:20" x14ac:dyDescent="0.3">
      <c r="A58757">
        <v>53442</v>
      </c>
      <c r="B58757" s="1">
        <v>45770</v>
      </c>
      <c r="C58757" s="2">
        <v>0.18104166666307719</v>
      </c>
      <c r="D58757">
        <v>76</v>
      </c>
      <c r="E58757" t="s">
        <v>21</v>
      </c>
      <c r="F58757" t="s">
        <v>35</v>
      </c>
      <c r="G58757">
        <v>23911</v>
      </c>
      <c r="H58757" t="s">
        <v>33</v>
      </c>
      <c r="I58757" t="s">
        <v>42</v>
      </c>
      <c r="J58757" t="s">
        <v>49</v>
      </c>
      <c r="K58757" s="3">
        <v>96.08</v>
      </c>
      <c r="L58757">
        <v>2</v>
      </c>
      <c r="M58757" s="3">
        <v>192.16</v>
      </c>
      <c r="N58757" s="3">
        <v>141.42975999999999</v>
      </c>
      <c r="O58757" s="3">
        <v>104.058512782791</v>
      </c>
      <c r="P58757" s="4">
        <v>37.371247217208897</v>
      </c>
      <c r="Q58757">
        <v>4</v>
      </c>
      <c r="R58757">
        <v>2</v>
      </c>
      <c r="S58757">
        <v>0</v>
      </c>
      <c r="T58757" t="s">
        <v>58</v>
      </c>
    </row>
    <row r="58758" spans="1:20" x14ac:dyDescent="0.3">
      <c r="A58758">
        <v>38329</v>
      </c>
      <c r="B58758" s="1">
        <v>45767</v>
      </c>
      <c r="C58758" s="2">
        <v>0.68210648147942265</v>
      </c>
      <c r="D58758">
        <v>13</v>
      </c>
      <c r="E58758" t="s">
        <v>21</v>
      </c>
      <c r="F58758" t="s">
        <v>25</v>
      </c>
      <c r="G58758">
        <v>17161</v>
      </c>
      <c r="H58758" t="s">
        <v>26</v>
      </c>
      <c r="I58758" t="s">
        <v>27</v>
      </c>
      <c r="J58758" t="s">
        <v>37</v>
      </c>
      <c r="K58758" s="3">
        <v>54.12</v>
      </c>
      <c r="L58758">
        <v>2</v>
      </c>
      <c r="M58758" s="3">
        <v>108.24</v>
      </c>
      <c r="N58758" s="3" t="s">
        <v>53</v>
      </c>
      <c r="O58758" s="3" t="s">
        <v>53</v>
      </c>
      <c r="P58758" s="3" t="s">
        <v>53</v>
      </c>
      <c r="Q58758">
        <v>7</v>
      </c>
      <c r="R58758">
        <v>1</v>
      </c>
      <c r="S58758">
        <v>0</v>
      </c>
      <c r="T58758" t="s">
        <v>59</v>
      </c>
    </row>
    <row r="58759" spans="1:20" x14ac:dyDescent="0.3">
      <c r="A58759">
        <v>13235</v>
      </c>
      <c r="B58759" s="1">
        <v>45522</v>
      </c>
      <c r="C58759" s="2">
        <v>0.62837962962657912</v>
      </c>
      <c r="D58759">
        <v>65</v>
      </c>
      <c r="E58759" t="s">
        <v>32</v>
      </c>
      <c r="F58759" t="s">
        <v>22</v>
      </c>
      <c r="G58759">
        <v>7115</v>
      </c>
      <c r="H58759" t="s">
        <v>26</v>
      </c>
      <c r="I58759" t="s">
        <v>30</v>
      </c>
      <c r="J58759" t="s">
        <v>48</v>
      </c>
      <c r="K58759" s="3">
        <v>59.86</v>
      </c>
      <c r="L58759">
        <v>0</v>
      </c>
      <c r="M58759" s="3">
        <v>0</v>
      </c>
      <c r="N58759" s="3">
        <v>0</v>
      </c>
      <c r="O58759" s="3">
        <v>0</v>
      </c>
      <c r="P58759" s="3">
        <v>0</v>
      </c>
      <c r="Q58759">
        <v>1</v>
      </c>
      <c r="R58759" t="s">
        <v>53</v>
      </c>
      <c r="S58759">
        <v>0</v>
      </c>
      <c r="T58759" t="s">
        <v>59</v>
      </c>
    </row>
    <row r="58760" spans="1:20" x14ac:dyDescent="0.3">
      <c r="A58760">
        <v>47078</v>
      </c>
      <c r="B58760" s="1">
        <v>45686</v>
      </c>
      <c r="C58760" s="2">
        <v>0.92335648147854954</v>
      </c>
      <c r="D58760">
        <v>3</v>
      </c>
      <c r="E58760" t="s">
        <v>40</v>
      </c>
      <c r="F58760" t="s">
        <v>35</v>
      </c>
      <c r="G58760">
        <v>17661</v>
      </c>
      <c r="H58760" t="s">
        <v>33</v>
      </c>
      <c r="I58760" t="s">
        <v>23</v>
      </c>
      <c r="J58760" t="s">
        <v>39</v>
      </c>
      <c r="K58760" s="3">
        <v>76.180000000000007</v>
      </c>
      <c r="L58760">
        <v>5</v>
      </c>
      <c r="M58760" s="4">
        <v>380.9</v>
      </c>
      <c r="N58760" s="3">
        <v>326.43130000000002</v>
      </c>
      <c r="O58760" s="4">
        <v>263.15671892077199</v>
      </c>
      <c r="P58760" s="4">
        <v>63.274581079227502</v>
      </c>
      <c r="Q58760">
        <v>6</v>
      </c>
      <c r="R58760">
        <v>2</v>
      </c>
      <c r="S58760">
        <v>0</v>
      </c>
      <c r="T58760" t="s">
        <v>58</v>
      </c>
    </row>
    <row r="58761" spans="1:20" x14ac:dyDescent="0.3">
      <c r="A58761">
        <v>18936</v>
      </c>
      <c r="B58761" s="1">
        <v>45286</v>
      </c>
      <c r="C58761" s="2">
        <v>0.29017361110891216</v>
      </c>
      <c r="D58761">
        <v>43</v>
      </c>
      <c r="E58761" t="s">
        <v>21</v>
      </c>
      <c r="F58761" t="s">
        <v>38</v>
      </c>
      <c r="G58761">
        <v>17445</v>
      </c>
      <c r="H58761" t="s">
        <v>18</v>
      </c>
      <c r="I58761" t="s">
        <v>19</v>
      </c>
      <c r="J58761" t="s">
        <v>56</v>
      </c>
      <c r="K58761" s="3">
        <v>49.72</v>
      </c>
      <c r="L58761">
        <v>0</v>
      </c>
      <c r="M58761" s="3">
        <v>0</v>
      </c>
      <c r="N58761" s="3">
        <v>0</v>
      </c>
      <c r="O58761" s="3" t="s">
        <v>53</v>
      </c>
      <c r="P58761" s="3" t="s">
        <v>53</v>
      </c>
      <c r="Q58761">
        <v>7</v>
      </c>
      <c r="R58761">
        <v>1</v>
      </c>
      <c r="S58761">
        <v>0</v>
      </c>
      <c r="T58761" t="s">
        <v>59</v>
      </c>
    </row>
    <row r="58762" spans="1:20" x14ac:dyDescent="0.3">
      <c r="A58762">
        <v>46686</v>
      </c>
      <c r="B58762" s="1">
        <v>45912</v>
      </c>
      <c r="C58762" s="2">
        <v>0.57033564814628335</v>
      </c>
      <c r="D58762">
        <v>84</v>
      </c>
      <c r="E58762" t="s">
        <v>17</v>
      </c>
      <c r="F58762" t="s">
        <v>38</v>
      </c>
      <c r="G58762">
        <v>19447</v>
      </c>
      <c r="H58762" t="s">
        <v>18</v>
      </c>
      <c r="I58762" t="s">
        <v>27</v>
      </c>
      <c r="J58762" t="s">
        <v>36</v>
      </c>
      <c r="K58762" s="3">
        <v>126.39</v>
      </c>
      <c r="L58762">
        <v>2</v>
      </c>
      <c r="M58762" s="3">
        <v>252.78</v>
      </c>
      <c r="N58762" s="4">
        <v>206.01569999999899</v>
      </c>
      <c r="O58762" s="4">
        <v>160.109755228496</v>
      </c>
      <c r="P58762" s="4">
        <v>45.9059447715033</v>
      </c>
      <c r="Q58762">
        <v>6</v>
      </c>
      <c r="R58762">
        <v>2</v>
      </c>
      <c r="S58762">
        <v>0</v>
      </c>
      <c r="T58762" t="s">
        <v>58</v>
      </c>
    </row>
    <row r="58763" spans="1:20" x14ac:dyDescent="0.3">
      <c r="A58763">
        <v>118</v>
      </c>
      <c r="B58763" s="1">
        <v>44928</v>
      </c>
      <c r="C58763" s="2">
        <v>0.83644675926188938</v>
      </c>
      <c r="D58763">
        <v>74</v>
      </c>
      <c r="E58763" t="s">
        <v>17</v>
      </c>
      <c r="F58763" t="s">
        <v>38</v>
      </c>
      <c r="G58763">
        <v>1032</v>
      </c>
      <c r="H58763" t="s">
        <v>26</v>
      </c>
      <c r="I58763" t="s">
        <v>42</v>
      </c>
      <c r="J58763" t="s">
        <v>52</v>
      </c>
      <c r="K58763" s="3">
        <v>74.64</v>
      </c>
      <c r="L58763">
        <v>2</v>
      </c>
      <c r="M58763" s="3">
        <v>149.28</v>
      </c>
      <c r="N58763" s="4">
        <v>103.898879999999</v>
      </c>
      <c r="O58763" s="4">
        <v>69.874126233809605</v>
      </c>
      <c r="P58763" s="4">
        <v>34.024753766190301</v>
      </c>
      <c r="Q58763">
        <v>6</v>
      </c>
      <c r="R58763">
        <v>3</v>
      </c>
      <c r="S58763">
        <v>0</v>
      </c>
      <c r="T58763" t="s">
        <v>58</v>
      </c>
    </row>
    <row r="58764" spans="1:20" x14ac:dyDescent="0.3">
      <c r="A58764">
        <v>41606</v>
      </c>
      <c r="B58764" s="1">
        <v>45161</v>
      </c>
      <c r="C58764" s="2">
        <v>0.39917824073927477</v>
      </c>
      <c r="D58764">
        <v>1</v>
      </c>
      <c r="E58764" t="s">
        <v>17</v>
      </c>
      <c r="F58764" t="s">
        <v>25</v>
      </c>
      <c r="G58764">
        <v>542</v>
      </c>
      <c r="H58764" t="s">
        <v>18</v>
      </c>
      <c r="I58764" t="s">
        <v>27</v>
      </c>
      <c r="J58764" t="s">
        <v>37</v>
      </c>
      <c r="K58764" s="3">
        <v>38.92</v>
      </c>
      <c r="L58764">
        <v>2</v>
      </c>
      <c r="M58764" s="3">
        <v>77.84</v>
      </c>
      <c r="N58764" s="3">
        <v>69.58896</v>
      </c>
      <c r="O58764" s="4">
        <v>51.489976937577197</v>
      </c>
      <c r="P58764" s="4">
        <v>18.0989830624227</v>
      </c>
      <c r="Q58764">
        <v>9</v>
      </c>
      <c r="R58764">
        <v>5</v>
      </c>
      <c r="S58764">
        <v>0</v>
      </c>
      <c r="T58764" t="s">
        <v>58</v>
      </c>
    </row>
    <row r="58765" spans="1:20" x14ac:dyDescent="0.3">
      <c r="A58765">
        <v>22351</v>
      </c>
      <c r="B58765" s="1">
        <v>45730</v>
      </c>
      <c r="C58765" s="2">
        <v>2.3275462961464655E-2</v>
      </c>
      <c r="D58765">
        <v>52</v>
      </c>
      <c r="E58765" t="s">
        <v>21</v>
      </c>
      <c r="F58765" t="s">
        <v>38</v>
      </c>
      <c r="G58765">
        <v>9863</v>
      </c>
      <c r="H58765" t="s">
        <v>18</v>
      </c>
      <c r="I58765" t="s">
        <v>19</v>
      </c>
      <c r="J58765" t="s">
        <v>47</v>
      </c>
      <c r="K58765" s="3" t="s">
        <v>53</v>
      </c>
      <c r="L58765">
        <v>2</v>
      </c>
      <c r="M58765" s="3" t="s">
        <v>53</v>
      </c>
      <c r="N58765" s="3" t="s">
        <v>53</v>
      </c>
      <c r="O58765" s="3" t="s">
        <v>53</v>
      </c>
      <c r="P58765" s="3" t="s">
        <v>53</v>
      </c>
      <c r="Q58765">
        <v>1</v>
      </c>
      <c r="R58765">
        <v>2</v>
      </c>
      <c r="S58765">
        <v>1</v>
      </c>
      <c r="T58765" t="s">
        <v>60</v>
      </c>
    </row>
    <row r="58766" spans="1:20" x14ac:dyDescent="0.3">
      <c r="A58766">
        <v>57348</v>
      </c>
      <c r="B58766" s="1">
        <v>46000</v>
      </c>
      <c r="C58766" s="2">
        <v>0.13733796296583023</v>
      </c>
      <c r="D58766">
        <v>58</v>
      </c>
      <c r="E58766" t="s">
        <v>40</v>
      </c>
      <c r="F58766" t="s">
        <v>22</v>
      </c>
      <c r="G58766">
        <v>24407</v>
      </c>
      <c r="H58766" t="s">
        <v>18</v>
      </c>
      <c r="I58766" t="s">
        <v>27</v>
      </c>
      <c r="J58766" t="s">
        <v>50</v>
      </c>
      <c r="K58766" s="3">
        <v>22.72</v>
      </c>
      <c r="L58766">
        <v>1</v>
      </c>
      <c r="M58766" s="3">
        <v>22.72</v>
      </c>
      <c r="N58766" s="3">
        <v>18.675840000000001</v>
      </c>
      <c r="O58766" s="4">
        <v>12.891613127635299</v>
      </c>
      <c r="P58766" s="4">
        <v>5.7842268723646804</v>
      </c>
      <c r="Q58766">
        <v>5</v>
      </c>
      <c r="R58766">
        <v>4</v>
      </c>
      <c r="S58766">
        <v>0</v>
      </c>
      <c r="T58766" t="s">
        <v>58</v>
      </c>
    </row>
    <row r="58767" spans="1:20" x14ac:dyDescent="0.3">
      <c r="A58767">
        <v>28747</v>
      </c>
      <c r="B58767" s="1">
        <v>45702</v>
      </c>
      <c r="C58767" s="2">
        <v>0.56564814814919373</v>
      </c>
      <c r="D58767">
        <v>4</v>
      </c>
      <c r="E58767" t="s">
        <v>17</v>
      </c>
      <c r="F58767" t="s">
        <v>38</v>
      </c>
      <c r="G58767">
        <v>23907</v>
      </c>
      <c r="H58767" t="s">
        <v>18</v>
      </c>
      <c r="I58767" t="s">
        <v>42</v>
      </c>
      <c r="J58767" t="s">
        <v>43</v>
      </c>
      <c r="K58767" s="3">
        <v>16.5</v>
      </c>
      <c r="L58767">
        <v>6</v>
      </c>
      <c r="M58767" s="3">
        <v>99</v>
      </c>
      <c r="N58767" s="3">
        <v>95.831999999999994</v>
      </c>
      <c r="O58767" s="4">
        <v>74.459540698956303</v>
      </c>
      <c r="P58767" s="4">
        <v>21.372459301043602</v>
      </c>
      <c r="Q58767">
        <v>2</v>
      </c>
      <c r="R58767">
        <v>2</v>
      </c>
      <c r="S58767">
        <v>0</v>
      </c>
      <c r="T58767" t="s">
        <v>58</v>
      </c>
    </row>
    <row r="58768" spans="1:20" x14ac:dyDescent="0.3">
      <c r="A58768">
        <v>14044</v>
      </c>
      <c r="B58768" s="1">
        <v>45061</v>
      </c>
      <c r="C58768" s="2">
        <v>0.35711805555911269</v>
      </c>
      <c r="D58768">
        <v>56</v>
      </c>
      <c r="E58768" t="s">
        <v>32</v>
      </c>
      <c r="F58768" t="s">
        <v>35</v>
      </c>
      <c r="G58768">
        <v>19991</v>
      </c>
      <c r="H58768" t="s">
        <v>18</v>
      </c>
      <c r="I58768" t="s">
        <v>19</v>
      </c>
      <c r="J58768" t="s">
        <v>34</v>
      </c>
      <c r="K58768" s="3">
        <v>102.72</v>
      </c>
      <c r="L58768">
        <v>4</v>
      </c>
      <c r="M58768" s="3">
        <v>410.88</v>
      </c>
      <c r="N58768" s="3">
        <v>366.91584</v>
      </c>
      <c r="O58768" s="4">
        <v>284.62894356399403</v>
      </c>
      <c r="P58768" s="4">
        <v>82.286896436005193</v>
      </c>
      <c r="Q58768">
        <v>4</v>
      </c>
      <c r="R58768">
        <v>5</v>
      </c>
      <c r="S58768" t="s">
        <v>53</v>
      </c>
      <c r="T58768" t="s">
        <v>58</v>
      </c>
    </row>
    <row r="58769" spans="1:20" x14ac:dyDescent="0.3">
      <c r="A58769">
        <v>41428</v>
      </c>
      <c r="B58769" s="1">
        <v>45608</v>
      </c>
      <c r="C58769" s="2">
        <v>0.35828703703737119</v>
      </c>
      <c r="D58769">
        <v>77</v>
      </c>
      <c r="E58769" t="s">
        <v>21</v>
      </c>
      <c r="F58769" t="s">
        <v>38</v>
      </c>
      <c r="G58769">
        <v>29555</v>
      </c>
      <c r="H58769" t="s">
        <v>18</v>
      </c>
      <c r="I58769" t="s">
        <v>19</v>
      </c>
      <c r="J58769" t="s">
        <v>20</v>
      </c>
      <c r="K58769" s="3">
        <v>124.35</v>
      </c>
      <c r="L58769">
        <v>3</v>
      </c>
      <c r="M58769" s="4">
        <v>373.04999999999899</v>
      </c>
      <c r="N58769" s="3">
        <v>312.24284999999998</v>
      </c>
      <c r="O58769" s="4">
        <v>213.19188637715101</v>
      </c>
      <c r="P58769" s="4">
        <v>99.050963622848599</v>
      </c>
      <c r="Q58769">
        <v>3</v>
      </c>
      <c r="R58769">
        <v>2</v>
      </c>
      <c r="S58769" t="s">
        <v>53</v>
      </c>
      <c r="T58769" t="s">
        <v>58</v>
      </c>
    </row>
    <row r="58770" spans="1:20" x14ac:dyDescent="0.3">
      <c r="A58770">
        <v>56642</v>
      </c>
      <c r="B58770" s="1">
        <v>45269</v>
      </c>
      <c r="C58770" s="2">
        <v>0.27988425926014315</v>
      </c>
      <c r="D58770">
        <v>19</v>
      </c>
      <c r="E58770" t="s">
        <v>21</v>
      </c>
      <c r="F58770" t="s">
        <v>38</v>
      </c>
      <c r="G58770">
        <v>17377</v>
      </c>
      <c r="H58770" t="s">
        <v>18</v>
      </c>
      <c r="I58770" t="s">
        <v>27</v>
      </c>
      <c r="J58770" t="s">
        <v>50</v>
      </c>
      <c r="K58770" s="3">
        <v>35.83</v>
      </c>
      <c r="L58770">
        <v>3</v>
      </c>
      <c r="M58770" s="3">
        <v>107.49</v>
      </c>
      <c r="N58770" s="3">
        <v>71.158379999999994</v>
      </c>
      <c r="O58770" s="4">
        <v>53.697790839159097</v>
      </c>
      <c r="P58770" s="4">
        <v>17.460589160840801</v>
      </c>
      <c r="Q58770">
        <v>2</v>
      </c>
      <c r="R58770">
        <v>3</v>
      </c>
      <c r="S58770">
        <v>0</v>
      </c>
      <c r="T58770" t="s">
        <v>58</v>
      </c>
    </row>
    <row r="58771" spans="1:20" x14ac:dyDescent="0.3">
      <c r="A58771">
        <v>16390</v>
      </c>
      <c r="B58771" s="1">
        <v>45971</v>
      </c>
      <c r="C58771" s="2">
        <v>0.98217592592845904</v>
      </c>
      <c r="D58771">
        <v>40</v>
      </c>
      <c r="E58771" t="s">
        <v>40</v>
      </c>
      <c r="F58771" t="s">
        <v>35</v>
      </c>
      <c r="G58771">
        <v>11498</v>
      </c>
      <c r="H58771" t="s">
        <v>18</v>
      </c>
      <c r="I58771" t="s">
        <v>42</v>
      </c>
      <c r="J58771" t="s">
        <v>43</v>
      </c>
      <c r="K58771" s="3">
        <v>58.25</v>
      </c>
      <c r="L58771">
        <v>1</v>
      </c>
      <c r="M58771" s="3">
        <v>58.25</v>
      </c>
      <c r="N58771" s="3">
        <v>51.26</v>
      </c>
      <c r="O58771" s="4">
        <v>43.115473484237597</v>
      </c>
      <c r="P58771" s="4">
        <v>8.1445265157623208</v>
      </c>
      <c r="Q58771">
        <v>3</v>
      </c>
      <c r="R58771">
        <v>4</v>
      </c>
      <c r="S58771">
        <v>0</v>
      </c>
      <c r="T58771" t="s">
        <v>58</v>
      </c>
    </row>
    <row r="58772" spans="1:20" x14ac:dyDescent="0.3">
      <c r="A58772">
        <v>38111</v>
      </c>
      <c r="B58772" s="1">
        <v>45886</v>
      </c>
      <c r="C58772" s="2">
        <v>0.43490740740526235</v>
      </c>
      <c r="D58772">
        <v>14</v>
      </c>
      <c r="E58772" t="s">
        <v>17</v>
      </c>
      <c r="F58772" t="s">
        <v>38</v>
      </c>
      <c r="G58772">
        <v>20517</v>
      </c>
      <c r="H58772" t="s">
        <v>18</v>
      </c>
      <c r="I58772" t="s">
        <v>19</v>
      </c>
      <c r="J58772" t="s">
        <v>47</v>
      </c>
      <c r="K58772" s="3">
        <v>52.21</v>
      </c>
      <c r="L58772">
        <v>2</v>
      </c>
      <c r="M58772" s="3">
        <v>104.42</v>
      </c>
      <c r="N58772" s="3">
        <v>76.539860000000004</v>
      </c>
      <c r="O58772" s="3">
        <v>62.057135885326502</v>
      </c>
      <c r="P58772" s="4">
        <v>14.4827241146735</v>
      </c>
      <c r="Q58772">
        <v>6</v>
      </c>
      <c r="R58772">
        <v>1</v>
      </c>
      <c r="S58772">
        <v>0</v>
      </c>
      <c r="T58772" t="s">
        <v>58</v>
      </c>
    </row>
    <row r="58773" spans="1:20" x14ac:dyDescent="0.3">
      <c r="A58773">
        <v>9112</v>
      </c>
      <c r="B58773" s="1">
        <v>45065</v>
      </c>
      <c r="C58773" s="2">
        <v>0.22096064814832062</v>
      </c>
      <c r="D58773">
        <v>21</v>
      </c>
      <c r="E58773" t="s">
        <v>17</v>
      </c>
      <c r="F58773" t="s">
        <v>38</v>
      </c>
      <c r="G58773">
        <v>25441</v>
      </c>
      <c r="H58773" t="s">
        <v>33</v>
      </c>
      <c r="I58773" t="s">
        <v>23</v>
      </c>
      <c r="J58773" t="s">
        <v>29</v>
      </c>
      <c r="K58773" s="3">
        <v>97.1</v>
      </c>
      <c r="L58773">
        <v>4</v>
      </c>
      <c r="M58773" s="3">
        <v>388.4</v>
      </c>
      <c r="N58773" s="3">
        <v>351.8904</v>
      </c>
      <c r="O58773" s="4">
        <v>287.62373276810501</v>
      </c>
      <c r="P58773" s="4">
        <v>64.266667231894004</v>
      </c>
      <c r="Q58773">
        <v>4</v>
      </c>
      <c r="R58773">
        <v>3</v>
      </c>
      <c r="S58773">
        <v>0</v>
      </c>
      <c r="T58773" t="s">
        <v>58</v>
      </c>
    </row>
    <row r="58774" spans="1:20" x14ac:dyDescent="0.3">
      <c r="A58774">
        <v>10788</v>
      </c>
      <c r="B58774" s="1">
        <v>45241</v>
      </c>
      <c r="C58774" s="2">
        <v>0.95564814814861165</v>
      </c>
      <c r="D58774">
        <v>44</v>
      </c>
      <c r="E58774" t="s">
        <v>17</v>
      </c>
      <c r="F58774" t="s">
        <v>35</v>
      </c>
      <c r="G58774">
        <v>27183</v>
      </c>
      <c r="H58774" t="s">
        <v>18</v>
      </c>
      <c r="I58774" t="s">
        <v>42</v>
      </c>
      <c r="J58774" t="s">
        <v>49</v>
      </c>
      <c r="K58774" s="3" t="s">
        <v>53</v>
      </c>
      <c r="L58774">
        <v>2</v>
      </c>
      <c r="M58774" s="3" t="s">
        <v>53</v>
      </c>
      <c r="N58774" s="3" t="s">
        <v>53</v>
      </c>
      <c r="O58774" s="3" t="s">
        <v>53</v>
      </c>
      <c r="P58774" s="3" t="s">
        <v>53</v>
      </c>
      <c r="Q58774">
        <v>4</v>
      </c>
      <c r="R58774">
        <v>4</v>
      </c>
      <c r="S58774">
        <v>0</v>
      </c>
      <c r="T58774" t="s">
        <v>60</v>
      </c>
    </row>
    <row r="58775" spans="1:20" x14ac:dyDescent="0.3">
      <c r="A58775">
        <v>4325</v>
      </c>
      <c r="B58775" s="1">
        <v>45433</v>
      </c>
      <c r="C58775" s="2">
        <v>1.9583333334594499E-2</v>
      </c>
      <c r="D58775">
        <v>78</v>
      </c>
      <c r="E58775" t="s">
        <v>40</v>
      </c>
      <c r="F58775" t="s">
        <v>22</v>
      </c>
      <c r="G58775">
        <v>28921</v>
      </c>
      <c r="H58775" t="s">
        <v>18</v>
      </c>
      <c r="I58775" t="s">
        <v>23</v>
      </c>
      <c r="J58775" t="s">
        <v>39</v>
      </c>
      <c r="K58775" s="3" t="s">
        <v>53</v>
      </c>
      <c r="L58775">
        <v>2</v>
      </c>
      <c r="M58775" s="3" t="s">
        <v>53</v>
      </c>
      <c r="N58775" s="3" t="s">
        <v>53</v>
      </c>
      <c r="O58775" s="3" t="s">
        <v>53</v>
      </c>
      <c r="P58775" s="3" t="s">
        <v>53</v>
      </c>
      <c r="Q58775">
        <v>6</v>
      </c>
      <c r="R58775" t="s">
        <v>53</v>
      </c>
      <c r="S58775">
        <v>0</v>
      </c>
      <c r="T58775" t="s">
        <v>60</v>
      </c>
    </row>
    <row r="58776" spans="1:20" x14ac:dyDescent="0.3">
      <c r="A58776">
        <v>50216</v>
      </c>
      <c r="B58776" s="1">
        <v>45852</v>
      </c>
      <c r="C58776" s="2">
        <v>0.62571759259299142</v>
      </c>
      <c r="D58776">
        <v>57</v>
      </c>
      <c r="E58776" t="s">
        <v>17</v>
      </c>
      <c r="F58776" t="s">
        <v>38</v>
      </c>
      <c r="G58776">
        <v>20716</v>
      </c>
      <c r="H58776" t="s">
        <v>26</v>
      </c>
      <c r="I58776" t="s">
        <v>23</v>
      </c>
      <c r="J58776" t="s">
        <v>56</v>
      </c>
      <c r="K58776" s="3">
        <v>68.5</v>
      </c>
      <c r="L58776">
        <v>1</v>
      </c>
      <c r="M58776" s="3">
        <v>68.5</v>
      </c>
      <c r="N58776" s="4">
        <v>54.662999999999997</v>
      </c>
      <c r="O58776" s="4">
        <v>46.308259201293197</v>
      </c>
      <c r="P58776" s="4">
        <v>8.3547407987067004</v>
      </c>
      <c r="Q58776">
        <v>1</v>
      </c>
      <c r="R58776">
        <v>5</v>
      </c>
      <c r="S58776">
        <v>0</v>
      </c>
      <c r="T58776" t="s">
        <v>58</v>
      </c>
    </row>
    <row r="58777" spans="1:20" x14ac:dyDescent="0.3">
      <c r="A58777">
        <v>35359</v>
      </c>
      <c r="B58777" s="1">
        <v>45465</v>
      </c>
      <c r="C58777" s="2">
        <v>2.1412037021946162E-3</v>
      </c>
      <c r="D58777">
        <v>36</v>
      </c>
      <c r="E58777" t="s">
        <v>21</v>
      </c>
      <c r="F58777" t="s">
        <v>22</v>
      </c>
      <c r="G58777">
        <v>28111</v>
      </c>
      <c r="H58777" t="s">
        <v>18</v>
      </c>
      <c r="I58777" t="s">
        <v>19</v>
      </c>
      <c r="J58777" t="s">
        <v>47</v>
      </c>
      <c r="K58777" s="3">
        <v>151.12</v>
      </c>
      <c r="L58777">
        <v>3</v>
      </c>
      <c r="M58777" s="3">
        <v>453.36</v>
      </c>
      <c r="N58777" s="4">
        <v>370.84848</v>
      </c>
      <c r="O58777" s="4">
        <v>288.33476855626998</v>
      </c>
      <c r="P58777" s="4">
        <v>82.513711443729605</v>
      </c>
      <c r="Q58777">
        <v>5</v>
      </c>
      <c r="R58777">
        <v>1</v>
      </c>
      <c r="S58777">
        <v>0</v>
      </c>
      <c r="T58777" t="s">
        <v>58</v>
      </c>
    </row>
    <row r="58778" spans="1:20" x14ac:dyDescent="0.3">
      <c r="A58778">
        <v>24819</v>
      </c>
      <c r="B58778" s="1">
        <v>44936</v>
      </c>
      <c r="C58778" s="2">
        <v>0.66105324074305827</v>
      </c>
      <c r="D58778">
        <v>56</v>
      </c>
      <c r="E58778" t="s">
        <v>32</v>
      </c>
      <c r="F58778" t="s">
        <v>35</v>
      </c>
      <c r="G58778">
        <v>8075</v>
      </c>
      <c r="H58778" t="s">
        <v>33</v>
      </c>
      <c r="I58778" t="s">
        <v>42</v>
      </c>
      <c r="J58778" t="s">
        <v>49</v>
      </c>
      <c r="K58778" s="3">
        <v>12.06</v>
      </c>
      <c r="L58778">
        <v>2</v>
      </c>
      <c r="M58778" s="3">
        <v>24.12</v>
      </c>
      <c r="N58778" s="3">
        <v>20.1402</v>
      </c>
      <c r="O58778" s="4">
        <v>11.320980940688701</v>
      </c>
      <c r="P58778" s="4">
        <v>8.8192190593112905</v>
      </c>
      <c r="Q58778">
        <v>4</v>
      </c>
      <c r="R58778">
        <v>4</v>
      </c>
      <c r="S58778">
        <v>0</v>
      </c>
      <c r="T58778" t="s">
        <v>58</v>
      </c>
    </row>
    <row r="58779" spans="1:20" x14ac:dyDescent="0.3">
      <c r="A58779">
        <v>13047</v>
      </c>
      <c r="B58779" s="1">
        <v>45860</v>
      </c>
      <c r="C58779" s="2">
        <v>0.56400462963210884</v>
      </c>
      <c r="D58779">
        <v>3</v>
      </c>
      <c r="E58779" t="s">
        <v>21</v>
      </c>
      <c r="F58779" t="s">
        <v>25</v>
      </c>
      <c r="G58779">
        <v>8362</v>
      </c>
      <c r="H58779" t="s">
        <v>26</v>
      </c>
      <c r="I58779" t="s">
        <v>19</v>
      </c>
      <c r="J58779" t="s">
        <v>20</v>
      </c>
      <c r="K58779" s="3">
        <v>55.59</v>
      </c>
      <c r="L58779">
        <v>3</v>
      </c>
      <c r="M58779" s="3">
        <v>166.77</v>
      </c>
      <c r="N58779" s="3">
        <v>133.91631000000001</v>
      </c>
      <c r="O58779" s="4">
        <v>74.593434063657099</v>
      </c>
      <c r="P58779" s="4">
        <v>59.322875936342797</v>
      </c>
      <c r="Q58779">
        <v>5</v>
      </c>
      <c r="R58779">
        <v>3</v>
      </c>
      <c r="S58779">
        <v>0</v>
      </c>
      <c r="T58779" t="s">
        <v>58</v>
      </c>
    </row>
    <row r="58780" spans="1:20" x14ac:dyDescent="0.3">
      <c r="A58780">
        <v>58505</v>
      </c>
      <c r="B58780" s="1">
        <v>45097</v>
      </c>
      <c r="C58780" s="2">
        <v>0.684988425928168</v>
      </c>
      <c r="D58780">
        <v>77</v>
      </c>
      <c r="E58780" t="s">
        <v>21</v>
      </c>
      <c r="F58780" t="s">
        <v>38</v>
      </c>
      <c r="G58780">
        <v>16174</v>
      </c>
      <c r="H58780" t="s">
        <v>18</v>
      </c>
      <c r="I58780" t="s">
        <v>30</v>
      </c>
      <c r="J58780" t="s">
        <v>31</v>
      </c>
      <c r="K58780" s="3">
        <v>23.05</v>
      </c>
      <c r="L58780">
        <v>3</v>
      </c>
      <c r="M58780" s="3">
        <v>69.150000000000006</v>
      </c>
      <c r="N58780" s="4">
        <v>63.064799999999998</v>
      </c>
      <c r="O58780" s="4">
        <v>45.210448795154299</v>
      </c>
      <c r="P58780" s="4">
        <v>17.854351204845599</v>
      </c>
      <c r="Q58780">
        <v>2</v>
      </c>
      <c r="R58780">
        <v>2</v>
      </c>
      <c r="S58780">
        <v>0</v>
      </c>
      <c r="T58780" t="s">
        <v>58</v>
      </c>
    </row>
    <row r="58781" spans="1:20" x14ac:dyDescent="0.3">
      <c r="A58781">
        <v>27447</v>
      </c>
      <c r="B58781" s="1">
        <v>45879</v>
      </c>
      <c r="C58781" s="2">
        <v>0.35577546296553919</v>
      </c>
      <c r="D58781">
        <v>71</v>
      </c>
      <c r="E58781" t="s">
        <v>21</v>
      </c>
      <c r="F58781" t="s">
        <v>38</v>
      </c>
      <c r="G58781">
        <v>17781</v>
      </c>
      <c r="H58781" t="s">
        <v>33</v>
      </c>
      <c r="I58781" t="s">
        <v>23</v>
      </c>
      <c r="J58781" t="s">
        <v>29</v>
      </c>
      <c r="K58781" s="3">
        <v>63.26</v>
      </c>
      <c r="L58781">
        <v>3</v>
      </c>
      <c r="M58781" s="3">
        <v>189.78</v>
      </c>
      <c r="N58781" s="4">
        <v>178.20341999999999</v>
      </c>
      <c r="O58781" s="4">
        <v>145.823801486961</v>
      </c>
      <c r="P58781" s="4">
        <v>32.379618513038103</v>
      </c>
      <c r="Q58781">
        <v>9</v>
      </c>
      <c r="R58781">
        <v>5</v>
      </c>
      <c r="S58781">
        <v>0</v>
      </c>
      <c r="T58781" t="s">
        <v>58</v>
      </c>
    </row>
    <row r="58782" spans="1:20" x14ac:dyDescent="0.3">
      <c r="A58782">
        <v>20120</v>
      </c>
      <c r="B58782" s="1">
        <v>45980</v>
      </c>
      <c r="C58782" s="2">
        <v>0.86478009259008104</v>
      </c>
      <c r="D58782">
        <v>32</v>
      </c>
      <c r="E58782" t="s">
        <v>40</v>
      </c>
      <c r="F58782" t="s">
        <v>38</v>
      </c>
      <c r="G58782">
        <v>4355</v>
      </c>
      <c r="H58782" t="s">
        <v>18</v>
      </c>
      <c r="I58782" t="s">
        <v>19</v>
      </c>
      <c r="J58782" t="s">
        <v>51</v>
      </c>
      <c r="K58782" s="3" t="s">
        <v>53</v>
      </c>
      <c r="L58782">
        <v>5</v>
      </c>
      <c r="M58782" s="3" t="s">
        <v>53</v>
      </c>
      <c r="N58782" s="3" t="s">
        <v>53</v>
      </c>
      <c r="O58782" s="3" t="s">
        <v>53</v>
      </c>
      <c r="P58782" s="3" t="s">
        <v>53</v>
      </c>
      <c r="Q58782">
        <v>9</v>
      </c>
      <c r="R58782">
        <v>1</v>
      </c>
      <c r="S58782">
        <v>0</v>
      </c>
      <c r="T58782" t="s">
        <v>60</v>
      </c>
    </row>
    <row r="58783" spans="1:20" x14ac:dyDescent="0.3">
      <c r="A58783">
        <v>13919</v>
      </c>
      <c r="B58783" s="1">
        <v>45320</v>
      </c>
      <c r="C58783" s="2">
        <v>0.70089120370539604</v>
      </c>
      <c r="D58783">
        <v>26</v>
      </c>
      <c r="E58783" t="s">
        <v>21</v>
      </c>
      <c r="F58783" t="s">
        <v>25</v>
      </c>
      <c r="G58783">
        <v>26043</v>
      </c>
      <c r="H58783" t="s">
        <v>18</v>
      </c>
      <c r="I58783" t="s">
        <v>19</v>
      </c>
      <c r="J58783" t="s">
        <v>20</v>
      </c>
      <c r="K58783" s="3">
        <v>206.16</v>
      </c>
      <c r="L58783">
        <v>6</v>
      </c>
      <c r="M58783" s="3">
        <v>1236.96</v>
      </c>
      <c r="N58783" s="3">
        <v>921.53520000000003</v>
      </c>
      <c r="O58783" s="4">
        <v>750.37769133610004</v>
      </c>
      <c r="P58783" s="4">
        <v>171.15750866389899</v>
      </c>
      <c r="Q58783">
        <v>3</v>
      </c>
      <c r="R58783">
        <v>5</v>
      </c>
      <c r="S58783">
        <v>0</v>
      </c>
      <c r="T58783" t="s">
        <v>58</v>
      </c>
    </row>
    <row r="58784" spans="1:20" x14ac:dyDescent="0.3">
      <c r="A58784">
        <v>10590</v>
      </c>
      <c r="B58784" s="1">
        <v>45653</v>
      </c>
      <c r="C58784" s="2">
        <v>0.53998842592409346</v>
      </c>
      <c r="D58784">
        <v>2</v>
      </c>
      <c r="E58784" t="s">
        <v>21</v>
      </c>
      <c r="F58784" t="s">
        <v>35</v>
      </c>
      <c r="G58784">
        <v>11344</v>
      </c>
      <c r="H58784" t="s">
        <v>26</v>
      </c>
      <c r="I58784" t="s">
        <v>30</v>
      </c>
      <c r="J58784" t="s">
        <v>31</v>
      </c>
      <c r="K58784" s="3">
        <v>161.66</v>
      </c>
      <c r="L58784">
        <v>5</v>
      </c>
      <c r="M58784" s="3">
        <v>808.3</v>
      </c>
      <c r="N58784" s="3">
        <v>716.96209999999996</v>
      </c>
      <c r="O58784" s="4">
        <v>428.34234288413899</v>
      </c>
      <c r="P58784" s="4">
        <v>288.61975711586001</v>
      </c>
      <c r="Q58784">
        <v>8</v>
      </c>
      <c r="R58784">
        <v>1</v>
      </c>
      <c r="S58784">
        <v>0</v>
      </c>
      <c r="T58784" t="s">
        <v>58</v>
      </c>
    </row>
    <row r="58785" spans="1:20" x14ac:dyDescent="0.3">
      <c r="A58785">
        <v>52670</v>
      </c>
      <c r="B58785" s="1">
        <v>45447</v>
      </c>
      <c r="C58785" s="2">
        <v>5.0243055557075422E-2</v>
      </c>
      <c r="D58785">
        <v>69</v>
      </c>
      <c r="E58785" t="s">
        <v>17</v>
      </c>
      <c r="F58785" t="s">
        <v>22</v>
      </c>
      <c r="G58785">
        <v>23542</v>
      </c>
      <c r="H58785" t="s">
        <v>26</v>
      </c>
      <c r="I58785" t="s">
        <v>23</v>
      </c>
      <c r="J58785" t="s">
        <v>39</v>
      </c>
      <c r="K58785" s="3">
        <v>90.68</v>
      </c>
      <c r="L58785">
        <v>8</v>
      </c>
      <c r="M58785" s="3">
        <v>725.44</v>
      </c>
      <c r="N58785" s="3">
        <v>681.91359999999997</v>
      </c>
      <c r="O58785" s="4">
        <v>569.17787724970401</v>
      </c>
      <c r="P58785" s="4">
        <v>112.735722750295</v>
      </c>
      <c r="Q58785">
        <v>4</v>
      </c>
      <c r="R58785">
        <v>5</v>
      </c>
      <c r="S58785">
        <v>0</v>
      </c>
      <c r="T58785" t="s">
        <v>58</v>
      </c>
    </row>
    <row r="58786" spans="1:20" x14ac:dyDescent="0.3">
      <c r="A58786">
        <v>56139</v>
      </c>
      <c r="B58786" s="1">
        <v>45417</v>
      </c>
      <c r="C58786" s="2">
        <v>0.51126157407270512</v>
      </c>
      <c r="D58786">
        <v>21</v>
      </c>
      <c r="E58786" t="s">
        <v>21</v>
      </c>
      <c r="F58786" t="s">
        <v>38</v>
      </c>
      <c r="G58786">
        <v>20235</v>
      </c>
      <c r="H58786" t="s">
        <v>18</v>
      </c>
      <c r="I58786" t="s">
        <v>30</v>
      </c>
      <c r="J58786" t="s">
        <v>44</v>
      </c>
      <c r="K58786" s="3">
        <v>18.46</v>
      </c>
      <c r="L58786">
        <v>1</v>
      </c>
      <c r="M58786" s="3">
        <v>18.46</v>
      </c>
      <c r="N58786" s="3">
        <v>15.80176</v>
      </c>
      <c r="O58786" s="4">
        <v>13.2504771533628</v>
      </c>
      <c r="P58786" s="4">
        <v>2.5512828466371502</v>
      </c>
      <c r="Q58786">
        <v>3</v>
      </c>
      <c r="R58786">
        <v>1</v>
      </c>
      <c r="S58786">
        <v>0</v>
      </c>
      <c r="T58786" t="s">
        <v>58</v>
      </c>
    </row>
    <row r="58787" spans="1:20" x14ac:dyDescent="0.3">
      <c r="A58787">
        <v>11614</v>
      </c>
      <c r="B58787" s="1">
        <v>45192</v>
      </c>
      <c r="C58787" s="2">
        <v>0.96666666666715173</v>
      </c>
      <c r="D58787">
        <v>53</v>
      </c>
      <c r="E58787" t="s">
        <v>21</v>
      </c>
      <c r="F58787" t="s">
        <v>38</v>
      </c>
      <c r="G58787">
        <v>28313</v>
      </c>
      <c r="H58787" t="s">
        <v>18</v>
      </c>
      <c r="I58787" t="s">
        <v>30</v>
      </c>
      <c r="J58787" t="s">
        <v>48</v>
      </c>
      <c r="K58787" s="3">
        <v>133.75</v>
      </c>
      <c r="L58787">
        <v>2</v>
      </c>
      <c r="M58787" s="3">
        <v>267.5</v>
      </c>
      <c r="N58787" s="3">
        <v>227.10749999999999</v>
      </c>
      <c r="O58787" s="3" t="s">
        <v>53</v>
      </c>
      <c r="P58787" s="3" t="s">
        <v>53</v>
      </c>
      <c r="Q58787">
        <v>9</v>
      </c>
      <c r="R58787">
        <v>5</v>
      </c>
      <c r="S58787">
        <v>1</v>
      </c>
      <c r="T58787" t="s">
        <v>59</v>
      </c>
    </row>
    <row r="58788" spans="1:20" x14ac:dyDescent="0.3">
      <c r="A58788">
        <v>27140</v>
      </c>
      <c r="B58788" s="1">
        <v>44984</v>
      </c>
      <c r="C58788" s="2">
        <v>0.64126157407736173</v>
      </c>
      <c r="D58788">
        <v>50</v>
      </c>
      <c r="E58788" t="s">
        <v>17</v>
      </c>
      <c r="F58788" t="s">
        <v>22</v>
      </c>
      <c r="G58788">
        <v>16096</v>
      </c>
      <c r="H58788" t="s">
        <v>33</v>
      </c>
      <c r="I58788" t="s">
        <v>27</v>
      </c>
      <c r="J58788" t="s">
        <v>36</v>
      </c>
      <c r="K58788" s="3">
        <v>132.1</v>
      </c>
      <c r="L58788">
        <v>0</v>
      </c>
      <c r="M58788" s="3">
        <v>0</v>
      </c>
      <c r="N58788" s="3">
        <v>0</v>
      </c>
      <c r="O58788" s="3">
        <v>0</v>
      </c>
      <c r="P58788" s="3">
        <v>0</v>
      </c>
      <c r="Q58788">
        <v>2</v>
      </c>
      <c r="R58788">
        <v>3</v>
      </c>
      <c r="S58788">
        <v>1</v>
      </c>
      <c r="T58788" t="s">
        <v>59</v>
      </c>
    </row>
    <row r="58789" spans="1:20" x14ac:dyDescent="0.3">
      <c r="A58789">
        <v>6768</v>
      </c>
      <c r="B58789" s="1">
        <v>45475</v>
      </c>
      <c r="C58789" s="2">
        <v>0.17280092592409346</v>
      </c>
      <c r="D58789">
        <v>57</v>
      </c>
      <c r="E58789" t="s">
        <v>21</v>
      </c>
      <c r="F58789" t="s">
        <v>25</v>
      </c>
      <c r="G58789">
        <v>9985</v>
      </c>
      <c r="H58789" t="s">
        <v>18</v>
      </c>
      <c r="I58789" t="s">
        <v>19</v>
      </c>
      <c r="J58789" t="s">
        <v>51</v>
      </c>
      <c r="K58789" s="3">
        <v>8.77</v>
      </c>
      <c r="L58789">
        <v>5</v>
      </c>
      <c r="M58789" s="4">
        <v>43.849999999999902</v>
      </c>
      <c r="N58789" s="4">
        <v>38.281049999999901</v>
      </c>
      <c r="O58789" s="4">
        <v>27.1420178021895</v>
      </c>
      <c r="P58789" s="4">
        <v>11.139032197810399</v>
      </c>
      <c r="Q58789">
        <v>0</v>
      </c>
      <c r="R58789">
        <v>4</v>
      </c>
      <c r="S58789">
        <v>0</v>
      </c>
      <c r="T58789" t="s">
        <v>58</v>
      </c>
    </row>
    <row r="58790" spans="1:20" x14ac:dyDescent="0.3">
      <c r="A58790">
        <v>5623</v>
      </c>
      <c r="B58790" s="1">
        <v>45274</v>
      </c>
      <c r="C58790" s="2">
        <v>0.24024305555212777</v>
      </c>
      <c r="D58790">
        <v>72</v>
      </c>
      <c r="E58790" t="s">
        <v>40</v>
      </c>
      <c r="F58790" t="s">
        <v>22</v>
      </c>
      <c r="G58790">
        <v>20240</v>
      </c>
      <c r="H58790" t="s">
        <v>33</v>
      </c>
      <c r="I58790" t="s">
        <v>19</v>
      </c>
      <c r="J58790" t="s">
        <v>51</v>
      </c>
      <c r="K58790" s="3">
        <v>45.38</v>
      </c>
      <c r="L58790">
        <v>2</v>
      </c>
      <c r="M58790" s="3">
        <v>90.76</v>
      </c>
      <c r="N58790" s="3">
        <v>57.178800000000003</v>
      </c>
      <c r="O58790" s="3" t="s">
        <v>53</v>
      </c>
      <c r="P58790" s="3" t="s">
        <v>53</v>
      </c>
      <c r="Q58790">
        <v>4</v>
      </c>
      <c r="R58790">
        <v>5</v>
      </c>
      <c r="S58790">
        <v>0</v>
      </c>
      <c r="T58790" t="s">
        <v>59</v>
      </c>
    </row>
    <row r="58791" spans="1:20" x14ac:dyDescent="0.3">
      <c r="A58791">
        <v>1606</v>
      </c>
      <c r="B58791" s="1">
        <v>45787</v>
      </c>
      <c r="C58791" s="2">
        <v>0.98481481481576338</v>
      </c>
      <c r="D58791">
        <v>23</v>
      </c>
      <c r="E58791" t="s">
        <v>17</v>
      </c>
      <c r="F58791" t="s">
        <v>35</v>
      </c>
      <c r="G58791">
        <v>2339</v>
      </c>
      <c r="H58791" t="s">
        <v>26</v>
      </c>
      <c r="I58791" t="s">
        <v>42</v>
      </c>
      <c r="J58791" t="s">
        <v>45</v>
      </c>
      <c r="K58791" s="3">
        <v>52.43</v>
      </c>
      <c r="L58791">
        <v>0</v>
      </c>
      <c r="M58791" s="3">
        <v>0</v>
      </c>
      <c r="N58791" s="3">
        <v>0</v>
      </c>
      <c r="O58791" s="3">
        <v>0</v>
      </c>
      <c r="P58791" s="3">
        <v>0</v>
      </c>
      <c r="Q58791">
        <v>9</v>
      </c>
      <c r="R58791">
        <v>4</v>
      </c>
      <c r="S58791">
        <v>1</v>
      </c>
      <c r="T58791" t="s">
        <v>59</v>
      </c>
    </row>
    <row r="58792" spans="1:20" x14ac:dyDescent="0.3">
      <c r="A58792">
        <v>50886</v>
      </c>
      <c r="B58792" s="1">
        <v>45561</v>
      </c>
      <c r="C58792" s="2">
        <v>0.71206018518569181</v>
      </c>
      <c r="D58792">
        <v>48</v>
      </c>
      <c r="E58792" t="s">
        <v>17</v>
      </c>
      <c r="F58792" t="s">
        <v>38</v>
      </c>
      <c r="G58792">
        <v>7879</v>
      </c>
      <c r="H58792" t="s">
        <v>26</v>
      </c>
      <c r="I58792" t="s">
        <v>42</v>
      </c>
      <c r="J58792" t="s">
        <v>45</v>
      </c>
      <c r="K58792" s="3">
        <v>46.72</v>
      </c>
      <c r="L58792">
        <v>2</v>
      </c>
      <c r="M58792" s="3">
        <v>93.44</v>
      </c>
      <c r="N58792" s="4">
        <v>77.835519999999903</v>
      </c>
      <c r="O58792" s="4">
        <v>56.202124781284702</v>
      </c>
      <c r="P58792" s="4">
        <v>21.633395218715201</v>
      </c>
      <c r="Q58792">
        <v>4</v>
      </c>
      <c r="R58792">
        <v>4</v>
      </c>
      <c r="S58792">
        <v>0</v>
      </c>
      <c r="T58792" t="s">
        <v>58</v>
      </c>
    </row>
    <row r="58793" spans="1:20" x14ac:dyDescent="0.3">
      <c r="A58793">
        <v>26901</v>
      </c>
      <c r="B58793" s="1">
        <v>45362</v>
      </c>
      <c r="C58793" s="2">
        <v>0.70090277777489973</v>
      </c>
      <c r="D58793">
        <v>34</v>
      </c>
      <c r="E58793" t="s">
        <v>17</v>
      </c>
      <c r="F58793" t="s">
        <v>35</v>
      </c>
      <c r="G58793">
        <v>27956</v>
      </c>
      <c r="H58793" t="s">
        <v>33</v>
      </c>
      <c r="I58793" t="s">
        <v>30</v>
      </c>
      <c r="J58793" t="s">
        <v>41</v>
      </c>
      <c r="K58793" s="3">
        <v>168.25</v>
      </c>
      <c r="L58793">
        <v>4</v>
      </c>
      <c r="M58793" s="3">
        <v>673</v>
      </c>
      <c r="N58793" s="3">
        <v>601.66200000000003</v>
      </c>
      <c r="O58793" s="3">
        <v>346.48189816352601</v>
      </c>
      <c r="P58793" s="4">
        <v>255.18010183647399</v>
      </c>
      <c r="Q58793">
        <v>4</v>
      </c>
      <c r="R58793">
        <v>2</v>
      </c>
      <c r="S58793">
        <v>0</v>
      </c>
      <c r="T58793" t="s">
        <v>58</v>
      </c>
    </row>
    <row r="58794" spans="1:20" x14ac:dyDescent="0.3">
      <c r="A58794">
        <v>27286</v>
      </c>
      <c r="B58794" s="1">
        <v>45140</v>
      </c>
      <c r="C58794" s="2">
        <v>0.5665277777807205</v>
      </c>
      <c r="D58794">
        <v>1</v>
      </c>
      <c r="E58794" t="s">
        <v>21</v>
      </c>
      <c r="F58794" t="s">
        <v>38</v>
      </c>
      <c r="G58794">
        <v>25615</v>
      </c>
      <c r="H58794" t="s">
        <v>18</v>
      </c>
      <c r="I58794" t="s">
        <v>19</v>
      </c>
      <c r="J58794" t="s">
        <v>47</v>
      </c>
      <c r="K58794" s="3">
        <v>46.02</v>
      </c>
      <c r="L58794">
        <v>1</v>
      </c>
      <c r="M58794" s="3">
        <v>46.02</v>
      </c>
      <c r="N58794" s="3">
        <v>32.029919999999997</v>
      </c>
      <c r="O58794" s="4">
        <v>20.256430190123801</v>
      </c>
      <c r="P58794" s="4">
        <v>11.7734898098761</v>
      </c>
      <c r="Q58794">
        <v>9</v>
      </c>
      <c r="R58794" t="s">
        <v>53</v>
      </c>
      <c r="S58794">
        <v>0</v>
      </c>
      <c r="T58794" t="s">
        <v>58</v>
      </c>
    </row>
    <row r="58795" spans="1:20" x14ac:dyDescent="0.3">
      <c r="A58795">
        <v>59027</v>
      </c>
      <c r="B58795" s="1">
        <v>45305</v>
      </c>
      <c r="C58795" s="2">
        <v>0.57145833333197515</v>
      </c>
      <c r="D58795">
        <v>82</v>
      </c>
      <c r="E58795" t="s">
        <v>40</v>
      </c>
      <c r="F58795" t="s">
        <v>38</v>
      </c>
      <c r="G58795">
        <v>11185</v>
      </c>
      <c r="H58795" t="s">
        <v>26</v>
      </c>
      <c r="I58795" t="s">
        <v>27</v>
      </c>
      <c r="J58795" t="s">
        <v>37</v>
      </c>
      <c r="K58795" s="3">
        <v>202.37</v>
      </c>
      <c r="L58795">
        <v>2</v>
      </c>
      <c r="M58795" s="3">
        <v>404.74</v>
      </c>
      <c r="N58795" s="3" t="s">
        <v>53</v>
      </c>
      <c r="O58795" s="3" t="s">
        <v>53</v>
      </c>
      <c r="P58795" s="3" t="s">
        <v>53</v>
      </c>
      <c r="Q58795">
        <v>8</v>
      </c>
      <c r="R58795">
        <v>2</v>
      </c>
      <c r="S58795">
        <v>0</v>
      </c>
      <c r="T58795" t="s">
        <v>59</v>
      </c>
    </row>
    <row r="58796" spans="1:20" x14ac:dyDescent="0.3">
      <c r="A58796">
        <v>58657</v>
      </c>
      <c r="B58796" s="1">
        <v>45016</v>
      </c>
      <c r="C58796" s="2">
        <v>0.98148148148175096</v>
      </c>
      <c r="D58796">
        <v>11</v>
      </c>
      <c r="E58796" t="s">
        <v>17</v>
      </c>
      <c r="F58796" t="s">
        <v>38</v>
      </c>
      <c r="G58796">
        <v>7706</v>
      </c>
      <c r="H58796" t="s">
        <v>33</v>
      </c>
      <c r="I58796" t="s">
        <v>23</v>
      </c>
      <c r="J58796" t="s">
        <v>39</v>
      </c>
      <c r="K58796" s="3">
        <v>95.3</v>
      </c>
      <c r="L58796">
        <v>3</v>
      </c>
      <c r="M58796" s="3">
        <v>285.89999999999998</v>
      </c>
      <c r="N58796" s="4">
        <v>252.44969999999901</v>
      </c>
      <c r="O58796" s="4">
        <v>167.002204053832</v>
      </c>
      <c r="P58796" s="4">
        <v>85.447495946167805</v>
      </c>
      <c r="Q58796">
        <v>3</v>
      </c>
      <c r="R58796">
        <v>1</v>
      </c>
      <c r="S58796">
        <v>0</v>
      </c>
      <c r="T58796" t="s">
        <v>58</v>
      </c>
    </row>
    <row r="58797" spans="1:20" x14ac:dyDescent="0.3">
      <c r="A58797">
        <v>28025</v>
      </c>
      <c r="B58797" s="1">
        <v>45559</v>
      </c>
      <c r="C58797" s="2">
        <v>0.66682870370277669</v>
      </c>
      <c r="D58797">
        <v>56</v>
      </c>
      <c r="E58797" t="s">
        <v>21</v>
      </c>
      <c r="F58797" t="s">
        <v>38</v>
      </c>
      <c r="G58797">
        <v>14723</v>
      </c>
      <c r="H58797" t="s">
        <v>33</v>
      </c>
      <c r="I58797" t="s">
        <v>42</v>
      </c>
      <c r="J58797" t="s">
        <v>43</v>
      </c>
      <c r="K58797" s="3">
        <v>115.38</v>
      </c>
      <c r="L58797">
        <v>0</v>
      </c>
      <c r="M58797" s="3">
        <v>0</v>
      </c>
      <c r="N58797" s="3">
        <v>0</v>
      </c>
      <c r="O58797" s="3">
        <v>0</v>
      </c>
      <c r="P58797" s="3">
        <v>0</v>
      </c>
      <c r="Q58797">
        <v>7</v>
      </c>
      <c r="R58797">
        <v>4</v>
      </c>
      <c r="S58797">
        <v>0</v>
      </c>
      <c r="T58797" t="s">
        <v>59</v>
      </c>
    </row>
    <row r="58798" spans="1:20" x14ac:dyDescent="0.3">
      <c r="A58798">
        <v>3813</v>
      </c>
      <c r="B58798" s="1">
        <v>45817</v>
      </c>
      <c r="C58798" s="2">
        <v>0.429826388892252</v>
      </c>
      <c r="D58798">
        <v>11</v>
      </c>
      <c r="E58798" t="s">
        <v>40</v>
      </c>
      <c r="F58798" t="s">
        <v>35</v>
      </c>
      <c r="G58798">
        <v>19288</v>
      </c>
      <c r="H58798" t="s">
        <v>33</v>
      </c>
      <c r="I58798" t="s">
        <v>23</v>
      </c>
      <c r="J58798" t="s">
        <v>46</v>
      </c>
      <c r="K58798" s="3">
        <v>42.65</v>
      </c>
      <c r="L58798">
        <v>0</v>
      </c>
      <c r="M58798" s="3">
        <v>0</v>
      </c>
      <c r="N58798" s="3">
        <v>0</v>
      </c>
      <c r="O58798" s="3">
        <v>0</v>
      </c>
      <c r="P58798" s="3">
        <v>0</v>
      </c>
      <c r="Q58798">
        <v>9</v>
      </c>
      <c r="R58798">
        <v>3</v>
      </c>
      <c r="S58798">
        <v>0</v>
      </c>
      <c r="T58798" t="s">
        <v>59</v>
      </c>
    </row>
    <row r="58799" spans="1:20" x14ac:dyDescent="0.3">
      <c r="A58799">
        <v>47046</v>
      </c>
      <c r="B58799" s="1">
        <v>45144</v>
      </c>
      <c r="C58799" s="2">
        <v>0.32572916666686069</v>
      </c>
      <c r="D58799">
        <v>73</v>
      </c>
      <c r="E58799" t="s">
        <v>17</v>
      </c>
      <c r="F58799" t="s">
        <v>38</v>
      </c>
      <c r="G58799">
        <v>21955</v>
      </c>
      <c r="H58799" t="s">
        <v>33</v>
      </c>
      <c r="I58799" t="s">
        <v>23</v>
      </c>
      <c r="J58799" t="s">
        <v>29</v>
      </c>
      <c r="K58799" s="3">
        <v>21.17</v>
      </c>
      <c r="L58799">
        <v>2</v>
      </c>
      <c r="M58799" s="3">
        <v>42.34</v>
      </c>
      <c r="N58799" s="4">
        <v>25.276979999999998</v>
      </c>
      <c r="O58799" s="4">
        <v>16.639130027175</v>
      </c>
      <c r="P58799" s="4">
        <v>8.6378499728249807</v>
      </c>
      <c r="Q58799">
        <v>5</v>
      </c>
      <c r="R58799">
        <v>5</v>
      </c>
      <c r="S58799">
        <v>0</v>
      </c>
      <c r="T58799" t="s">
        <v>58</v>
      </c>
    </row>
    <row r="58800" spans="1:20" x14ac:dyDescent="0.3">
      <c r="A58800">
        <v>17261</v>
      </c>
      <c r="B58800" s="1">
        <v>45279</v>
      </c>
      <c r="C58800" s="2">
        <v>0.348981481482042</v>
      </c>
      <c r="D58800">
        <v>49</v>
      </c>
      <c r="E58800" t="s">
        <v>21</v>
      </c>
      <c r="F58800" t="s">
        <v>22</v>
      </c>
      <c r="G58800">
        <v>28036</v>
      </c>
      <c r="H58800" t="s">
        <v>18</v>
      </c>
      <c r="I58800" t="s">
        <v>42</v>
      </c>
      <c r="J58800" t="s">
        <v>52</v>
      </c>
      <c r="K58800" s="3">
        <v>51.08</v>
      </c>
      <c r="L58800">
        <v>4</v>
      </c>
      <c r="M58800" s="3">
        <v>-204.32</v>
      </c>
      <c r="N58800" s="3">
        <v>-172.85471999999999</v>
      </c>
      <c r="O58800" s="3">
        <v>-145.06225383416501</v>
      </c>
      <c r="P58800" s="3">
        <v>-27.792466165834298</v>
      </c>
      <c r="Q58800">
        <v>5</v>
      </c>
      <c r="R58800">
        <v>5</v>
      </c>
      <c r="S58800">
        <v>1</v>
      </c>
      <c r="T58800" t="s">
        <v>58</v>
      </c>
    </row>
    <row r="58801" spans="1:20" x14ac:dyDescent="0.3">
      <c r="A58801">
        <v>10555</v>
      </c>
      <c r="B58801" s="1">
        <v>45141</v>
      </c>
      <c r="C58801" s="2">
        <v>0.71548611111211358</v>
      </c>
      <c r="D58801">
        <v>69</v>
      </c>
      <c r="E58801" t="s">
        <v>17</v>
      </c>
      <c r="F58801" t="s">
        <v>35</v>
      </c>
      <c r="G58801">
        <v>16822</v>
      </c>
      <c r="H58801" t="s">
        <v>33</v>
      </c>
      <c r="I58801" t="s">
        <v>30</v>
      </c>
      <c r="J58801" t="s">
        <v>44</v>
      </c>
      <c r="K58801" s="3">
        <v>78.930000000000007</v>
      </c>
      <c r="L58801">
        <v>1</v>
      </c>
      <c r="M58801" s="3">
        <v>78.930000000000007</v>
      </c>
      <c r="N58801" s="3">
        <v>67.721940000000004</v>
      </c>
      <c r="O58801" s="4">
        <v>48.948784563450197</v>
      </c>
      <c r="P58801" s="4">
        <v>18.7731554365497</v>
      </c>
      <c r="Q58801">
        <v>2</v>
      </c>
      <c r="R58801">
        <v>1</v>
      </c>
      <c r="S58801">
        <v>0</v>
      </c>
      <c r="T58801" t="s">
        <v>58</v>
      </c>
    </row>
    <row r="58802" spans="1:20" x14ac:dyDescent="0.3">
      <c r="A58802">
        <v>10168</v>
      </c>
      <c r="B58802" s="1">
        <v>45689</v>
      </c>
      <c r="C58802" s="2">
        <v>0.81812499999796273</v>
      </c>
      <c r="D58802">
        <v>4</v>
      </c>
      <c r="E58802" t="s">
        <v>21</v>
      </c>
      <c r="F58802" t="s">
        <v>35</v>
      </c>
      <c r="G58802">
        <v>16329</v>
      </c>
      <c r="H58802" t="s">
        <v>33</v>
      </c>
      <c r="I58802" t="s">
        <v>23</v>
      </c>
      <c r="J58802" t="s">
        <v>39</v>
      </c>
      <c r="K58802" s="3">
        <v>30.1</v>
      </c>
      <c r="L58802">
        <v>5</v>
      </c>
      <c r="M58802" s="3">
        <v>150.5</v>
      </c>
      <c r="N58802" s="3">
        <v>125.21599999999999</v>
      </c>
      <c r="O58802" s="3" t="s">
        <v>53</v>
      </c>
      <c r="P58802" s="3" t="s">
        <v>53</v>
      </c>
      <c r="Q58802">
        <v>5</v>
      </c>
      <c r="R58802">
        <v>1</v>
      </c>
      <c r="S58802">
        <v>0</v>
      </c>
      <c r="T58802" t="s">
        <v>59</v>
      </c>
    </row>
    <row r="58803" spans="1:20" x14ac:dyDescent="0.3">
      <c r="A58803">
        <v>34530</v>
      </c>
      <c r="B58803" s="1">
        <v>45618</v>
      </c>
      <c r="C58803" s="2">
        <v>0.97743055555474712</v>
      </c>
      <c r="D58803">
        <v>73</v>
      </c>
      <c r="E58803" t="s">
        <v>17</v>
      </c>
      <c r="F58803" t="s">
        <v>38</v>
      </c>
      <c r="G58803">
        <v>11295</v>
      </c>
      <c r="H58803" t="s">
        <v>33</v>
      </c>
      <c r="I58803" t="s">
        <v>23</v>
      </c>
      <c r="J58803" t="s">
        <v>24</v>
      </c>
      <c r="K58803" s="3">
        <v>79.239999999999995</v>
      </c>
      <c r="L58803">
        <v>5</v>
      </c>
      <c r="M58803" s="3">
        <v>396.2</v>
      </c>
      <c r="N58803" s="4">
        <v>271.000799999999</v>
      </c>
      <c r="O58803" s="4">
        <v>206.900840457242</v>
      </c>
      <c r="P58803" s="4">
        <v>64.099959542757503</v>
      </c>
      <c r="Q58803">
        <v>7</v>
      </c>
      <c r="R58803">
        <v>1</v>
      </c>
      <c r="S58803">
        <v>0</v>
      </c>
      <c r="T58803" t="s">
        <v>58</v>
      </c>
    </row>
    <row r="58804" spans="1:20" x14ac:dyDescent="0.3">
      <c r="A58804">
        <v>48448</v>
      </c>
      <c r="B58804" s="1">
        <v>45183</v>
      </c>
      <c r="C58804" s="2">
        <v>0.77018518518161727</v>
      </c>
      <c r="D58804">
        <v>9</v>
      </c>
      <c r="E58804" t="s">
        <v>40</v>
      </c>
      <c r="F58804" t="s">
        <v>22</v>
      </c>
      <c r="G58804">
        <v>13374</v>
      </c>
      <c r="H58804" t="s">
        <v>18</v>
      </c>
      <c r="I58804" t="s">
        <v>23</v>
      </c>
      <c r="J58804" t="s">
        <v>29</v>
      </c>
      <c r="K58804" s="3">
        <v>19.63</v>
      </c>
      <c r="L58804">
        <v>1</v>
      </c>
      <c r="M58804" s="3">
        <v>19.63</v>
      </c>
      <c r="N58804" s="3">
        <v>15.9003</v>
      </c>
      <c r="O58804" s="4">
        <v>10.0362804772397</v>
      </c>
      <c r="P58804" s="4">
        <v>5.8640195227602501</v>
      </c>
      <c r="Q58804">
        <v>1</v>
      </c>
      <c r="R58804">
        <v>1</v>
      </c>
      <c r="S58804">
        <v>0</v>
      </c>
      <c r="T58804" t="s">
        <v>58</v>
      </c>
    </row>
    <row r="58805" spans="1:20" x14ac:dyDescent="0.3">
      <c r="A58805">
        <v>54554</v>
      </c>
      <c r="B58805" s="1">
        <v>45165</v>
      </c>
      <c r="C58805" s="2">
        <v>0.40440972222131677</v>
      </c>
      <c r="D58805">
        <v>35</v>
      </c>
      <c r="E58805" t="s">
        <v>17</v>
      </c>
      <c r="F58805" t="s">
        <v>25</v>
      </c>
      <c r="G58805">
        <v>8555</v>
      </c>
      <c r="H58805" t="s">
        <v>18</v>
      </c>
      <c r="I58805" t="s">
        <v>42</v>
      </c>
      <c r="J58805" t="s">
        <v>52</v>
      </c>
      <c r="K58805" s="3">
        <v>62.5</v>
      </c>
      <c r="L58805">
        <v>3</v>
      </c>
      <c r="M58805" s="3">
        <v>187.5</v>
      </c>
      <c r="N58805" s="3">
        <v>160.6875</v>
      </c>
      <c r="O58805" s="4">
        <v>136.27785186346199</v>
      </c>
      <c r="P58805" s="4">
        <v>24.4096481365378</v>
      </c>
      <c r="Q58805">
        <v>0</v>
      </c>
      <c r="R58805">
        <v>4</v>
      </c>
      <c r="S58805">
        <v>0</v>
      </c>
      <c r="T58805" t="s">
        <v>58</v>
      </c>
    </row>
    <row r="58806" spans="1:20" x14ac:dyDescent="0.3">
      <c r="A58806">
        <v>19124</v>
      </c>
      <c r="B58806" s="1">
        <v>45947</v>
      </c>
      <c r="C58806" s="2">
        <v>0.32013888889196096</v>
      </c>
      <c r="D58806">
        <v>20</v>
      </c>
      <c r="E58806" t="s">
        <v>21</v>
      </c>
      <c r="F58806" t="s">
        <v>25</v>
      </c>
      <c r="G58806">
        <v>8731</v>
      </c>
      <c r="H58806" t="s">
        <v>26</v>
      </c>
      <c r="I58806" t="s">
        <v>19</v>
      </c>
      <c r="J58806" t="s">
        <v>51</v>
      </c>
      <c r="K58806" s="3">
        <v>53.74</v>
      </c>
      <c r="L58806">
        <v>2</v>
      </c>
      <c r="M58806" s="3">
        <v>107.48</v>
      </c>
      <c r="N58806" s="3">
        <v>66.315160000000006</v>
      </c>
      <c r="O58806" s="4">
        <v>36.781002312557</v>
      </c>
      <c r="P58806" s="4">
        <v>29.534157687442899</v>
      </c>
      <c r="Q58806">
        <v>7</v>
      </c>
      <c r="R58806">
        <v>4</v>
      </c>
      <c r="S58806">
        <v>0</v>
      </c>
      <c r="T58806" t="s">
        <v>58</v>
      </c>
    </row>
    <row r="58807" spans="1:20" x14ac:dyDescent="0.3">
      <c r="A58807">
        <v>35241</v>
      </c>
      <c r="B58807" s="1">
        <v>45155</v>
      </c>
      <c r="C58807" s="2">
        <v>0.66678240741021</v>
      </c>
      <c r="D58807">
        <v>44</v>
      </c>
      <c r="E58807" t="s">
        <v>17</v>
      </c>
      <c r="F58807" t="s">
        <v>35</v>
      </c>
      <c r="G58807">
        <v>19740</v>
      </c>
      <c r="H58807" t="s">
        <v>18</v>
      </c>
      <c r="I58807" t="s">
        <v>30</v>
      </c>
      <c r="J58807" t="s">
        <v>44</v>
      </c>
      <c r="K58807" s="3">
        <v>91.9</v>
      </c>
      <c r="L58807">
        <v>3</v>
      </c>
      <c r="M58807" s="4">
        <v>275.7</v>
      </c>
      <c r="N58807" s="4">
        <v>226.07400000000001</v>
      </c>
      <c r="O58807" s="4">
        <v>168.17858554722599</v>
      </c>
      <c r="P58807" s="4">
        <v>57.895414452773103</v>
      </c>
      <c r="Q58807">
        <v>6</v>
      </c>
      <c r="R58807">
        <v>5</v>
      </c>
      <c r="S58807">
        <v>0</v>
      </c>
      <c r="T58807" t="s">
        <v>58</v>
      </c>
    </row>
    <row r="58808" spans="1:20" x14ac:dyDescent="0.3">
      <c r="A58808">
        <v>15914</v>
      </c>
      <c r="B58808" s="1">
        <v>45476</v>
      </c>
      <c r="C58808" s="2">
        <v>6.3703703701321501E-2</v>
      </c>
      <c r="D58808">
        <v>53</v>
      </c>
      <c r="E58808" t="s">
        <v>21</v>
      </c>
      <c r="F58808" t="s">
        <v>22</v>
      </c>
      <c r="G58808">
        <v>3314</v>
      </c>
      <c r="H58808" t="s">
        <v>18</v>
      </c>
      <c r="I58808" t="s">
        <v>23</v>
      </c>
      <c r="J58808" t="s">
        <v>46</v>
      </c>
      <c r="K58808" s="3">
        <v>120.2</v>
      </c>
      <c r="L58808">
        <v>2</v>
      </c>
      <c r="M58808" s="3">
        <v>240.4</v>
      </c>
      <c r="N58808" s="3">
        <v>168.03960000000001</v>
      </c>
      <c r="O58808" s="4">
        <v>99.7795491795559</v>
      </c>
      <c r="P58808" s="4">
        <v>68.260050820443993</v>
      </c>
      <c r="Q58808">
        <v>1</v>
      </c>
      <c r="R58808">
        <v>1</v>
      </c>
      <c r="S58808">
        <v>0</v>
      </c>
      <c r="T58808" t="s">
        <v>58</v>
      </c>
    </row>
    <row r="58809" spans="1:20" x14ac:dyDescent="0.3">
      <c r="A58809">
        <v>6739</v>
      </c>
      <c r="B58809" s="1">
        <v>45660</v>
      </c>
      <c r="C58809" s="2">
        <v>9.8993055558821652E-2</v>
      </c>
      <c r="D58809">
        <v>62</v>
      </c>
      <c r="E58809" t="s">
        <v>21</v>
      </c>
      <c r="F58809" t="s">
        <v>38</v>
      </c>
      <c r="G58809">
        <v>12795</v>
      </c>
      <c r="H58809" t="s">
        <v>18</v>
      </c>
      <c r="I58809" t="s">
        <v>30</v>
      </c>
      <c r="J58809" t="s">
        <v>41</v>
      </c>
      <c r="K58809" s="3">
        <v>87.29</v>
      </c>
      <c r="L58809">
        <v>2</v>
      </c>
      <c r="M58809" s="3">
        <v>174.58</v>
      </c>
      <c r="N58809" s="3">
        <v>125.52302</v>
      </c>
      <c r="O58809" s="4">
        <v>98.256936207147703</v>
      </c>
      <c r="P58809" s="4">
        <v>27.2660837928522</v>
      </c>
      <c r="Q58809">
        <v>3</v>
      </c>
      <c r="R58809">
        <v>2</v>
      </c>
      <c r="S58809">
        <v>1</v>
      </c>
      <c r="T58809" t="s">
        <v>58</v>
      </c>
    </row>
    <row r="58810" spans="1:20" x14ac:dyDescent="0.3">
      <c r="A58810">
        <v>23276</v>
      </c>
      <c r="B58810" s="1">
        <v>45542</v>
      </c>
      <c r="C58810" s="2">
        <v>0.682164351848769</v>
      </c>
      <c r="D58810">
        <v>50</v>
      </c>
      <c r="E58810" t="s">
        <v>17</v>
      </c>
      <c r="F58810" t="s">
        <v>22</v>
      </c>
      <c r="G58810">
        <v>24436</v>
      </c>
      <c r="H58810" t="s">
        <v>18</v>
      </c>
      <c r="I58810" t="s">
        <v>23</v>
      </c>
      <c r="J58810" t="s">
        <v>46</v>
      </c>
      <c r="K58810" s="3">
        <v>164.98</v>
      </c>
      <c r="L58810">
        <v>3</v>
      </c>
      <c r="M58810" s="4">
        <v>494.93999999999897</v>
      </c>
      <c r="N58810" s="3">
        <v>383.08355999999998</v>
      </c>
      <c r="O58810" s="4">
        <v>265.958924770284</v>
      </c>
      <c r="P58810" s="4">
        <v>117.124635229715</v>
      </c>
      <c r="Q58810">
        <v>1</v>
      </c>
      <c r="R58810">
        <v>3</v>
      </c>
      <c r="S58810">
        <v>0</v>
      </c>
      <c r="T58810" t="s">
        <v>58</v>
      </c>
    </row>
    <row r="58811" spans="1:20" x14ac:dyDescent="0.3">
      <c r="A58811">
        <v>15729</v>
      </c>
      <c r="B58811" s="1">
        <v>45702</v>
      </c>
      <c r="C58811" s="2">
        <v>0.81429398147884058</v>
      </c>
      <c r="D58811">
        <v>67</v>
      </c>
      <c r="E58811" t="s">
        <v>21</v>
      </c>
      <c r="F58811" t="s">
        <v>35</v>
      </c>
      <c r="G58811">
        <v>8762</v>
      </c>
      <c r="H58811" t="s">
        <v>26</v>
      </c>
      <c r="I58811" t="s">
        <v>30</v>
      </c>
      <c r="J58811" t="s">
        <v>56</v>
      </c>
      <c r="K58811" s="3">
        <v>32.979999999999997</v>
      </c>
      <c r="L58811">
        <v>2</v>
      </c>
      <c r="M58811" s="3">
        <v>65.959999999999994</v>
      </c>
      <c r="N58811" s="4">
        <v>55.472359999999902</v>
      </c>
      <c r="O58811" s="4">
        <v>36.674660133519403</v>
      </c>
      <c r="P58811" s="3">
        <v>18.7976998664805</v>
      </c>
      <c r="Q58811">
        <v>9</v>
      </c>
      <c r="R58811">
        <v>4</v>
      </c>
      <c r="S58811">
        <v>0</v>
      </c>
      <c r="T58811" t="s">
        <v>58</v>
      </c>
    </row>
    <row r="58812" spans="1:20" x14ac:dyDescent="0.3">
      <c r="A58812">
        <v>12200</v>
      </c>
      <c r="B58812" s="1">
        <v>45550</v>
      </c>
      <c r="C58812" s="2">
        <v>0.8162847222192795</v>
      </c>
      <c r="D58812">
        <v>17</v>
      </c>
      <c r="E58812" t="s">
        <v>17</v>
      </c>
      <c r="F58812" t="s">
        <v>35</v>
      </c>
      <c r="G58812">
        <v>24874</v>
      </c>
      <c r="H58812" t="s">
        <v>33</v>
      </c>
      <c r="I58812" t="s">
        <v>30</v>
      </c>
      <c r="J58812" t="s">
        <v>44</v>
      </c>
      <c r="K58812" s="3">
        <v>71.23</v>
      </c>
      <c r="L58812">
        <v>7</v>
      </c>
      <c r="M58812" s="3">
        <v>498.61</v>
      </c>
      <c r="N58812" s="4">
        <v>462.71008</v>
      </c>
      <c r="O58812" s="4">
        <v>259.56664400848501</v>
      </c>
      <c r="P58812" s="4">
        <v>203.143435991514</v>
      </c>
      <c r="Q58812">
        <v>5</v>
      </c>
      <c r="R58812">
        <v>4</v>
      </c>
      <c r="S58812">
        <v>0</v>
      </c>
      <c r="T58812" t="s">
        <v>58</v>
      </c>
    </row>
    <row r="58813" spans="1:20" x14ac:dyDescent="0.3">
      <c r="A58813">
        <v>7944</v>
      </c>
      <c r="B58813" s="1">
        <v>45576</v>
      </c>
      <c r="C58813" s="2">
        <v>0.372418981482042</v>
      </c>
      <c r="D58813">
        <v>59</v>
      </c>
      <c r="E58813" t="s">
        <v>17</v>
      </c>
      <c r="F58813" t="s">
        <v>38</v>
      </c>
      <c r="G58813">
        <v>28370</v>
      </c>
      <c r="H58813" t="s">
        <v>26</v>
      </c>
      <c r="I58813" t="s">
        <v>23</v>
      </c>
      <c r="J58813" t="s">
        <v>39</v>
      </c>
      <c r="K58813" s="3">
        <v>44.92</v>
      </c>
      <c r="L58813">
        <v>4</v>
      </c>
      <c r="M58813" s="3">
        <v>179.68</v>
      </c>
      <c r="N58813" s="3">
        <v>158.29808</v>
      </c>
      <c r="O58813" s="4">
        <v>117.912907014892</v>
      </c>
      <c r="P58813" s="4">
        <v>40.385172985107801</v>
      </c>
      <c r="Q58813">
        <v>4</v>
      </c>
      <c r="R58813">
        <v>2</v>
      </c>
      <c r="S58813">
        <v>0</v>
      </c>
      <c r="T58813" t="s">
        <v>58</v>
      </c>
    </row>
    <row r="58814" spans="1:20" x14ac:dyDescent="0.3">
      <c r="A58814">
        <v>12911</v>
      </c>
      <c r="B58814" s="1">
        <v>45997</v>
      </c>
      <c r="C58814" s="2">
        <v>0.99864583333692281</v>
      </c>
      <c r="D58814">
        <v>62</v>
      </c>
      <c r="E58814" t="s">
        <v>17</v>
      </c>
      <c r="F58814" t="s">
        <v>25</v>
      </c>
      <c r="G58814">
        <v>27255</v>
      </c>
      <c r="H58814" t="s">
        <v>18</v>
      </c>
      <c r="I58814" t="s">
        <v>30</v>
      </c>
      <c r="J58814" t="s">
        <v>41</v>
      </c>
      <c r="K58814" s="3">
        <v>144.27000000000001</v>
      </c>
      <c r="L58814">
        <v>2</v>
      </c>
      <c r="M58814" s="3">
        <v>288.54000000000002</v>
      </c>
      <c r="N58814" s="3">
        <v>256.22352000000001</v>
      </c>
      <c r="O58814" s="4">
        <v>146.03123921621199</v>
      </c>
      <c r="P58814" s="4">
        <v>110.192280783787</v>
      </c>
      <c r="Q58814">
        <v>8</v>
      </c>
      <c r="R58814" t="s">
        <v>53</v>
      </c>
      <c r="S58814">
        <v>0</v>
      </c>
      <c r="T58814" t="s">
        <v>58</v>
      </c>
    </row>
    <row r="58815" spans="1:20" x14ac:dyDescent="0.3">
      <c r="A58815">
        <v>14370</v>
      </c>
      <c r="B58815" s="1">
        <v>45890</v>
      </c>
      <c r="C58815" s="2">
        <v>0.52506944444758119</v>
      </c>
      <c r="D58815">
        <v>60</v>
      </c>
      <c r="E58815" t="s">
        <v>21</v>
      </c>
      <c r="F58815" t="s">
        <v>38</v>
      </c>
      <c r="G58815">
        <v>15294</v>
      </c>
      <c r="H58815" t="s">
        <v>18</v>
      </c>
      <c r="I58815" t="s">
        <v>23</v>
      </c>
      <c r="J58815" t="s">
        <v>24</v>
      </c>
      <c r="K58815" s="3">
        <v>85.36</v>
      </c>
      <c r="L58815">
        <v>2</v>
      </c>
      <c r="M58815" s="3">
        <v>170.72</v>
      </c>
      <c r="N58815" s="3">
        <v>129.06432000000001</v>
      </c>
      <c r="O58815" s="4">
        <v>77.072467944268098</v>
      </c>
      <c r="P58815" s="4">
        <v>51.991852055731798</v>
      </c>
      <c r="Q58815">
        <v>2</v>
      </c>
      <c r="R58815">
        <v>3</v>
      </c>
      <c r="S58815">
        <v>0</v>
      </c>
      <c r="T58815" t="s">
        <v>58</v>
      </c>
    </row>
    <row r="58816" spans="1:20" x14ac:dyDescent="0.3">
      <c r="A58816">
        <v>26070</v>
      </c>
      <c r="B58816" s="1">
        <v>45203</v>
      </c>
      <c r="C58816" s="2">
        <v>0.87839120370335877</v>
      </c>
      <c r="D58816">
        <v>60</v>
      </c>
      <c r="E58816" t="s">
        <v>17</v>
      </c>
      <c r="F58816" t="s">
        <v>38</v>
      </c>
      <c r="G58816">
        <v>20284</v>
      </c>
      <c r="H58816" t="s">
        <v>18</v>
      </c>
      <c r="I58816" t="s">
        <v>23</v>
      </c>
      <c r="J58816" t="s">
        <v>46</v>
      </c>
      <c r="K58816" s="3">
        <v>31.83</v>
      </c>
      <c r="L58816">
        <v>3</v>
      </c>
      <c r="M58816" s="3">
        <v>95.49</v>
      </c>
      <c r="N58816" s="3">
        <v>75.437100000000001</v>
      </c>
      <c r="O58816" s="4">
        <v>45.234986201226199</v>
      </c>
      <c r="P58816" s="4">
        <v>30.202113798773699</v>
      </c>
      <c r="Q58816">
        <v>9</v>
      </c>
      <c r="R58816">
        <v>5</v>
      </c>
      <c r="S58816">
        <v>0</v>
      </c>
      <c r="T58816" t="s">
        <v>58</v>
      </c>
    </row>
    <row r="58817" spans="1:20" x14ac:dyDescent="0.3">
      <c r="A58817">
        <v>53359</v>
      </c>
      <c r="B58817" s="1">
        <v>45842</v>
      </c>
      <c r="C58817" s="2">
        <v>7.533564815093996E-2</v>
      </c>
      <c r="D58817">
        <v>38</v>
      </c>
      <c r="E58817" t="s">
        <v>17</v>
      </c>
      <c r="F58817" t="s">
        <v>35</v>
      </c>
      <c r="G58817">
        <v>2587</v>
      </c>
      <c r="H58817" t="s">
        <v>26</v>
      </c>
      <c r="I58817" t="s">
        <v>30</v>
      </c>
      <c r="J58817" t="s">
        <v>44</v>
      </c>
      <c r="K58817" s="3">
        <v>18.8</v>
      </c>
      <c r="L58817">
        <v>2</v>
      </c>
      <c r="M58817" s="3">
        <v>37.6</v>
      </c>
      <c r="N58817" s="3">
        <v>22.334399999999999</v>
      </c>
      <c r="O58817" s="3" t="s">
        <v>53</v>
      </c>
      <c r="P58817" s="3" t="s">
        <v>53</v>
      </c>
      <c r="Q58817">
        <v>5</v>
      </c>
      <c r="R58817">
        <v>5</v>
      </c>
      <c r="S58817">
        <v>0</v>
      </c>
      <c r="T58817" t="s">
        <v>59</v>
      </c>
    </row>
    <row r="58818" spans="1:20" x14ac:dyDescent="0.3">
      <c r="A58818">
        <v>6372</v>
      </c>
      <c r="B58818" s="1">
        <v>45794</v>
      </c>
      <c r="C58818" s="2">
        <v>0.32888888888555812</v>
      </c>
      <c r="D58818">
        <v>71</v>
      </c>
      <c r="E58818" t="s">
        <v>32</v>
      </c>
      <c r="F58818" t="s">
        <v>38</v>
      </c>
      <c r="G58818">
        <v>3021</v>
      </c>
      <c r="H58818" t="s">
        <v>18</v>
      </c>
      <c r="I58818" t="s">
        <v>19</v>
      </c>
      <c r="J58818" t="s">
        <v>20</v>
      </c>
      <c r="K58818" s="3">
        <v>19.41</v>
      </c>
      <c r="L58818">
        <v>5</v>
      </c>
      <c r="M58818" s="3">
        <v>97.05</v>
      </c>
      <c r="N58818" s="3">
        <v>84.336449999999999</v>
      </c>
      <c r="O58818" s="4">
        <v>62.552793060423497</v>
      </c>
      <c r="P58818" s="4">
        <v>21.783656939576399</v>
      </c>
      <c r="Q58818">
        <v>2</v>
      </c>
      <c r="R58818">
        <v>3</v>
      </c>
      <c r="S58818">
        <v>0</v>
      </c>
      <c r="T58818" t="s">
        <v>58</v>
      </c>
    </row>
    <row r="58819" spans="1:20" x14ac:dyDescent="0.3">
      <c r="A58819">
        <v>26735</v>
      </c>
      <c r="B58819" s="1">
        <v>45856</v>
      </c>
      <c r="C58819" s="2">
        <v>0.27260416666831588</v>
      </c>
      <c r="D58819">
        <v>25</v>
      </c>
      <c r="E58819" t="s">
        <v>21</v>
      </c>
      <c r="F58819" t="s">
        <v>38</v>
      </c>
      <c r="G58819">
        <v>18627</v>
      </c>
      <c r="H58819" t="s">
        <v>33</v>
      </c>
      <c r="I58819" t="s">
        <v>19</v>
      </c>
      <c r="J58819" t="s">
        <v>51</v>
      </c>
      <c r="K58819" s="3">
        <v>47.93</v>
      </c>
      <c r="L58819">
        <v>0</v>
      </c>
      <c r="M58819" s="3">
        <v>0</v>
      </c>
      <c r="N58819" s="3">
        <v>0</v>
      </c>
      <c r="O58819" s="3">
        <v>0</v>
      </c>
      <c r="P58819" s="3">
        <v>0</v>
      </c>
      <c r="Q58819">
        <v>6</v>
      </c>
      <c r="R58819">
        <v>2</v>
      </c>
      <c r="S58819">
        <v>0</v>
      </c>
      <c r="T58819" t="s">
        <v>59</v>
      </c>
    </row>
    <row r="58820" spans="1:20" x14ac:dyDescent="0.3">
      <c r="A58820">
        <v>58514</v>
      </c>
      <c r="B58820" s="1">
        <v>44953</v>
      </c>
      <c r="C58820" s="2">
        <v>0.609513888892252</v>
      </c>
      <c r="D58820">
        <v>45</v>
      </c>
      <c r="E58820" t="s">
        <v>21</v>
      </c>
      <c r="F58820" t="s">
        <v>35</v>
      </c>
      <c r="G58820">
        <v>19704</v>
      </c>
      <c r="H58820" t="s">
        <v>18</v>
      </c>
      <c r="I58820" t="s">
        <v>42</v>
      </c>
      <c r="J58820" t="s">
        <v>49</v>
      </c>
      <c r="K58820" s="3">
        <v>76.930000000000007</v>
      </c>
      <c r="L58820">
        <v>2</v>
      </c>
      <c r="M58820" s="3">
        <v>153.86000000000001</v>
      </c>
      <c r="N58820" s="4">
        <v>139.55101999999999</v>
      </c>
      <c r="O58820" s="3" t="s">
        <v>53</v>
      </c>
      <c r="P58820" s="3" t="s">
        <v>53</v>
      </c>
      <c r="Q58820">
        <v>7</v>
      </c>
      <c r="R58820">
        <v>3</v>
      </c>
      <c r="S58820">
        <v>0</v>
      </c>
      <c r="T58820" t="s">
        <v>59</v>
      </c>
    </row>
    <row r="58821" spans="1:20" x14ac:dyDescent="0.3">
      <c r="A58821">
        <v>16617</v>
      </c>
      <c r="B58821" s="1">
        <v>45411</v>
      </c>
      <c r="C58821" s="2">
        <v>0.77108796295942739</v>
      </c>
      <c r="D58821">
        <v>26</v>
      </c>
      <c r="E58821" t="s">
        <v>17</v>
      </c>
      <c r="F58821" t="s">
        <v>35</v>
      </c>
      <c r="G58821">
        <v>24849</v>
      </c>
      <c r="H58821" t="s">
        <v>33</v>
      </c>
      <c r="I58821" t="s">
        <v>19</v>
      </c>
      <c r="J58821" t="s">
        <v>34</v>
      </c>
      <c r="K58821" s="3">
        <v>109.25</v>
      </c>
      <c r="L58821">
        <v>1</v>
      </c>
      <c r="M58821" s="3">
        <v>109.25</v>
      </c>
      <c r="N58821" s="3">
        <v>92.206999999999994</v>
      </c>
      <c r="O58821" s="4">
        <v>59.375588934496797</v>
      </c>
      <c r="P58821" s="4">
        <v>32.831411065503097</v>
      </c>
      <c r="Q58821">
        <v>9</v>
      </c>
      <c r="R58821">
        <v>5</v>
      </c>
      <c r="S58821">
        <v>0</v>
      </c>
      <c r="T58821" t="s">
        <v>58</v>
      </c>
    </row>
    <row r="58822" spans="1:20" x14ac:dyDescent="0.3">
      <c r="A58822">
        <v>8259</v>
      </c>
      <c r="B58822" s="1">
        <v>45226</v>
      </c>
      <c r="C58822" s="2">
        <v>0.63954861111415084</v>
      </c>
      <c r="D58822">
        <v>30</v>
      </c>
      <c r="E58822" t="s">
        <v>21</v>
      </c>
      <c r="F58822" t="s">
        <v>35</v>
      </c>
      <c r="G58822">
        <v>28882</v>
      </c>
      <c r="H58822" t="s">
        <v>33</v>
      </c>
      <c r="I58822" t="s">
        <v>23</v>
      </c>
      <c r="J58822" t="s">
        <v>39</v>
      </c>
      <c r="K58822" s="3">
        <v>95.31</v>
      </c>
      <c r="L58822">
        <v>3</v>
      </c>
      <c r="M58822" s="3">
        <v>285.93</v>
      </c>
      <c r="N58822" s="3">
        <v>175.84694999999999</v>
      </c>
      <c r="O58822" s="4">
        <v>145.31127590239899</v>
      </c>
      <c r="P58822" s="4">
        <v>30.535674097600001</v>
      </c>
      <c r="Q58822">
        <v>7</v>
      </c>
      <c r="R58822">
        <v>3</v>
      </c>
      <c r="S58822">
        <v>0</v>
      </c>
      <c r="T58822" t="s">
        <v>58</v>
      </c>
    </row>
    <row r="58823" spans="1:20" x14ac:dyDescent="0.3">
      <c r="A58823">
        <v>7562</v>
      </c>
      <c r="B58823" s="1">
        <v>45968</v>
      </c>
      <c r="C58823" s="2">
        <v>0.42098379629896954</v>
      </c>
      <c r="D58823">
        <v>35</v>
      </c>
      <c r="E58823" t="s">
        <v>40</v>
      </c>
      <c r="F58823" t="s">
        <v>38</v>
      </c>
      <c r="G58823">
        <v>3419</v>
      </c>
      <c r="H58823" t="s">
        <v>26</v>
      </c>
      <c r="I58823" t="s">
        <v>23</v>
      </c>
      <c r="J58823" t="s">
        <v>29</v>
      </c>
      <c r="K58823" s="3">
        <v>79.7</v>
      </c>
      <c r="L58823">
        <v>2</v>
      </c>
      <c r="M58823" s="3">
        <v>159.4</v>
      </c>
      <c r="N58823" s="4">
        <v>109.985999999999</v>
      </c>
      <c r="O58823" s="4">
        <v>66.0983016877599</v>
      </c>
      <c r="P58823" s="4">
        <v>43.887698312239998</v>
      </c>
      <c r="Q58823">
        <v>2</v>
      </c>
      <c r="R58823">
        <v>5</v>
      </c>
      <c r="S58823">
        <v>0</v>
      </c>
      <c r="T58823" t="s">
        <v>58</v>
      </c>
    </row>
    <row r="58824" spans="1:20" x14ac:dyDescent="0.3">
      <c r="A58824">
        <v>42564</v>
      </c>
      <c r="B58824" s="1">
        <v>45682</v>
      </c>
      <c r="C58824" s="2">
        <v>0.21353009259473765</v>
      </c>
      <c r="D58824">
        <v>6</v>
      </c>
      <c r="E58824" t="s">
        <v>17</v>
      </c>
      <c r="F58824" t="s">
        <v>38</v>
      </c>
      <c r="G58824">
        <v>28456</v>
      </c>
      <c r="H58824" t="s">
        <v>18</v>
      </c>
      <c r="I58824" t="s">
        <v>27</v>
      </c>
      <c r="J58824" t="s">
        <v>36</v>
      </c>
      <c r="K58824" s="3">
        <v>56.51</v>
      </c>
      <c r="L58824">
        <v>1</v>
      </c>
      <c r="M58824" s="3">
        <v>-56.51</v>
      </c>
      <c r="N58824" s="3">
        <v>-24.016749999999998</v>
      </c>
      <c r="O58824" s="3">
        <v>-13.292143334372</v>
      </c>
      <c r="P58824" s="3">
        <v>-10.724606665627901</v>
      </c>
      <c r="Q58824">
        <v>8</v>
      </c>
      <c r="R58824">
        <v>1</v>
      </c>
      <c r="S58824">
        <v>1</v>
      </c>
      <c r="T58824" t="s">
        <v>58</v>
      </c>
    </row>
    <row r="58825" spans="1:20" x14ac:dyDescent="0.3">
      <c r="A58825">
        <v>6169</v>
      </c>
      <c r="B58825" s="1">
        <v>45724</v>
      </c>
      <c r="C58825" s="2">
        <v>0.40481481481401715</v>
      </c>
      <c r="D58825">
        <v>39</v>
      </c>
      <c r="E58825" t="s">
        <v>32</v>
      </c>
      <c r="F58825" t="s">
        <v>35</v>
      </c>
      <c r="G58825">
        <v>20422</v>
      </c>
      <c r="H58825" t="s">
        <v>18</v>
      </c>
      <c r="I58825" t="s">
        <v>27</v>
      </c>
      <c r="J58825" t="s">
        <v>28</v>
      </c>
      <c r="K58825" s="3">
        <v>83.54</v>
      </c>
      <c r="L58825">
        <v>1</v>
      </c>
      <c r="M58825" s="3">
        <v>83.54</v>
      </c>
      <c r="N58825" s="3">
        <v>68.586340000000007</v>
      </c>
      <c r="O58825" s="3">
        <v>54.575289078249099</v>
      </c>
      <c r="P58825" s="4">
        <v>14.0110509217509</v>
      </c>
      <c r="Q58825">
        <v>6</v>
      </c>
      <c r="R58825">
        <v>2</v>
      </c>
      <c r="S58825">
        <v>0</v>
      </c>
      <c r="T58825" t="s">
        <v>58</v>
      </c>
    </row>
    <row r="58826" spans="1:20" x14ac:dyDescent="0.3">
      <c r="A58826">
        <v>44244</v>
      </c>
      <c r="B58826" s="1">
        <v>45889</v>
      </c>
      <c r="C58826" s="2">
        <v>0.57357638888788642</v>
      </c>
      <c r="D58826">
        <v>61</v>
      </c>
      <c r="E58826" t="s">
        <v>21</v>
      </c>
      <c r="F58826" t="s">
        <v>38</v>
      </c>
      <c r="G58826">
        <v>28679</v>
      </c>
      <c r="H58826" t="s">
        <v>33</v>
      </c>
      <c r="I58826" t="s">
        <v>19</v>
      </c>
      <c r="J58826" t="s">
        <v>20</v>
      </c>
      <c r="K58826" s="3">
        <v>103.81</v>
      </c>
      <c r="L58826">
        <v>2</v>
      </c>
      <c r="M58826" s="3">
        <v>207.62</v>
      </c>
      <c r="N58826" s="3">
        <v>191.63326000000001</v>
      </c>
      <c r="O58826" s="4">
        <v>135.01969883299199</v>
      </c>
      <c r="P58826" s="4">
        <v>56.613561167007298</v>
      </c>
      <c r="Q58826">
        <v>5</v>
      </c>
      <c r="R58826">
        <v>5</v>
      </c>
      <c r="S58826">
        <v>0</v>
      </c>
      <c r="T58826" t="s">
        <v>58</v>
      </c>
    </row>
    <row r="58827" spans="1:20" x14ac:dyDescent="0.3">
      <c r="A58827">
        <v>3597</v>
      </c>
      <c r="B58827" s="1">
        <v>45903</v>
      </c>
      <c r="C58827" s="2">
        <v>7.7141203706560191E-2</v>
      </c>
      <c r="D58827">
        <v>40</v>
      </c>
      <c r="E58827" t="s">
        <v>21</v>
      </c>
      <c r="F58827" t="s">
        <v>22</v>
      </c>
      <c r="G58827">
        <v>23906</v>
      </c>
      <c r="H58827" t="s">
        <v>18</v>
      </c>
      <c r="I58827" t="s">
        <v>27</v>
      </c>
      <c r="J58827" t="s">
        <v>50</v>
      </c>
      <c r="K58827" s="3">
        <v>115.32</v>
      </c>
      <c r="L58827">
        <v>5</v>
      </c>
      <c r="M58827" s="4">
        <v>576.599999999999</v>
      </c>
      <c r="N58827" s="4">
        <v>537.96779999999899</v>
      </c>
      <c r="O58827" s="4">
        <v>382.98325778682801</v>
      </c>
      <c r="P58827" s="4">
        <v>154.98454221317101</v>
      </c>
      <c r="Q58827">
        <v>3</v>
      </c>
      <c r="R58827">
        <v>3</v>
      </c>
      <c r="S58827" t="s">
        <v>53</v>
      </c>
      <c r="T58827" t="s">
        <v>58</v>
      </c>
    </row>
    <row r="58828" spans="1:20" x14ac:dyDescent="0.3">
      <c r="A58828">
        <v>39057</v>
      </c>
      <c r="B58828" s="1">
        <v>45213</v>
      </c>
      <c r="C58828" s="2">
        <v>0.58488425926043419</v>
      </c>
      <c r="D58828">
        <v>28</v>
      </c>
      <c r="E58828" t="s">
        <v>17</v>
      </c>
      <c r="F58828" t="s">
        <v>22</v>
      </c>
      <c r="G58828">
        <v>11829</v>
      </c>
      <c r="H58828" t="s">
        <v>26</v>
      </c>
      <c r="I58828" t="s">
        <v>27</v>
      </c>
      <c r="J58828" t="s">
        <v>28</v>
      </c>
      <c r="K58828" s="3">
        <v>42.39</v>
      </c>
      <c r="L58828">
        <v>2</v>
      </c>
      <c r="M58828" s="3">
        <v>84.78</v>
      </c>
      <c r="N58828" s="3">
        <v>77.065020000000004</v>
      </c>
      <c r="O58828" s="4">
        <v>62.157755388353301</v>
      </c>
      <c r="P58828" s="4">
        <v>14.9072646116466</v>
      </c>
      <c r="Q58828">
        <v>0</v>
      </c>
      <c r="R58828">
        <v>2</v>
      </c>
      <c r="S58828">
        <v>0</v>
      </c>
      <c r="T58828" t="s">
        <v>58</v>
      </c>
    </row>
    <row r="58829" spans="1:20" x14ac:dyDescent="0.3">
      <c r="A58829">
        <v>4633</v>
      </c>
      <c r="B58829" s="1">
        <v>45665</v>
      </c>
      <c r="C58829" s="2">
        <v>0.13650462962687016</v>
      </c>
      <c r="D58829">
        <v>6</v>
      </c>
      <c r="E58829" t="s">
        <v>21</v>
      </c>
      <c r="F58829" t="s">
        <v>38</v>
      </c>
      <c r="G58829">
        <v>17187</v>
      </c>
      <c r="H58829" t="s">
        <v>26</v>
      </c>
      <c r="I58829" t="s">
        <v>23</v>
      </c>
      <c r="J58829" t="s">
        <v>24</v>
      </c>
      <c r="K58829" s="3">
        <v>47.26</v>
      </c>
      <c r="L58829">
        <v>5</v>
      </c>
      <c r="M58829" s="4">
        <v>236.29999999999899</v>
      </c>
      <c r="N58829" s="3">
        <v>201.56389999999999</v>
      </c>
      <c r="O58829" s="4">
        <v>166.60956469568501</v>
      </c>
      <c r="P58829" s="4">
        <v>34.954335304314498</v>
      </c>
      <c r="Q58829">
        <v>6</v>
      </c>
      <c r="R58829">
        <v>5</v>
      </c>
      <c r="S58829">
        <v>0</v>
      </c>
      <c r="T58829" t="s">
        <v>58</v>
      </c>
    </row>
    <row r="58830" spans="1:20" x14ac:dyDescent="0.3">
      <c r="A58830">
        <v>47916</v>
      </c>
      <c r="B58830" s="1">
        <v>44963</v>
      </c>
      <c r="C58830" s="2">
        <v>0.19417824073752854</v>
      </c>
      <c r="D58830">
        <v>54</v>
      </c>
      <c r="E58830" t="s">
        <v>21</v>
      </c>
      <c r="F58830" t="s">
        <v>22</v>
      </c>
      <c r="G58830">
        <v>21206</v>
      </c>
      <c r="H58830" t="s">
        <v>18</v>
      </c>
      <c r="I58830" t="s">
        <v>30</v>
      </c>
      <c r="J58830" t="s">
        <v>31</v>
      </c>
      <c r="K58830" s="3">
        <v>39.630000000000003</v>
      </c>
      <c r="L58830">
        <v>3</v>
      </c>
      <c r="M58830" s="4">
        <v>118.89</v>
      </c>
      <c r="N58830" s="4">
        <v>109.73547000000001</v>
      </c>
      <c r="O58830" s="4">
        <v>62.981802169637902</v>
      </c>
      <c r="P58830" s="4">
        <v>46.753667830362097</v>
      </c>
      <c r="Q58830">
        <v>5</v>
      </c>
      <c r="R58830">
        <v>3</v>
      </c>
      <c r="S58830" t="s">
        <v>53</v>
      </c>
      <c r="T58830" t="s">
        <v>58</v>
      </c>
    </row>
    <row r="58831" spans="1:20" x14ac:dyDescent="0.3">
      <c r="A58831">
        <v>49278</v>
      </c>
      <c r="B58831" s="1">
        <v>45078</v>
      </c>
      <c r="C58831" s="2">
        <v>0.32063657407707069</v>
      </c>
      <c r="D58831">
        <v>70</v>
      </c>
      <c r="E58831" t="s">
        <v>21</v>
      </c>
      <c r="F58831" t="s">
        <v>22</v>
      </c>
      <c r="G58831">
        <v>8882</v>
      </c>
      <c r="H58831" t="s">
        <v>18</v>
      </c>
      <c r="I58831" t="s">
        <v>23</v>
      </c>
      <c r="J58831" t="s">
        <v>29</v>
      </c>
      <c r="K58831" s="3">
        <v>67.400000000000006</v>
      </c>
      <c r="L58831">
        <v>2</v>
      </c>
      <c r="M58831" s="3">
        <v>134.80000000000001</v>
      </c>
      <c r="N58831" s="4">
        <v>125.09439999999999</v>
      </c>
      <c r="O58831" s="4">
        <v>87.025441314548502</v>
      </c>
      <c r="P58831" s="4">
        <v>38.068958685451399</v>
      </c>
      <c r="Q58831">
        <v>4</v>
      </c>
      <c r="R58831">
        <v>1</v>
      </c>
      <c r="S58831">
        <v>0</v>
      </c>
      <c r="T58831" t="s">
        <v>58</v>
      </c>
    </row>
    <row r="58832" spans="1:20" x14ac:dyDescent="0.3">
      <c r="A58832">
        <v>56794</v>
      </c>
      <c r="B58832" s="1">
        <v>45255</v>
      </c>
      <c r="C58832" s="2">
        <v>0.12299768518278142</v>
      </c>
      <c r="D58832">
        <v>15</v>
      </c>
      <c r="E58832" t="s">
        <v>21</v>
      </c>
      <c r="F58832" t="s">
        <v>35</v>
      </c>
      <c r="G58832">
        <v>15658</v>
      </c>
      <c r="H58832" t="s">
        <v>18</v>
      </c>
      <c r="I58832" t="s">
        <v>42</v>
      </c>
      <c r="J58832" t="s">
        <v>43</v>
      </c>
      <c r="K58832" s="3">
        <v>197.57</v>
      </c>
      <c r="L58832">
        <v>4</v>
      </c>
      <c r="M58832" s="3">
        <v>790.28</v>
      </c>
      <c r="N58832" s="3">
        <v>594.29056000000003</v>
      </c>
      <c r="O58832" s="4">
        <v>417.683582300377</v>
      </c>
      <c r="P58832" s="4">
        <v>176.60697769962201</v>
      </c>
      <c r="Q58832">
        <v>7</v>
      </c>
      <c r="R58832">
        <v>3</v>
      </c>
      <c r="S58832">
        <v>0</v>
      </c>
      <c r="T58832" t="s">
        <v>58</v>
      </c>
    </row>
    <row r="58833" spans="1:20" x14ac:dyDescent="0.3">
      <c r="A58833">
        <v>6230</v>
      </c>
      <c r="B58833" s="1">
        <v>45991</v>
      </c>
      <c r="C58833" s="2">
        <v>0.37331018518307246</v>
      </c>
      <c r="D58833">
        <v>43</v>
      </c>
      <c r="E58833" t="s">
        <v>40</v>
      </c>
      <c r="F58833" t="s">
        <v>35</v>
      </c>
      <c r="G58833">
        <v>10293</v>
      </c>
      <c r="H58833" t="s">
        <v>26</v>
      </c>
      <c r="I58833" t="s">
        <v>23</v>
      </c>
      <c r="J58833" t="s">
        <v>46</v>
      </c>
      <c r="K58833" s="3">
        <v>197.79</v>
      </c>
      <c r="L58833">
        <v>6</v>
      </c>
      <c r="M58833" s="3">
        <v>1186.74</v>
      </c>
      <c r="N58833" s="3">
        <v>893.61522000000002</v>
      </c>
      <c r="O58833" s="4">
        <v>505.86291956671499</v>
      </c>
      <c r="P58833" s="4">
        <v>387.75230043328401</v>
      </c>
      <c r="Q58833">
        <v>2</v>
      </c>
      <c r="R58833">
        <v>2</v>
      </c>
      <c r="S58833">
        <v>0</v>
      </c>
      <c r="T58833" t="s">
        <v>58</v>
      </c>
    </row>
    <row r="58834" spans="1:20" x14ac:dyDescent="0.3">
      <c r="A58834">
        <v>29927</v>
      </c>
      <c r="B58834" s="1">
        <v>45185</v>
      </c>
      <c r="C58834" s="2">
        <v>0.22886574074072996</v>
      </c>
      <c r="D58834">
        <v>69</v>
      </c>
      <c r="E58834" t="s">
        <v>17</v>
      </c>
      <c r="F58834" t="s">
        <v>22</v>
      </c>
      <c r="G58834">
        <v>27913</v>
      </c>
      <c r="H58834" t="s">
        <v>18</v>
      </c>
      <c r="I58834" t="s">
        <v>19</v>
      </c>
      <c r="J58834" t="s">
        <v>20</v>
      </c>
      <c r="K58834" s="3">
        <v>30.94</v>
      </c>
      <c r="L58834">
        <v>1</v>
      </c>
      <c r="M58834" s="3">
        <v>30.94</v>
      </c>
      <c r="N58834" s="3" t="s">
        <v>53</v>
      </c>
      <c r="O58834" s="3" t="s">
        <v>53</v>
      </c>
      <c r="P58834" s="3" t="s">
        <v>53</v>
      </c>
      <c r="Q58834">
        <v>0</v>
      </c>
      <c r="R58834">
        <v>1</v>
      </c>
      <c r="S58834">
        <v>0</v>
      </c>
      <c r="T58834" t="s">
        <v>59</v>
      </c>
    </row>
    <row r="58835" spans="1:20" x14ac:dyDescent="0.3">
      <c r="A58835">
        <v>50449</v>
      </c>
      <c r="B58835" s="1">
        <v>45683</v>
      </c>
      <c r="C58835" s="2">
        <v>0.42722222222073469</v>
      </c>
      <c r="D58835">
        <v>53</v>
      </c>
      <c r="E58835" t="s">
        <v>40</v>
      </c>
      <c r="F58835" t="s">
        <v>38</v>
      </c>
      <c r="G58835">
        <v>9381</v>
      </c>
      <c r="H58835" t="s">
        <v>18</v>
      </c>
      <c r="I58835" t="s">
        <v>19</v>
      </c>
      <c r="J58835" t="s">
        <v>34</v>
      </c>
      <c r="K58835" s="3">
        <v>34.47</v>
      </c>
      <c r="L58835">
        <v>0</v>
      </c>
      <c r="M58835" s="3">
        <v>0</v>
      </c>
      <c r="N58835" s="3">
        <v>0</v>
      </c>
      <c r="O58835" s="3" t="s">
        <v>53</v>
      </c>
      <c r="P58835" s="3" t="s">
        <v>53</v>
      </c>
      <c r="Q58835">
        <v>1</v>
      </c>
      <c r="R58835">
        <v>4</v>
      </c>
      <c r="S58835">
        <v>0</v>
      </c>
      <c r="T58835" t="s">
        <v>59</v>
      </c>
    </row>
    <row r="58836" spans="1:20" x14ac:dyDescent="0.3">
      <c r="A58836">
        <v>51129</v>
      </c>
      <c r="B58836" s="1">
        <v>45654</v>
      </c>
      <c r="C58836" s="2">
        <v>0.41513888888584916</v>
      </c>
      <c r="D58836">
        <v>48</v>
      </c>
      <c r="E58836" t="s">
        <v>17</v>
      </c>
      <c r="F58836" t="s">
        <v>38</v>
      </c>
      <c r="G58836">
        <v>24043</v>
      </c>
      <c r="H58836" t="s">
        <v>33</v>
      </c>
      <c r="I58836" t="s">
        <v>42</v>
      </c>
      <c r="J58836" t="s">
        <v>45</v>
      </c>
      <c r="K58836" s="3">
        <v>45.72</v>
      </c>
      <c r="L58836">
        <v>2</v>
      </c>
      <c r="M58836" s="3">
        <v>91.44</v>
      </c>
      <c r="N58836" s="3">
        <v>74.889359999999996</v>
      </c>
      <c r="O58836" s="4">
        <v>49.996155594501701</v>
      </c>
      <c r="P58836" s="4">
        <v>24.893204405498199</v>
      </c>
      <c r="Q58836">
        <v>4</v>
      </c>
      <c r="R58836">
        <v>2</v>
      </c>
      <c r="S58836">
        <v>0</v>
      </c>
      <c r="T58836" t="s">
        <v>58</v>
      </c>
    </row>
    <row r="58837" spans="1:20" x14ac:dyDescent="0.3">
      <c r="A58837">
        <v>59229</v>
      </c>
      <c r="B58837" s="1">
        <v>45221</v>
      </c>
      <c r="C58837" s="2">
        <v>0.39004629629926058</v>
      </c>
      <c r="D58837">
        <v>75</v>
      </c>
      <c r="E58837" t="s">
        <v>17</v>
      </c>
      <c r="F58837" t="s">
        <v>35</v>
      </c>
      <c r="G58837">
        <v>7330</v>
      </c>
      <c r="H58837" t="s">
        <v>18</v>
      </c>
      <c r="I58837" t="s">
        <v>27</v>
      </c>
      <c r="J58837" t="s">
        <v>28</v>
      </c>
      <c r="K58837" s="3">
        <v>24.66</v>
      </c>
      <c r="L58837">
        <v>3</v>
      </c>
      <c r="M58837" s="3">
        <v>73.98</v>
      </c>
      <c r="N58837" s="4">
        <v>43.204320000000003</v>
      </c>
      <c r="O58837" s="4">
        <v>23.832044706232399</v>
      </c>
      <c r="P58837" s="4">
        <v>19.372275293767501</v>
      </c>
      <c r="Q58837">
        <v>2</v>
      </c>
      <c r="R58837">
        <v>5</v>
      </c>
      <c r="S58837">
        <v>0</v>
      </c>
      <c r="T58837" t="s">
        <v>58</v>
      </c>
    </row>
    <row r="58838" spans="1:20" x14ac:dyDescent="0.3">
      <c r="A58838">
        <v>59170</v>
      </c>
      <c r="B58838" s="1">
        <v>45415</v>
      </c>
      <c r="C58838" s="2">
        <v>0.93349537037283881</v>
      </c>
      <c r="D58838">
        <v>35</v>
      </c>
      <c r="E58838" t="s">
        <v>21</v>
      </c>
      <c r="F58838" t="s">
        <v>35</v>
      </c>
      <c r="G58838">
        <v>17340</v>
      </c>
      <c r="H58838" t="s">
        <v>18</v>
      </c>
      <c r="I58838" t="s">
        <v>30</v>
      </c>
      <c r="J58838" t="s">
        <v>44</v>
      </c>
      <c r="K58838" s="3">
        <v>73.47</v>
      </c>
      <c r="L58838">
        <v>2</v>
      </c>
      <c r="M58838" s="3">
        <v>-146.94</v>
      </c>
      <c r="N58838" s="3">
        <v>-83.608859999999893</v>
      </c>
      <c r="O58838" s="3">
        <v>-58.307657673706501</v>
      </c>
      <c r="P58838" s="3">
        <v>-25.301202326293399</v>
      </c>
      <c r="Q58838">
        <v>8</v>
      </c>
      <c r="R58838">
        <v>3</v>
      </c>
      <c r="S58838">
        <v>1</v>
      </c>
      <c r="T58838" t="s">
        <v>58</v>
      </c>
    </row>
    <row r="58839" spans="1:20" x14ac:dyDescent="0.3">
      <c r="A58839">
        <v>10268</v>
      </c>
      <c r="B58839" s="1">
        <v>45520</v>
      </c>
      <c r="C58839" s="2">
        <v>0.84550925925577758</v>
      </c>
      <c r="D58839">
        <v>69</v>
      </c>
      <c r="E58839" t="s">
        <v>17</v>
      </c>
      <c r="F58839" t="s">
        <v>22</v>
      </c>
      <c r="G58839">
        <v>26905</v>
      </c>
      <c r="H58839" t="s">
        <v>33</v>
      </c>
      <c r="I58839" t="s">
        <v>23</v>
      </c>
      <c r="J58839" t="s">
        <v>46</v>
      </c>
      <c r="K58839" s="3">
        <v>86.35</v>
      </c>
      <c r="L58839">
        <v>2</v>
      </c>
      <c r="M58839" s="3">
        <v>172.7</v>
      </c>
      <c r="N58839" s="3">
        <v>154.04839999999999</v>
      </c>
      <c r="O58839" s="3">
        <v>94.722529296293501</v>
      </c>
      <c r="P58839" s="4">
        <v>59.3258707037064</v>
      </c>
      <c r="Q58839">
        <v>2</v>
      </c>
      <c r="R58839">
        <v>4</v>
      </c>
      <c r="S58839">
        <v>0</v>
      </c>
      <c r="T58839" t="s">
        <v>58</v>
      </c>
    </row>
    <row r="58840" spans="1:20" x14ac:dyDescent="0.3">
      <c r="A58840">
        <v>45541</v>
      </c>
      <c r="B58840" s="1">
        <v>45951</v>
      </c>
      <c r="C58840" s="2">
        <v>0.84009259259619284</v>
      </c>
      <c r="D58840">
        <v>24</v>
      </c>
      <c r="E58840" t="s">
        <v>17</v>
      </c>
      <c r="F58840" t="s">
        <v>35</v>
      </c>
      <c r="G58840">
        <v>15594</v>
      </c>
      <c r="H58840" t="s">
        <v>18</v>
      </c>
      <c r="I58840" t="s">
        <v>23</v>
      </c>
      <c r="J58840" t="s">
        <v>24</v>
      </c>
      <c r="K58840" s="3">
        <v>34.85</v>
      </c>
      <c r="L58840">
        <v>3</v>
      </c>
      <c r="M58840" s="4">
        <v>104.55</v>
      </c>
      <c r="N58840" s="4">
        <v>82.489949999999993</v>
      </c>
      <c r="O58840" s="4">
        <v>64.527827091829096</v>
      </c>
      <c r="P58840" s="4">
        <v>17.962122908170802</v>
      </c>
      <c r="Q58840">
        <v>6</v>
      </c>
      <c r="R58840">
        <v>1</v>
      </c>
      <c r="S58840">
        <v>0</v>
      </c>
      <c r="T58840" t="s">
        <v>58</v>
      </c>
    </row>
    <row r="58841" spans="1:20" x14ac:dyDescent="0.3">
      <c r="A58841">
        <v>38519</v>
      </c>
      <c r="B58841" s="1">
        <v>45174</v>
      </c>
      <c r="C58841" s="2">
        <v>4.7013888892251998E-2</v>
      </c>
      <c r="D58841">
        <v>31</v>
      </c>
      <c r="E58841" t="s">
        <v>40</v>
      </c>
      <c r="F58841" t="s">
        <v>35</v>
      </c>
      <c r="G58841">
        <v>23926</v>
      </c>
      <c r="H58841" t="s">
        <v>33</v>
      </c>
      <c r="I58841" t="s">
        <v>19</v>
      </c>
      <c r="J58841" t="s">
        <v>47</v>
      </c>
      <c r="K58841" s="3">
        <v>27.31</v>
      </c>
      <c r="L58841">
        <v>2</v>
      </c>
      <c r="M58841" s="3">
        <v>54.62</v>
      </c>
      <c r="N58841" s="3">
        <v>39.872599999999998</v>
      </c>
      <c r="O58841" s="4">
        <v>29.629315686830001</v>
      </c>
      <c r="P58841" s="4">
        <v>10.2432843131699</v>
      </c>
      <c r="Q58841">
        <v>5</v>
      </c>
      <c r="R58841">
        <v>2</v>
      </c>
      <c r="S58841">
        <v>0</v>
      </c>
      <c r="T58841" t="s">
        <v>58</v>
      </c>
    </row>
    <row r="58842" spans="1:20" x14ac:dyDescent="0.3">
      <c r="A58842">
        <v>8153</v>
      </c>
      <c r="B58842" s="1">
        <v>46012</v>
      </c>
      <c r="C58842" s="2">
        <v>0.75972222222480923</v>
      </c>
      <c r="D58842">
        <v>69</v>
      </c>
      <c r="E58842" t="s">
        <v>21</v>
      </c>
      <c r="F58842" t="s">
        <v>35</v>
      </c>
      <c r="G58842">
        <v>19316</v>
      </c>
      <c r="H58842" t="s">
        <v>18</v>
      </c>
      <c r="I58842" t="s">
        <v>42</v>
      </c>
      <c r="J58842" t="s">
        <v>49</v>
      </c>
      <c r="K58842" s="3">
        <v>18.48</v>
      </c>
      <c r="L58842">
        <v>3</v>
      </c>
      <c r="M58842" s="3">
        <v>55.44</v>
      </c>
      <c r="N58842" s="3">
        <v>49.6188</v>
      </c>
      <c r="O58842" s="4">
        <v>29.816908509786298</v>
      </c>
      <c r="P58842" s="4">
        <v>19.801891490213599</v>
      </c>
      <c r="Q58842">
        <v>7</v>
      </c>
      <c r="R58842">
        <v>2</v>
      </c>
      <c r="S58842">
        <v>1</v>
      </c>
      <c r="T58842" t="s">
        <v>58</v>
      </c>
    </row>
    <row r="58843" spans="1:20" x14ac:dyDescent="0.3">
      <c r="A58843">
        <v>46272</v>
      </c>
      <c r="B58843" s="1">
        <v>45992</v>
      </c>
      <c r="C58843" s="2">
        <v>0.44686342592467554</v>
      </c>
      <c r="D58843">
        <v>54</v>
      </c>
      <c r="E58843" t="s">
        <v>17</v>
      </c>
      <c r="F58843" t="s">
        <v>35</v>
      </c>
      <c r="G58843">
        <v>19987</v>
      </c>
      <c r="H58843" t="s">
        <v>18</v>
      </c>
      <c r="I58843" t="s">
        <v>42</v>
      </c>
      <c r="J58843" t="s">
        <v>45</v>
      </c>
      <c r="K58843" s="3">
        <v>52.2</v>
      </c>
      <c r="L58843">
        <v>2</v>
      </c>
      <c r="M58843" s="3">
        <v>104.4</v>
      </c>
      <c r="N58843" s="3">
        <v>84.877200000000002</v>
      </c>
      <c r="O58843" s="4">
        <v>47.014498042224801</v>
      </c>
      <c r="P58843" s="4">
        <v>37.862701957775101</v>
      </c>
      <c r="Q58843">
        <v>4</v>
      </c>
      <c r="R58843">
        <v>3</v>
      </c>
      <c r="S58843">
        <v>0</v>
      </c>
      <c r="T58843" t="s">
        <v>58</v>
      </c>
    </row>
    <row r="58844" spans="1:20" x14ac:dyDescent="0.3">
      <c r="A58844">
        <v>35855</v>
      </c>
      <c r="B58844" s="1">
        <v>45608</v>
      </c>
      <c r="C58844" s="2">
        <v>0.25453703703533392</v>
      </c>
      <c r="D58844">
        <v>45</v>
      </c>
      <c r="E58844" t="s">
        <v>40</v>
      </c>
      <c r="F58844" t="s">
        <v>38</v>
      </c>
      <c r="G58844">
        <v>14986</v>
      </c>
      <c r="H58844" t="s">
        <v>18</v>
      </c>
      <c r="I58844" t="s">
        <v>42</v>
      </c>
      <c r="J58844" t="s">
        <v>43</v>
      </c>
      <c r="K58844" s="3">
        <v>18.350000000000001</v>
      </c>
      <c r="L58844">
        <v>3</v>
      </c>
      <c r="M58844" s="4">
        <v>55.05</v>
      </c>
      <c r="N58844" s="4">
        <v>41.948099999999997</v>
      </c>
      <c r="O58844" s="4">
        <v>28.2008079490402</v>
      </c>
      <c r="P58844" s="4">
        <v>13.7472920509597</v>
      </c>
      <c r="Q58844">
        <v>7</v>
      </c>
      <c r="R58844">
        <v>3</v>
      </c>
      <c r="S58844">
        <v>0</v>
      </c>
      <c r="T58844" t="s">
        <v>58</v>
      </c>
    </row>
    <row r="58845" spans="1:20" x14ac:dyDescent="0.3">
      <c r="A58845">
        <v>34675</v>
      </c>
      <c r="B58845" s="1">
        <v>45267</v>
      </c>
      <c r="C58845" s="2">
        <v>0.96003472222218988</v>
      </c>
      <c r="D58845">
        <v>70</v>
      </c>
      <c r="E58845" t="s">
        <v>40</v>
      </c>
      <c r="F58845" t="s">
        <v>35</v>
      </c>
      <c r="G58845">
        <v>20643</v>
      </c>
      <c r="H58845" t="s">
        <v>18</v>
      </c>
      <c r="I58845" t="s">
        <v>23</v>
      </c>
      <c r="J58845" t="s">
        <v>39</v>
      </c>
      <c r="K58845" s="3">
        <v>24.22</v>
      </c>
      <c r="L58845">
        <v>3</v>
      </c>
      <c r="M58845" s="3">
        <v>72.66</v>
      </c>
      <c r="N58845" s="3">
        <v>47.15634</v>
      </c>
      <c r="O58845" s="4">
        <v>34.848560216353199</v>
      </c>
      <c r="P58845" s="4">
        <v>12.3077797836467</v>
      </c>
      <c r="Q58845">
        <v>7</v>
      </c>
      <c r="R58845">
        <v>5</v>
      </c>
      <c r="S58845">
        <v>0</v>
      </c>
      <c r="T58845" t="s">
        <v>58</v>
      </c>
    </row>
    <row r="58846" spans="1:20" x14ac:dyDescent="0.3">
      <c r="A58846">
        <v>39651</v>
      </c>
      <c r="B58846" s="1">
        <v>45681</v>
      </c>
      <c r="C58846" s="2">
        <v>0.773298611107748</v>
      </c>
      <c r="D58846">
        <v>73</v>
      </c>
      <c r="E58846" t="s">
        <v>17</v>
      </c>
      <c r="F58846" t="s">
        <v>22</v>
      </c>
      <c r="G58846">
        <v>13236</v>
      </c>
      <c r="H58846" t="s">
        <v>18</v>
      </c>
      <c r="I58846" t="s">
        <v>19</v>
      </c>
      <c r="J58846" t="s">
        <v>51</v>
      </c>
      <c r="K58846" s="3">
        <v>392.41</v>
      </c>
      <c r="L58846">
        <v>2</v>
      </c>
      <c r="M58846" s="3">
        <v>784.82</v>
      </c>
      <c r="N58846" s="4">
        <v>553.29809999999998</v>
      </c>
      <c r="O58846" s="3" t="s">
        <v>53</v>
      </c>
      <c r="P58846" s="3" t="s">
        <v>53</v>
      </c>
      <c r="Q58846">
        <v>5</v>
      </c>
      <c r="R58846">
        <v>3</v>
      </c>
      <c r="S58846">
        <v>0</v>
      </c>
      <c r="T58846" t="s">
        <v>59</v>
      </c>
    </row>
    <row r="58847" spans="1:20" x14ac:dyDescent="0.3">
      <c r="A58847">
        <v>23334</v>
      </c>
      <c r="B58847" s="1">
        <v>45461</v>
      </c>
      <c r="C58847" s="2">
        <v>0.97034722222451819</v>
      </c>
      <c r="D58847">
        <v>75</v>
      </c>
      <c r="E58847" t="s">
        <v>21</v>
      </c>
      <c r="F58847" t="s">
        <v>35</v>
      </c>
      <c r="G58847">
        <v>21980</v>
      </c>
      <c r="H58847" t="s">
        <v>18</v>
      </c>
      <c r="I58847" t="s">
        <v>27</v>
      </c>
      <c r="J58847" t="s">
        <v>56</v>
      </c>
      <c r="K58847" s="3">
        <v>37</v>
      </c>
      <c r="L58847">
        <v>4</v>
      </c>
      <c r="M58847" s="3">
        <v>148</v>
      </c>
      <c r="N58847" s="3">
        <v>133.05199999999999</v>
      </c>
      <c r="O58847" s="4">
        <v>83.651456217941501</v>
      </c>
      <c r="P58847" s="4">
        <v>49.400543782058399</v>
      </c>
      <c r="Q58847">
        <v>8</v>
      </c>
      <c r="R58847">
        <v>1</v>
      </c>
      <c r="S58847" t="s">
        <v>53</v>
      </c>
      <c r="T58847" t="s">
        <v>58</v>
      </c>
    </row>
    <row r="58848" spans="1:20" x14ac:dyDescent="0.3">
      <c r="A58848">
        <v>40442</v>
      </c>
      <c r="B58848" s="1">
        <v>45395</v>
      </c>
      <c r="C58848" s="2">
        <v>0.72995370370335877</v>
      </c>
      <c r="D58848">
        <v>3</v>
      </c>
      <c r="E58848" t="s">
        <v>17</v>
      </c>
      <c r="F58848" t="s">
        <v>35</v>
      </c>
      <c r="G58848">
        <v>19594</v>
      </c>
      <c r="H58848" t="s">
        <v>18</v>
      </c>
      <c r="I58848" t="s">
        <v>27</v>
      </c>
      <c r="J58848" t="s">
        <v>56</v>
      </c>
      <c r="K58848" s="3">
        <v>101.06</v>
      </c>
      <c r="L58848">
        <v>1</v>
      </c>
      <c r="M58848" s="3">
        <v>-101.06</v>
      </c>
      <c r="N58848" s="3">
        <v>-85.496759999999995</v>
      </c>
      <c r="O58848" s="3">
        <v>-59.826457754968402</v>
      </c>
      <c r="P58848" s="3">
        <v>-25.6703022450315</v>
      </c>
      <c r="Q58848">
        <v>9</v>
      </c>
      <c r="R58848">
        <v>2</v>
      </c>
      <c r="S58848">
        <v>1</v>
      </c>
      <c r="T58848" t="s">
        <v>58</v>
      </c>
    </row>
    <row r="58849" spans="1:20" x14ac:dyDescent="0.3">
      <c r="A58849">
        <v>52498</v>
      </c>
      <c r="B58849" s="1">
        <v>45499</v>
      </c>
      <c r="C58849" s="2">
        <v>0.75445601851970423</v>
      </c>
      <c r="D58849">
        <v>5</v>
      </c>
      <c r="E58849" t="s">
        <v>21</v>
      </c>
      <c r="F58849" t="s">
        <v>25</v>
      </c>
      <c r="G58849">
        <v>22014</v>
      </c>
      <c r="H58849" t="s">
        <v>18</v>
      </c>
      <c r="I58849" t="s">
        <v>27</v>
      </c>
      <c r="J58849" t="s">
        <v>50</v>
      </c>
      <c r="K58849" s="3">
        <v>41.38</v>
      </c>
      <c r="L58849">
        <v>1</v>
      </c>
      <c r="M58849" s="3">
        <v>41.38</v>
      </c>
      <c r="N58849" s="4">
        <v>34.966099999999997</v>
      </c>
      <c r="O58849" s="4">
        <v>19.916689829860399</v>
      </c>
      <c r="P58849" s="4">
        <v>15.049410170139501</v>
      </c>
      <c r="Q58849">
        <v>2</v>
      </c>
      <c r="R58849">
        <v>2</v>
      </c>
      <c r="S58849">
        <v>0</v>
      </c>
      <c r="T58849" t="s">
        <v>58</v>
      </c>
    </row>
    <row r="58850" spans="1:20" x14ac:dyDescent="0.3">
      <c r="A58850">
        <v>40941</v>
      </c>
      <c r="B58850" s="1">
        <v>45578</v>
      </c>
      <c r="C58850" s="2">
        <v>0.34277777777606389</v>
      </c>
      <c r="D58850">
        <v>15</v>
      </c>
      <c r="E58850" t="s">
        <v>21</v>
      </c>
      <c r="F58850" t="s">
        <v>38</v>
      </c>
      <c r="G58850">
        <v>12090</v>
      </c>
      <c r="H58850" t="s">
        <v>18</v>
      </c>
      <c r="I58850" t="s">
        <v>42</v>
      </c>
      <c r="J58850" t="s">
        <v>43</v>
      </c>
      <c r="K58850" s="3">
        <v>32.44</v>
      </c>
      <c r="L58850">
        <v>6</v>
      </c>
      <c r="M58850" s="3">
        <v>194.64</v>
      </c>
      <c r="N58850" s="4">
        <v>181.793759999999</v>
      </c>
      <c r="O58850" s="4">
        <v>142.05302571471299</v>
      </c>
      <c r="P58850" s="4">
        <v>39.740734285286202</v>
      </c>
      <c r="Q58850">
        <v>5</v>
      </c>
      <c r="R58850">
        <v>3</v>
      </c>
      <c r="S58850">
        <v>0</v>
      </c>
      <c r="T58850" t="s">
        <v>58</v>
      </c>
    </row>
    <row r="58851" spans="1:20" x14ac:dyDescent="0.3">
      <c r="A58851">
        <v>1532</v>
      </c>
      <c r="B58851" s="1">
        <v>45490</v>
      </c>
      <c r="C58851" s="2">
        <v>0.39825231481518131</v>
      </c>
      <c r="D58851">
        <v>78</v>
      </c>
      <c r="E58851" t="s">
        <v>17</v>
      </c>
      <c r="F58851" t="s">
        <v>38</v>
      </c>
      <c r="G58851">
        <v>27755</v>
      </c>
      <c r="H58851" t="s">
        <v>26</v>
      </c>
      <c r="I58851" t="s">
        <v>23</v>
      </c>
      <c r="J58851" t="s">
        <v>24</v>
      </c>
      <c r="K58851" s="3">
        <v>19.420000000000002</v>
      </c>
      <c r="L58851">
        <v>3</v>
      </c>
      <c r="M58851" s="4">
        <v>58.26</v>
      </c>
      <c r="N58851" s="4">
        <v>47.190600000000003</v>
      </c>
      <c r="O58851" s="4">
        <v>37.662084130756497</v>
      </c>
      <c r="P58851" s="4">
        <v>9.5285158692434599</v>
      </c>
      <c r="Q58851">
        <v>5</v>
      </c>
      <c r="R58851">
        <v>4</v>
      </c>
      <c r="S58851">
        <v>1</v>
      </c>
      <c r="T58851" t="s">
        <v>58</v>
      </c>
    </row>
    <row r="58852" spans="1:20" x14ac:dyDescent="0.3">
      <c r="A58852">
        <v>38639</v>
      </c>
      <c r="B58852" s="1">
        <v>45354</v>
      </c>
      <c r="C58852" s="2">
        <v>6.8611111113568768E-2</v>
      </c>
      <c r="D58852">
        <v>17</v>
      </c>
      <c r="E58852" t="s">
        <v>17</v>
      </c>
      <c r="F58852" t="s">
        <v>38</v>
      </c>
      <c r="G58852">
        <v>10542</v>
      </c>
      <c r="H58852" t="s">
        <v>33</v>
      </c>
      <c r="I58852" t="s">
        <v>27</v>
      </c>
      <c r="J58852" t="s">
        <v>50</v>
      </c>
      <c r="K58852" s="3">
        <v>56.99</v>
      </c>
      <c r="L58852">
        <v>6</v>
      </c>
      <c r="M58852" s="3">
        <v>341.94</v>
      </c>
      <c r="N58852" s="3">
        <v>319.71390000000002</v>
      </c>
      <c r="O58852" s="4">
        <v>268.14029554710999</v>
      </c>
      <c r="P58852" s="4">
        <v>51.573604452889803</v>
      </c>
      <c r="Q58852">
        <v>8</v>
      </c>
      <c r="R58852">
        <v>3</v>
      </c>
      <c r="S58852">
        <v>0</v>
      </c>
      <c r="T58852" t="s">
        <v>58</v>
      </c>
    </row>
    <row r="58853" spans="1:20" x14ac:dyDescent="0.3">
      <c r="A58853">
        <v>55659</v>
      </c>
      <c r="B58853" s="1">
        <v>45123</v>
      </c>
      <c r="C58853" s="2">
        <v>0.53944444444641704</v>
      </c>
      <c r="D58853">
        <v>59</v>
      </c>
      <c r="E58853" t="s">
        <v>40</v>
      </c>
      <c r="F58853" t="s">
        <v>38</v>
      </c>
      <c r="G58853">
        <v>13868</v>
      </c>
      <c r="H58853" t="s">
        <v>18</v>
      </c>
      <c r="I58853" t="s">
        <v>30</v>
      </c>
      <c r="J58853" t="s">
        <v>44</v>
      </c>
      <c r="K58853" s="3">
        <v>100.36</v>
      </c>
      <c r="L58853">
        <v>6</v>
      </c>
      <c r="M58853" s="3">
        <v>602.16</v>
      </c>
      <c r="N58853" s="4">
        <v>402.24287999999899</v>
      </c>
      <c r="O58853" s="4">
        <v>310.50043612705502</v>
      </c>
      <c r="P58853" s="4">
        <v>91.742443872944605</v>
      </c>
      <c r="Q58853">
        <v>5</v>
      </c>
      <c r="R58853">
        <v>5</v>
      </c>
      <c r="S58853">
        <v>0</v>
      </c>
      <c r="T58853" t="s">
        <v>58</v>
      </c>
    </row>
    <row r="58854" spans="1:20" x14ac:dyDescent="0.3">
      <c r="A58854">
        <v>19182</v>
      </c>
      <c r="B58854" s="1">
        <v>45991</v>
      </c>
      <c r="C58854" s="2">
        <v>0.47454861111327773</v>
      </c>
      <c r="D58854">
        <v>5</v>
      </c>
      <c r="E58854" t="s">
        <v>21</v>
      </c>
      <c r="F58854" t="s">
        <v>25</v>
      </c>
      <c r="G58854">
        <v>10515</v>
      </c>
      <c r="H58854" t="s">
        <v>26</v>
      </c>
      <c r="I58854" t="s">
        <v>30</v>
      </c>
      <c r="J58854" t="s">
        <v>41</v>
      </c>
      <c r="K58854" s="3">
        <v>40.200000000000003</v>
      </c>
      <c r="L58854">
        <v>3</v>
      </c>
      <c r="M58854" s="4">
        <v>120.6</v>
      </c>
      <c r="N58854" s="4">
        <v>110.8314</v>
      </c>
      <c r="O58854" s="4">
        <v>63.403553824084597</v>
      </c>
      <c r="P58854" s="4">
        <v>47.427846175915299</v>
      </c>
      <c r="Q58854">
        <v>1</v>
      </c>
      <c r="R58854">
        <v>4</v>
      </c>
      <c r="S58854">
        <v>0</v>
      </c>
      <c r="T58854" t="s">
        <v>58</v>
      </c>
    </row>
    <row r="58855" spans="1:20" x14ac:dyDescent="0.3">
      <c r="A58855">
        <v>17303</v>
      </c>
      <c r="B58855" s="1">
        <v>45267</v>
      </c>
      <c r="C58855" s="2">
        <v>0.75188657407124992</v>
      </c>
      <c r="D58855">
        <v>46</v>
      </c>
      <c r="E58855" t="s">
        <v>17</v>
      </c>
      <c r="F58855" t="s">
        <v>38</v>
      </c>
      <c r="G58855">
        <v>22779</v>
      </c>
      <c r="H58855" t="s">
        <v>33</v>
      </c>
      <c r="I58855" t="s">
        <v>42</v>
      </c>
      <c r="J58855" t="s">
        <v>56</v>
      </c>
      <c r="K58855" s="3">
        <v>86.53</v>
      </c>
      <c r="L58855">
        <v>7</v>
      </c>
      <c r="M58855" s="3">
        <v>605.71</v>
      </c>
      <c r="N58855" s="3">
        <v>534.84193000000005</v>
      </c>
      <c r="O58855" s="4">
        <v>314.86596134788499</v>
      </c>
      <c r="P58855" s="4">
        <v>219.97596865211401</v>
      </c>
      <c r="Q58855">
        <v>1</v>
      </c>
      <c r="R58855">
        <v>2</v>
      </c>
      <c r="S58855">
        <v>0</v>
      </c>
      <c r="T58855" t="s">
        <v>58</v>
      </c>
    </row>
    <row r="58856" spans="1:20" x14ac:dyDescent="0.3">
      <c r="A58856">
        <v>18031</v>
      </c>
      <c r="B58856" s="1">
        <v>45945</v>
      </c>
      <c r="C58856" s="2">
        <v>0.20336805555416504</v>
      </c>
      <c r="D58856">
        <v>32</v>
      </c>
      <c r="E58856" t="s">
        <v>17</v>
      </c>
      <c r="F58856" t="s">
        <v>38</v>
      </c>
      <c r="G58856">
        <v>25752</v>
      </c>
      <c r="H58856" t="s">
        <v>33</v>
      </c>
      <c r="I58856" t="s">
        <v>42</v>
      </c>
      <c r="J58856" t="s">
        <v>43</v>
      </c>
      <c r="K58856" s="3">
        <v>31.8</v>
      </c>
      <c r="L58856">
        <v>3</v>
      </c>
      <c r="M58856" s="3">
        <v>95.4</v>
      </c>
      <c r="N58856" s="3">
        <v>58.670999999999999</v>
      </c>
      <c r="O58856" s="4">
        <v>49.857269062897302</v>
      </c>
      <c r="P58856" s="3">
        <v>8.8137309371026404</v>
      </c>
      <c r="Q58856">
        <v>2</v>
      </c>
      <c r="R58856">
        <v>1</v>
      </c>
      <c r="S58856">
        <v>0</v>
      </c>
      <c r="T58856" t="s">
        <v>58</v>
      </c>
    </row>
    <row r="58857" spans="1:20" x14ac:dyDescent="0.3">
      <c r="A58857">
        <v>5123</v>
      </c>
      <c r="B58857" s="1">
        <v>45263</v>
      </c>
      <c r="C58857" s="2">
        <v>0.62787037037196569</v>
      </c>
      <c r="D58857">
        <v>2</v>
      </c>
      <c r="E58857" t="s">
        <v>17</v>
      </c>
      <c r="F58857" t="s">
        <v>35</v>
      </c>
      <c r="G58857">
        <v>15474</v>
      </c>
      <c r="H58857" t="s">
        <v>26</v>
      </c>
      <c r="I58857" t="s">
        <v>42</v>
      </c>
      <c r="J58857" t="s">
        <v>52</v>
      </c>
      <c r="K58857" s="3">
        <v>78.28</v>
      </c>
      <c r="L58857">
        <v>4</v>
      </c>
      <c r="M58857" s="3">
        <v>313.12</v>
      </c>
      <c r="N58857" s="3">
        <v>228.57759999999999</v>
      </c>
      <c r="O58857" s="4">
        <v>191.95961627136501</v>
      </c>
      <c r="P58857" s="4">
        <v>36.617983728634698</v>
      </c>
      <c r="Q58857">
        <v>3</v>
      </c>
      <c r="R58857">
        <v>5</v>
      </c>
      <c r="S58857">
        <v>0</v>
      </c>
      <c r="T58857" t="s">
        <v>58</v>
      </c>
    </row>
    <row r="58858" spans="1:20" x14ac:dyDescent="0.3">
      <c r="A58858">
        <v>5127</v>
      </c>
      <c r="B58858" s="1">
        <v>45149</v>
      </c>
      <c r="C58858" s="2">
        <v>0.33520833333022892</v>
      </c>
      <c r="D58858">
        <v>51</v>
      </c>
      <c r="E58858" t="s">
        <v>21</v>
      </c>
      <c r="F58858" t="s">
        <v>38</v>
      </c>
      <c r="G58858">
        <v>9890</v>
      </c>
      <c r="H58858" t="s">
        <v>18</v>
      </c>
      <c r="I58858" t="s">
        <v>23</v>
      </c>
      <c r="J58858" t="s">
        <v>46</v>
      </c>
      <c r="K58858" s="3">
        <v>101.89</v>
      </c>
      <c r="L58858">
        <v>2</v>
      </c>
      <c r="M58858" s="3">
        <v>203.78</v>
      </c>
      <c r="N58858" s="3">
        <v>172.60166000000001</v>
      </c>
      <c r="O58858" s="4">
        <v>134.33822533155799</v>
      </c>
      <c r="P58858" s="4">
        <v>38.263434668441</v>
      </c>
      <c r="Q58858">
        <v>3</v>
      </c>
      <c r="R58858">
        <v>1</v>
      </c>
      <c r="S58858">
        <v>0</v>
      </c>
      <c r="T58858" t="s">
        <v>58</v>
      </c>
    </row>
    <row r="58859" spans="1:20" x14ac:dyDescent="0.3">
      <c r="A58859">
        <v>46392</v>
      </c>
      <c r="B58859" s="1">
        <v>45717</v>
      </c>
      <c r="C58859" s="2">
        <v>0.90038194444787223</v>
      </c>
      <c r="D58859">
        <v>78</v>
      </c>
      <c r="E58859" t="s">
        <v>21</v>
      </c>
      <c r="F58859" t="s">
        <v>38</v>
      </c>
      <c r="G58859">
        <v>21028</v>
      </c>
      <c r="H58859" t="s">
        <v>18</v>
      </c>
      <c r="I58859" t="s">
        <v>23</v>
      </c>
      <c r="J58859" t="s">
        <v>39</v>
      </c>
      <c r="K58859" s="3">
        <v>55.23</v>
      </c>
      <c r="L58859">
        <v>2</v>
      </c>
      <c r="M58859" s="3">
        <v>110.46</v>
      </c>
      <c r="N58859" s="4">
        <v>66.055079999999904</v>
      </c>
      <c r="O58859" s="4">
        <v>44.630766863945901</v>
      </c>
      <c r="P58859" s="4">
        <v>21.424313136054</v>
      </c>
      <c r="Q58859">
        <v>7</v>
      </c>
      <c r="R58859">
        <v>3</v>
      </c>
      <c r="S58859">
        <v>0</v>
      </c>
      <c r="T58859" t="s">
        <v>58</v>
      </c>
    </row>
    <row r="58860" spans="1:20" x14ac:dyDescent="0.3">
      <c r="A58860">
        <v>15035</v>
      </c>
      <c r="B58860" s="1">
        <v>45746</v>
      </c>
      <c r="C58860" s="2">
        <v>8.349537036701804E-2</v>
      </c>
      <c r="D58860">
        <v>56</v>
      </c>
      <c r="E58860" t="s">
        <v>17</v>
      </c>
      <c r="F58860" t="s">
        <v>25</v>
      </c>
      <c r="G58860">
        <v>4680</v>
      </c>
      <c r="H58860" t="s">
        <v>33</v>
      </c>
      <c r="I58860" t="s">
        <v>27</v>
      </c>
      <c r="J58860" t="s">
        <v>36</v>
      </c>
      <c r="K58860" s="3">
        <v>21.6</v>
      </c>
      <c r="L58860">
        <v>2</v>
      </c>
      <c r="M58860" s="3">
        <v>43.2</v>
      </c>
      <c r="N58860" s="3">
        <v>34.862400000000001</v>
      </c>
      <c r="O58860" s="3" t="s">
        <v>53</v>
      </c>
      <c r="P58860" s="3" t="s">
        <v>53</v>
      </c>
      <c r="Q58860">
        <v>5</v>
      </c>
      <c r="R58860">
        <v>1</v>
      </c>
      <c r="S58860">
        <v>0</v>
      </c>
      <c r="T58860" t="s">
        <v>59</v>
      </c>
    </row>
    <row r="58861" spans="1:20" x14ac:dyDescent="0.3">
      <c r="A58861">
        <v>4622</v>
      </c>
      <c r="B58861" s="1">
        <v>45755</v>
      </c>
      <c r="C58861" s="2">
        <v>0.22434027777489973</v>
      </c>
      <c r="D58861">
        <v>73</v>
      </c>
      <c r="E58861" t="s">
        <v>40</v>
      </c>
      <c r="F58861" t="s">
        <v>38</v>
      </c>
      <c r="G58861">
        <v>2331</v>
      </c>
      <c r="H58861" t="s">
        <v>18</v>
      </c>
      <c r="I58861" t="s">
        <v>27</v>
      </c>
      <c r="J58861" t="s">
        <v>50</v>
      </c>
      <c r="K58861" s="3">
        <v>55.29</v>
      </c>
      <c r="L58861">
        <v>2</v>
      </c>
      <c r="M58861" s="3">
        <v>110.58</v>
      </c>
      <c r="N58861" s="4">
        <v>80.170499999999905</v>
      </c>
      <c r="O58861" s="4">
        <v>63.638781883705498</v>
      </c>
      <c r="P58861" s="4">
        <v>16.5317181162944</v>
      </c>
      <c r="Q58861">
        <v>8</v>
      </c>
      <c r="R58861">
        <v>5</v>
      </c>
      <c r="S58861">
        <v>0</v>
      </c>
      <c r="T58861" t="s">
        <v>58</v>
      </c>
    </row>
    <row r="58862" spans="1:20" x14ac:dyDescent="0.3">
      <c r="A58862">
        <v>39578</v>
      </c>
      <c r="B58862" s="1">
        <v>45408</v>
      </c>
      <c r="C58862" s="2">
        <v>0.43395833333488554</v>
      </c>
      <c r="D58862">
        <v>80</v>
      </c>
      <c r="E58862" t="s">
        <v>32</v>
      </c>
      <c r="F58862" t="s">
        <v>25</v>
      </c>
      <c r="G58862">
        <v>9537</v>
      </c>
      <c r="H58862" t="s">
        <v>18</v>
      </c>
      <c r="I58862" t="s">
        <v>23</v>
      </c>
      <c r="J58862" t="s">
        <v>39</v>
      </c>
      <c r="K58862" s="3">
        <v>74.59</v>
      </c>
      <c r="L58862">
        <v>3</v>
      </c>
      <c r="M58862" s="3">
        <v>223.77</v>
      </c>
      <c r="N58862" s="4">
        <v>200.49791999999999</v>
      </c>
      <c r="O58862" s="4">
        <v>147.348711504992</v>
      </c>
      <c r="P58862" s="4">
        <v>53.149208495007599</v>
      </c>
      <c r="Q58862">
        <v>4</v>
      </c>
      <c r="R58862">
        <v>5</v>
      </c>
      <c r="S58862">
        <v>0</v>
      </c>
      <c r="T58862" t="s">
        <v>58</v>
      </c>
    </row>
    <row r="58863" spans="1:20" x14ac:dyDescent="0.3">
      <c r="A58863">
        <v>16749</v>
      </c>
      <c r="B58863" s="1">
        <v>45343</v>
      </c>
      <c r="C58863" s="2">
        <v>0.26020833333313931</v>
      </c>
      <c r="D58863">
        <v>77</v>
      </c>
      <c r="E58863" t="s">
        <v>17</v>
      </c>
      <c r="F58863" t="s">
        <v>25</v>
      </c>
      <c r="G58863">
        <v>11546</v>
      </c>
      <c r="H58863" t="s">
        <v>33</v>
      </c>
      <c r="I58863" t="s">
        <v>23</v>
      </c>
      <c r="J58863" t="s">
        <v>39</v>
      </c>
      <c r="K58863" s="3">
        <v>75.95</v>
      </c>
      <c r="L58863">
        <v>3</v>
      </c>
      <c r="M58863" s="4">
        <v>227.85</v>
      </c>
      <c r="N58863" s="4">
        <v>200.0523</v>
      </c>
      <c r="O58863" s="4">
        <v>163.26270274214099</v>
      </c>
      <c r="P58863" s="4">
        <v>36.789597257858198</v>
      </c>
      <c r="Q58863">
        <v>9</v>
      </c>
      <c r="R58863" t="s">
        <v>53</v>
      </c>
      <c r="S58863">
        <v>0</v>
      </c>
      <c r="T58863" t="s">
        <v>58</v>
      </c>
    </row>
    <row r="58864" spans="1:20" x14ac:dyDescent="0.3">
      <c r="A58864">
        <v>48514</v>
      </c>
      <c r="B58864" s="1">
        <v>44932</v>
      </c>
      <c r="C58864" s="2">
        <v>0.78663194444379769</v>
      </c>
      <c r="D58864">
        <v>16</v>
      </c>
      <c r="E58864" t="s">
        <v>32</v>
      </c>
      <c r="F58864" t="s">
        <v>38</v>
      </c>
      <c r="G58864">
        <v>935</v>
      </c>
      <c r="H58864" t="s">
        <v>33</v>
      </c>
      <c r="I58864" t="s">
        <v>42</v>
      </c>
      <c r="J58864" t="s">
        <v>43</v>
      </c>
      <c r="K58864" s="3">
        <v>20.29</v>
      </c>
      <c r="L58864">
        <v>1</v>
      </c>
      <c r="M58864" s="3">
        <v>-20.29</v>
      </c>
      <c r="N58864" s="3">
        <v>-19.194339999999901</v>
      </c>
      <c r="O58864" s="3" t="s">
        <v>53</v>
      </c>
      <c r="P58864" s="3" t="s">
        <v>53</v>
      </c>
      <c r="Q58864">
        <v>9</v>
      </c>
      <c r="R58864">
        <v>5</v>
      </c>
      <c r="S58864">
        <v>1</v>
      </c>
      <c r="T58864" t="s">
        <v>59</v>
      </c>
    </row>
    <row r="58865" spans="1:20" x14ac:dyDescent="0.3">
      <c r="A58865">
        <v>44248</v>
      </c>
      <c r="B58865" s="1">
        <v>45574</v>
      </c>
      <c r="C58865" s="2">
        <v>0.20625000000291038</v>
      </c>
      <c r="D58865">
        <v>39</v>
      </c>
      <c r="E58865" t="s">
        <v>17</v>
      </c>
      <c r="F58865" t="s">
        <v>38</v>
      </c>
      <c r="G58865">
        <v>7386</v>
      </c>
      <c r="H58865" t="s">
        <v>18</v>
      </c>
      <c r="I58865" t="s">
        <v>19</v>
      </c>
      <c r="J58865" t="s">
        <v>20</v>
      </c>
      <c r="K58865" s="3">
        <v>39.18</v>
      </c>
      <c r="L58865">
        <v>3</v>
      </c>
      <c r="M58865" s="4">
        <v>117.539999999999</v>
      </c>
      <c r="N58865" s="4">
        <v>111.42791999999901</v>
      </c>
      <c r="O58865" s="4">
        <v>93.088772218306403</v>
      </c>
      <c r="P58865" s="4">
        <v>18.339147781693399</v>
      </c>
      <c r="Q58865">
        <v>1</v>
      </c>
      <c r="R58865">
        <v>2</v>
      </c>
      <c r="S58865">
        <v>0</v>
      </c>
      <c r="T58865" t="s">
        <v>58</v>
      </c>
    </row>
    <row r="58866" spans="1:20" x14ac:dyDescent="0.3">
      <c r="A58866">
        <v>2126</v>
      </c>
      <c r="B58866" s="1">
        <v>45692</v>
      </c>
      <c r="C58866" s="2">
        <v>0.20802083333546761</v>
      </c>
      <c r="D58866">
        <v>43</v>
      </c>
      <c r="E58866" t="s">
        <v>17</v>
      </c>
      <c r="F58866" t="s">
        <v>35</v>
      </c>
      <c r="G58866">
        <v>1545</v>
      </c>
      <c r="H58866" t="s">
        <v>26</v>
      </c>
      <c r="I58866" t="s">
        <v>19</v>
      </c>
      <c r="J58866" t="s">
        <v>51</v>
      </c>
      <c r="K58866" s="3">
        <v>106.29</v>
      </c>
      <c r="L58866">
        <v>2</v>
      </c>
      <c r="M58866" s="3">
        <v>212.58</v>
      </c>
      <c r="N58866" s="4">
        <v>195.99876</v>
      </c>
      <c r="O58866" s="4">
        <v>134.023794383611</v>
      </c>
      <c r="P58866" s="4">
        <v>61.974965616388801</v>
      </c>
      <c r="Q58866">
        <v>3</v>
      </c>
      <c r="R58866">
        <v>4</v>
      </c>
      <c r="S58866">
        <v>0</v>
      </c>
      <c r="T58866" t="s">
        <v>58</v>
      </c>
    </row>
    <row r="58867" spans="1:20" x14ac:dyDescent="0.3">
      <c r="A58867">
        <v>8151</v>
      </c>
      <c r="B58867" s="1">
        <v>45082</v>
      </c>
      <c r="C58867" s="2">
        <v>0.51998842592729488</v>
      </c>
      <c r="D58867">
        <v>21</v>
      </c>
      <c r="E58867" t="s">
        <v>32</v>
      </c>
      <c r="F58867" t="s">
        <v>25</v>
      </c>
      <c r="G58867">
        <v>12359</v>
      </c>
      <c r="H58867" t="s">
        <v>26</v>
      </c>
      <c r="I58867" t="s">
        <v>23</v>
      </c>
      <c r="J58867" t="s">
        <v>24</v>
      </c>
      <c r="K58867" s="3">
        <v>30.97</v>
      </c>
      <c r="L58867">
        <v>1</v>
      </c>
      <c r="M58867" s="3">
        <v>30.97</v>
      </c>
      <c r="N58867" s="3">
        <v>27.811060000000001</v>
      </c>
      <c r="O58867" s="4">
        <v>20.6561259278905</v>
      </c>
      <c r="P58867" s="4">
        <v>7.1549340721094499</v>
      </c>
      <c r="Q58867">
        <v>4</v>
      </c>
      <c r="R58867">
        <v>4</v>
      </c>
      <c r="S58867">
        <v>1</v>
      </c>
      <c r="T58867" t="s">
        <v>58</v>
      </c>
    </row>
    <row r="58868" spans="1:20" x14ac:dyDescent="0.3">
      <c r="A58868">
        <v>28700</v>
      </c>
      <c r="B58868" s="1">
        <v>45807</v>
      </c>
      <c r="C58868" s="2">
        <v>0.24209490740759065</v>
      </c>
      <c r="D58868">
        <v>52</v>
      </c>
      <c r="E58868" t="s">
        <v>21</v>
      </c>
      <c r="F58868" t="s">
        <v>25</v>
      </c>
      <c r="G58868">
        <v>487</v>
      </c>
      <c r="H58868" t="s">
        <v>33</v>
      </c>
      <c r="I58868" t="s">
        <v>30</v>
      </c>
      <c r="J58868" t="s">
        <v>31</v>
      </c>
      <c r="K58868" s="3">
        <v>249.68</v>
      </c>
      <c r="L58868">
        <v>6</v>
      </c>
      <c r="M58868" s="3">
        <v>1498.08</v>
      </c>
      <c r="N58868" s="4">
        <v>1294.34111999999</v>
      </c>
      <c r="O58868" s="4">
        <v>765.51722760630298</v>
      </c>
      <c r="P58868" s="4">
        <v>528.82389239369502</v>
      </c>
      <c r="Q58868">
        <v>5</v>
      </c>
      <c r="R58868">
        <v>4</v>
      </c>
      <c r="S58868">
        <v>0</v>
      </c>
      <c r="T58868" t="s">
        <v>58</v>
      </c>
    </row>
    <row r="58869" spans="1:20" x14ac:dyDescent="0.3">
      <c r="A58869">
        <v>8718</v>
      </c>
      <c r="B58869" s="1">
        <v>45092</v>
      </c>
      <c r="C58869" s="2">
        <v>4.2025462964375038E-2</v>
      </c>
      <c r="D58869">
        <v>15</v>
      </c>
      <c r="E58869" t="s">
        <v>32</v>
      </c>
      <c r="F58869" t="s">
        <v>38</v>
      </c>
      <c r="G58869">
        <v>2148</v>
      </c>
      <c r="H58869" t="s">
        <v>18</v>
      </c>
      <c r="I58869" t="s">
        <v>30</v>
      </c>
      <c r="J58869" t="s">
        <v>31</v>
      </c>
      <c r="K58869" s="3">
        <v>53.34</v>
      </c>
      <c r="L58869">
        <v>2</v>
      </c>
      <c r="M58869" s="3">
        <v>106.68</v>
      </c>
      <c r="N58869" s="3">
        <v>93.238320000000002</v>
      </c>
      <c r="O58869" s="4">
        <v>66.348783255063907</v>
      </c>
      <c r="P58869" s="4">
        <v>26.889536744935999</v>
      </c>
      <c r="Q58869">
        <v>1</v>
      </c>
      <c r="R58869">
        <v>4</v>
      </c>
      <c r="S58869">
        <v>0</v>
      </c>
      <c r="T58869" t="s">
        <v>58</v>
      </c>
    </row>
    <row r="58870" spans="1:20" x14ac:dyDescent="0.3">
      <c r="A58870">
        <v>45782</v>
      </c>
      <c r="B58870" s="1">
        <v>45544</v>
      </c>
      <c r="C58870" s="2">
        <v>0.19884259259561077</v>
      </c>
      <c r="D58870">
        <v>26</v>
      </c>
      <c r="E58870" t="s">
        <v>17</v>
      </c>
      <c r="F58870" t="s">
        <v>38</v>
      </c>
      <c r="G58870">
        <v>7363</v>
      </c>
      <c r="H58870" t="s">
        <v>18</v>
      </c>
      <c r="I58870" t="s">
        <v>30</v>
      </c>
      <c r="J58870" t="s">
        <v>44</v>
      </c>
      <c r="K58870" s="3">
        <v>36.479999999999997</v>
      </c>
      <c r="L58870">
        <v>1</v>
      </c>
      <c r="M58870" s="3">
        <v>36.479999999999997</v>
      </c>
      <c r="N58870" s="4">
        <v>30.8985599999999</v>
      </c>
      <c r="O58870" s="4">
        <v>25.2326316865094</v>
      </c>
      <c r="P58870" s="4">
        <v>5.6659283134905598</v>
      </c>
      <c r="Q58870">
        <v>2</v>
      </c>
      <c r="R58870">
        <v>1</v>
      </c>
      <c r="S58870">
        <v>0</v>
      </c>
      <c r="T58870" t="s">
        <v>58</v>
      </c>
    </row>
    <row r="58871" spans="1:20" x14ac:dyDescent="0.3">
      <c r="A58871">
        <v>56</v>
      </c>
      <c r="B58871" s="1">
        <v>45578</v>
      </c>
      <c r="C58871" s="2">
        <v>0.60122685185342561</v>
      </c>
      <c r="D58871">
        <v>26</v>
      </c>
      <c r="E58871" t="s">
        <v>17</v>
      </c>
      <c r="F58871" t="s">
        <v>38</v>
      </c>
      <c r="G58871">
        <v>6492</v>
      </c>
      <c r="H58871" t="s">
        <v>18</v>
      </c>
      <c r="I58871" t="s">
        <v>42</v>
      </c>
      <c r="J58871" t="s">
        <v>45</v>
      </c>
      <c r="K58871" s="3">
        <v>105.93</v>
      </c>
      <c r="L58871">
        <v>0</v>
      </c>
      <c r="M58871" s="3">
        <v>0</v>
      </c>
      <c r="N58871" s="3">
        <v>0</v>
      </c>
      <c r="O58871" s="3">
        <v>0</v>
      </c>
      <c r="P58871" s="3">
        <v>0</v>
      </c>
      <c r="Q58871">
        <v>1</v>
      </c>
      <c r="R58871">
        <v>5</v>
      </c>
      <c r="S58871">
        <v>1</v>
      </c>
      <c r="T58871" t="s">
        <v>59</v>
      </c>
    </row>
    <row r="58872" spans="1:20" x14ac:dyDescent="0.3">
      <c r="A58872">
        <v>17023</v>
      </c>
      <c r="B58872" s="1">
        <v>45757</v>
      </c>
      <c r="C58872" s="2">
        <v>0.20991898148349719</v>
      </c>
      <c r="D58872">
        <v>81</v>
      </c>
      <c r="E58872" t="s">
        <v>21</v>
      </c>
      <c r="F58872" t="s">
        <v>38</v>
      </c>
      <c r="G58872">
        <v>26821</v>
      </c>
      <c r="H58872" t="s">
        <v>26</v>
      </c>
      <c r="I58872" t="s">
        <v>23</v>
      </c>
      <c r="J58872" t="s">
        <v>39</v>
      </c>
      <c r="K58872" s="3">
        <v>36.94</v>
      </c>
      <c r="L58872">
        <v>2</v>
      </c>
      <c r="M58872" s="3">
        <v>73.88</v>
      </c>
      <c r="N58872" s="3">
        <v>65.16216</v>
      </c>
      <c r="O58872" s="4">
        <v>37.564311702422501</v>
      </c>
      <c r="P58872" s="4">
        <v>27.5978482975774</v>
      </c>
      <c r="Q58872">
        <v>2</v>
      </c>
      <c r="R58872">
        <v>5</v>
      </c>
      <c r="S58872">
        <v>0</v>
      </c>
      <c r="T58872" t="s">
        <v>58</v>
      </c>
    </row>
    <row r="58873" spans="1:20" x14ac:dyDescent="0.3">
      <c r="A58873">
        <v>303</v>
      </c>
      <c r="B58873" s="1">
        <v>45321</v>
      </c>
      <c r="C58873" s="2">
        <v>0.65652777777722804</v>
      </c>
      <c r="D58873">
        <v>47</v>
      </c>
      <c r="E58873" t="s">
        <v>17</v>
      </c>
      <c r="F58873" t="s">
        <v>25</v>
      </c>
      <c r="G58873">
        <v>2924</v>
      </c>
      <c r="H58873" t="s">
        <v>18</v>
      </c>
      <c r="I58873" t="s">
        <v>42</v>
      </c>
      <c r="J58873" t="s">
        <v>49</v>
      </c>
      <c r="K58873" s="3">
        <v>68.19</v>
      </c>
      <c r="L58873">
        <v>4</v>
      </c>
      <c r="M58873" s="3">
        <v>272.76</v>
      </c>
      <c r="N58873" s="3">
        <v>250.39367999999999</v>
      </c>
      <c r="O58873" s="4">
        <v>156.248334507289</v>
      </c>
      <c r="P58873" s="4">
        <v>94.145345492710007</v>
      </c>
      <c r="Q58873">
        <v>8</v>
      </c>
      <c r="R58873">
        <v>4</v>
      </c>
      <c r="S58873">
        <v>0</v>
      </c>
      <c r="T58873" t="s">
        <v>58</v>
      </c>
    </row>
    <row r="58874" spans="1:20" x14ac:dyDescent="0.3">
      <c r="A58874">
        <v>22196</v>
      </c>
      <c r="B58874" s="1">
        <v>45905</v>
      </c>
      <c r="C58874" s="2">
        <v>0.9855787037013215</v>
      </c>
      <c r="D58874">
        <v>1</v>
      </c>
      <c r="E58874" t="s">
        <v>17</v>
      </c>
      <c r="F58874" t="s">
        <v>38</v>
      </c>
      <c r="G58874">
        <v>5043</v>
      </c>
      <c r="H58874" t="s">
        <v>18</v>
      </c>
      <c r="I58874" t="s">
        <v>42</v>
      </c>
      <c r="J58874" t="s">
        <v>52</v>
      </c>
      <c r="K58874" s="3">
        <v>45.6</v>
      </c>
      <c r="L58874">
        <v>2</v>
      </c>
      <c r="M58874" s="3">
        <v>91.2</v>
      </c>
      <c r="N58874" s="3">
        <v>76.790400000000005</v>
      </c>
      <c r="O58874" s="4">
        <v>63.817693441374303</v>
      </c>
      <c r="P58874" s="4">
        <v>12.9727065586256</v>
      </c>
      <c r="Q58874">
        <v>5</v>
      </c>
      <c r="R58874">
        <v>4</v>
      </c>
      <c r="S58874">
        <v>0</v>
      </c>
      <c r="T58874" t="s">
        <v>58</v>
      </c>
    </row>
    <row r="58875" spans="1:20" x14ac:dyDescent="0.3">
      <c r="A58875">
        <v>50429</v>
      </c>
      <c r="B58875" s="1">
        <v>45370</v>
      </c>
      <c r="C58875" s="2">
        <v>0.56527777777955635</v>
      </c>
      <c r="D58875">
        <v>7</v>
      </c>
      <c r="E58875" t="s">
        <v>40</v>
      </c>
      <c r="F58875" t="s">
        <v>25</v>
      </c>
      <c r="G58875">
        <v>27807</v>
      </c>
      <c r="H58875" t="s">
        <v>26</v>
      </c>
      <c r="I58875" t="s">
        <v>30</v>
      </c>
      <c r="J58875" t="s">
        <v>48</v>
      </c>
      <c r="K58875" s="3">
        <v>139.04</v>
      </c>
      <c r="L58875">
        <v>3</v>
      </c>
      <c r="M58875" s="3">
        <v>417.12</v>
      </c>
      <c r="N58875" s="3">
        <v>368.73408000000001</v>
      </c>
      <c r="O58875" s="4">
        <v>237.133343716035</v>
      </c>
      <c r="P58875" s="4">
        <v>131.60073628396401</v>
      </c>
      <c r="Q58875">
        <v>0</v>
      </c>
      <c r="R58875">
        <v>2</v>
      </c>
      <c r="S58875">
        <v>0</v>
      </c>
      <c r="T58875" t="s">
        <v>58</v>
      </c>
    </row>
    <row r="58876" spans="1:20" x14ac:dyDescent="0.3">
      <c r="A58876">
        <v>14179</v>
      </c>
      <c r="B58876" s="1">
        <v>45445</v>
      </c>
      <c r="C58876" s="2">
        <v>2.548611110978527E-2</v>
      </c>
      <c r="D58876">
        <v>78</v>
      </c>
      <c r="E58876" t="s">
        <v>21</v>
      </c>
      <c r="F58876" t="s">
        <v>35</v>
      </c>
      <c r="G58876">
        <v>2886</v>
      </c>
      <c r="H58876" t="s">
        <v>26</v>
      </c>
      <c r="I58876" t="s">
        <v>27</v>
      </c>
      <c r="J58876" t="s">
        <v>37</v>
      </c>
      <c r="K58876" s="3">
        <v>59.42</v>
      </c>
      <c r="L58876">
        <v>3</v>
      </c>
      <c r="M58876" s="3">
        <v>178.26</v>
      </c>
      <c r="N58876" s="4">
        <v>65.243159999999904</v>
      </c>
      <c r="O58876" s="4">
        <v>42.323406650675601</v>
      </c>
      <c r="P58876" s="4">
        <v>22.919753349324299</v>
      </c>
      <c r="Q58876">
        <v>9</v>
      </c>
      <c r="R58876">
        <v>2</v>
      </c>
      <c r="S58876">
        <v>0</v>
      </c>
      <c r="T58876" t="s">
        <v>58</v>
      </c>
    </row>
    <row r="58877" spans="1:20" x14ac:dyDescent="0.3">
      <c r="A58877">
        <v>13569</v>
      </c>
      <c r="B58877" s="1">
        <v>45846</v>
      </c>
      <c r="C58877" s="2">
        <v>0.72474537036760012</v>
      </c>
      <c r="D58877">
        <v>36</v>
      </c>
      <c r="E58877" t="s">
        <v>17</v>
      </c>
      <c r="F58877" t="s">
        <v>38</v>
      </c>
      <c r="G58877">
        <v>15334</v>
      </c>
      <c r="H58877" t="s">
        <v>18</v>
      </c>
      <c r="I58877" t="s">
        <v>27</v>
      </c>
      <c r="J58877" t="s">
        <v>50</v>
      </c>
      <c r="K58877" s="3">
        <v>45.8</v>
      </c>
      <c r="L58877">
        <v>4</v>
      </c>
      <c r="M58877" s="3">
        <v>183.2</v>
      </c>
      <c r="N58877" s="3">
        <v>162.6816</v>
      </c>
      <c r="O58877" s="4">
        <v>129.99447925222699</v>
      </c>
      <c r="P58877" s="4">
        <v>32.687120747772802</v>
      </c>
      <c r="Q58877">
        <v>1</v>
      </c>
      <c r="R58877">
        <v>5</v>
      </c>
      <c r="S58877">
        <v>0</v>
      </c>
      <c r="T58877" t="s">
        <v>58</v>
      </c>
    </row>
    <row r="58878" spans="1:20" x14ac:dyDescent="0.3">
      <c r="A58878">
        <v>29722</v>
      </c>
      <c r="B58878" s="1">
        <v>45753</v>
      </c>
      <c r="C58878" s="2">
        <v>0.91776620370364981</v>
      </c>
      <c r="D58878">
        <v>5</v>
      </c>
      <c r="E58878" t="s">
        <v>21</v>
      </c>
      <c r="F58878" t="s">
        <v>35</v>
      </c>
      <c r="G58878">
        <v>20017</v>
      </c>
      <c r="H58878" t="s">
        <v>26</v>
      </c>
      <c r="I58878" t="s">
        <v>42</v>
      </c>
      <c r="J58878" t="s">
        <v>49</v>
      </c>
      <c r="K58878" s="3">
        <v>44.86</v>
      </c>
      <c r="L58878">
        <v>1</v>
      </c>
      <c r="M58878" s="3">
        <v>44.86</v>
      </c>
      <c r="N58878" s="3">
        <v>30.953399999999998</v>
      </c>
      <c r="O58878" s="4">
        <v>20.918712573223999</v>
      </c>
      <c r="P58878" s="4">
        <v>10.0346874267759</v>
      </c>
      <c r="Q58878">
        <v>4</v>
      </c>
      <c r="R58878">
        <v>2</v>
      </c>
      <c r="S58878">
        <v>0</v>
      </c>
      <c r="T58878" t="s">
        <v>58</v>
      </c>
    </row>
    <row r="58879" spans="1:20" x14ac:dyDescent="0.3">
      <c r="A58879">
        <v>4433</v>
      </c>
      <c r="B58879" s="1">
        <v>45665</v>
      </c>
      <c r="C58879" s="2">
        <v>0.48864583333488554</v>
      </c>
      <c r="D58879">
        <v>20</v>
      </c>
      <c r="E58879" t="s">
        <v>17</v>
      </c>
      <c r="F58879" t="s">
        <v>38</v>
      </c>
      <c r="G58879">
        <v>4167</v>
      </c>
      <c r="H58879" t="s">
        <v>18</v>
      </c>
      <c r="I58879" t="s">
        <v>30</v>
      </c>
      <c r="J58879" t="s">
        <v>56</v>
      </c>
      <c r="K58879" s="3">
        <v>114.09</v>
      </c>
      <c r="L58879">
        <v>1</v>
      </c>
      <c r="M58879" s="3">
        <v>114.09</v>
      </c>
      <c r="N58879" s="3">
        <v>84.768870000000007</v>
      </c>
      <c r="O58879" s="4">
        <v>56.243473833934701</v>
      </c>
      <c r="P58879" s="4">
        <v>28.5253961660652</v>
      </c>
      <c r="Q58879">
        <v>6</v>
      </c>
      <c r="R58879">
        <v>5</v>
      </c>
      <c r="S58879">
        <v>0</v>
      </c>
      <c r="T58879" t="s">
        <v>58</v>
      </c>
    </row>
    <row r="58880" spans="1:20" x14ac:dyDescent="0.3">
      <c r="A58880">
        <v>52797</v>
      </c>
      <c r="B58880" s="1">
        <v>45366</v>
      </c>
      <c r="C58880" s="2">
        <v>0.90593749999970896</v>
      </c>
      <c r="D58880">
        <v>24</v>
      </c>
      <c r="E58880" t="s">
        <v>17</v>
      </c>
      <c r="F58880" t="s">
        <v>22</v>
      </c>
      <c r="G58880">
        <v>8673</v>
      </c>
      <c r="H58880" t="s">
        <v>18</v>
      </c>
      <c r="I58880" t="s">
        <v>19</v>
      </c>
      <c r="J58880" t="s">
        <v>47</v>
      </c>
      <c r="K58880" s="3">
        <v>16.850000000000001</v>
      </c>
      <c r="L58880">
        <v>0</v>
      </c>
      <c r="M58880" s="3">
        <v>0</v>
      </c>
      <c r="N58880" s="3">
        <v>0</v>
      </c>
      <c r="O58880" s="3">
        <v>0</v>
      </c>
      <c r="P58880" s="3">
        <v>0</v>
      </c>
      <c r="Q58880">
        <v>4</v>
      </c>
      <c r="R58880">
        <v>1</v>
      </c>
      <c r="S58880">
        <v>0</v>
      </c>
      <c r="T58880" t="s">
        <v>59</v>
      </c>
    </row>
    <row r="58881" spans="1:20" x14ac:dyDescent="0.3">
      <c r="A58881">
        <v>53296</v>
      </c>
      <c r="B58881" s="1">
        <v>45731</v>
      </c>
      <c r="C58881" s="2">
        <v>0.82657407407532446</v>
      </c>
      <c r="D58881">
        <v>82</v>
      </c>
      <c r="E58881" t="s">
        <v>32</v>
      </c>
      <c r="F58881" t="s">
        <v>38</v>
      </c>
      <c r="G58881">
        <v>18794</v>
      </c>
      <c r="H58881" t="s">
        <v>33</v>
      </c>
      <c r="I58881" t="s">
        <v>30</v>
      </c>
      <c r="J58881" t="s">
        <v>41</v>
      </c>
      <c r="K58881" s="3">
        <v>18.12</v>
      </c>
      <c r="L58881">
        <v>4</v>
      </c>
      <c r="M58881" s="3">
        <v>72.48</v>
      </c>
      <c r="N58881" s="3" t="s">
        <v>53</v>
      </c>
      <c r="O58881" s="3" t="s">
        <v>53</v>
      </c>
      <c r="P58881" s="3" t="s">
        <v>53</v>
      </c>
      <c r="Q58881">
        <v>6</v>
      </c>
      <c r="R58881">
        <v>2</v>
      </c>
      <c r="S58881">
        <v>0</v>
      </c>
      <c r="T58881" t="s">
        <v>59</v>
      </c>
    </row>
    <row r="58882" spans="1:20" x14ac:dyDescent="0.3">
      <c r="A58882">
        <v>19263</v>
      </c>
      <c r="B58882" s="1">
        <v>45153</v>
      </c>
      <c r="C58882" s="2">
        <v>0.97668981481547235</v>
      </c>
      <c r="D58882">
        <v>38</v>
      </c>
      <c r="E58882" t="s">
        <v>40</v>
      </c>
      <c r="F58882" t="s">
        <v>38</v>
      </c>
      <c r="G58882">
        <v>25592</v>
      </c>
      <c r="H58882" t="s">
        <v>33</v>
      </c>
      <c r="I58882" t="s">
        <v>27</v>
      </c>
      <c r="J58882" t="s">
        <v>28</v>
      </c>
      <c r="K58882" s="3">
        <v>58.67</v>
      </c>
      <c r="L58882">
        <v>5</v>
      </c>
      <c r="M58882" s="3">
        <v>293.35000000000002</v>
      </c>
      <c r="N58882" s="3">
        <v>244.94725</v>
      </c>
      <c r="O58882" s="4">
        <v>170.48597374107001</v>
      </c>
      <c r="P58882" s="3">
        <v>74.461276258929701</v>
      </c>
      <c r="Q58882">
        <v>4</v>
      </c>
      <c r="R58882">
        <v>2</v>
      </c>
      <c r="S58882">
        <v>0</v>
      </c>
      <c r="T58882" t="s">
        <v>58</v>
      </c>
    </row>
    <row r="58883" spans="1:20" x14ac:dyDescent="0.3">
      <c r="A58883">
        <v>45163</v>
      </c>
      <c r="B58883" s="1">
        <v>45828</v>
      </c>
      <c r="C58883" s="2">
        <v>2.3101851853425615E-2</v>
      </c>
      <c r="D58883">
        <v>24</v>
      </c>
      <c r="E58883" t="s">
        <v>21</v>
      </c>
      <c r="F58883" t="s">
        <v>35</v>
      </c>
      <c r="G58883">
        <v>4972</v>
      </c>
      <c r="H58883" t="s">
        <v>18</v>
      </c>
      <c r="I58883" t="s">
        <v>30</v>
      </c>
      <c r="J58883" t="s">
        <v>31</v>
      </c>
      <c r="K58883" s="3">
        <v>65.31</v>
      </c>
      <c r="L58883">
        <v>5</v>
      </c>
      <c r="M58883" s="3">
        <v>326.55</v>
      </c>
      <c r="N58883" s="4">
        <v>270.38339999999999</v>
      </c>
      <c r="O58883" s="4">
        <v>196.26165805559299</v>
      </c>
      <c r="P58883" s="4">
        <v>74.121741944406196</v>
      </c>
      <c r="Q58883">
        <v>9</v>
      </c>
      <c r="R58883" t="s">
        <v>53</v>
      </c>
      <c r="S58883">
        <v>0</v>
      </c>
      <c r="T58883" t="s">
        <v>58</v>
      </c>
    </row>
    <row r="58884" spans="1:20" x14ac:dyDescent="0.3">
      <c r="A58884">
        <v>55646</v>
      </c>
      <c r="B58884" s="1">
        <v>45502</v>
      </c>
      <c r="C58884" s="2">
        <v>0.99392361110949423</v>
      </c>
      <c r="D58884">
        <v>26</v>
      </c>
      <c r="E58884" t="s">
        <v>17</v>
      </c>
      <c r="F58884" t="s">
        <v>38</v>
      </c>
      <c r="G58884">
        <v>11103</v>
      </c>
      <c r="H58884" t="s">
        <v>18</v>
      </c>
      <c r="I58884" t="s">
        <v>42</v>
      </c>
      <c r="J58884" t="s">
        <v>45</v>
      </c>
      <c r="K58884" s="3">
        <v>121.18</v>
      </c>
      <c r="L58884">
        <v>3</v>
      </c>
      <c r="M58884" s="3">
        <v>363.54</v>
      </c>
      <c r="N58884" s="3">
        <v>261.38526000000002</v>
      </c>
      <c r="O58884" s="4">
        <v>177.310991706051</v>
      </c>
      <c r="P58884" s="4">
        <v>84.074268293948705</v>
      </c>
      <c r="Q58884">
        <v>8</v>
      </c>
      <c r="R58884">
        <v>1</v>
      </c>
      <c r="S58884">
        <v>0</v>
      </c>
      <c r="T58884" t="s">
        <v>58</v>
      </c>
    </row>
    <row r="58885" spans="1:20" x14ac:dyDescent="0.3">
      <c r="A58885">
        <v>10479</v>
      </c>
      <c r="B58885" s="1">
        <v>45248</v>
      </c>
      <c r="C58885" s="2">
        <v>0.41103009258949896</v>
      </c>
      <c r="D58885">
        <v>75</v>
      </c>
      <c r="E58885" t="s">
        <v>21</v>
      </c>
      <c r="F58885" t="s">
        <v>35</v>
      </c>
      <c r="G58885">
        <v>14909</v>
      </c>
      <c r="H58885" t="s">
        <v>33</v>
      </c>
      <c r="I58885" t="s">
        <v>42</v>
      </c>
      <c r="J58885" t="s">
        <v>43</v>
      </c>
      <c r="K58885" s="3">
        <v>84.08</v>
      </c>
      <c r="L58885">
        <v>3</v>
      </c>
      <c r="M58885" s="3">
        <v>252.24</v>
      </c>
      <c r="N58885" s="3">
        <v>190.94568000000001</v>
      </c>
      <c r="O58885" s="4">
        <v>148.547154319773</v>
      </c>
      <c r="P58885" s="4">
        <v>42.398525680226598</v>
      </c>
      <c r="Q58885">
        <v>3</v>
      </c>
      <c r="R58885">
        <v>3</v>
      </c>
      <c r="S58885">
        <v>1</v>
      </c>
      <c r="T58885" t="s">
        <v>58</v>
      </c>
    </row>
    <row r="58886" spans="1:20" x14ac:dyDescent="0.3">
      <c r="A58886">
        <v>43222</v>
      </c>
      <c r="B58886" s="1">
        <v>45023</v>
      </c>
      <c r="C58886" s="2">
        <v>0.88479166666365927</v>
      </c>
      <c r="D58886">
        <v>40</v>
      </c>
      <c r="E58886" t="s">
        <v>17</v>
      </c>
      <c r="F58886" t="s">
        <v>35</v>
      </c>
      <c r="G58886">
        <v>4458</v>
      </c>
      <c r="H58886" t="s">
        <v>18</v>
      </c>
      <c r="I58886" t="s">
        <v>19</v>
      </c>
      <c r="J58886" t="s">
        <v>34</v>
      </c>
      <c r="K58886" s="3">
        <v>41.64</v>
      </c>
      <c r="L58886">
        <v>2</v>
      </c>
      <c r="M58886" s="3">
        <v>83.28</v>
      </c>
      <c r="N58886" s="3">
        <v>65.791200000000003</v>
      </c>
      <c r="O58886" s="4">
        <v>37.452515633425399</v>
      </c>
      <c r="P58886" s="4">
        <v>28.338684366574501</v>
      </c>
      <c r="Q58886">
        <v>2</v>
      </c>
      <c r="R58886">
        <v>2</v>
      </c>
      <c r="S58886">
        <v>0</v>
      </c>
      <c r="T58886" t="s">
        <v>58</v>
      </c>
    </row>
    <row r="58887" spans="1:20" x14ac:dyDescent="0.3">
      <c r="A58887">
        <v>5241</v>
      </c>
      <c r="B58887" s="1">
        <v>45079</v>
      </c>
      <c r="C58887" s="2">
        <v>0.54011574073956581</v>
      </c>
      <c r="D58887">
        <v>84</v>
      </c>
      <c r="E58887" t="s">
        <v>21</v>
      </c>
      <c r="F58887" t="s">
        <v>35</v>
      </c>
      <c r="G58887">
        <v>11144</v>
      </c>
      <c r="H58887" t="s">
        <v>26</v>
      </c>
      <c r="I58887" t="s">
        <v>27</v>
      </c>
      <c r="J58887" t="s">
        <v>50</v>
      </c>
      <c r="K58887" s="3">
        <v>67.709999999999994</v>
      </c>
      <c r="L58887">
        <v>4</v>
      </c>
      <c r="M58887" s="3">
        <v>270.83999999999997</v>
      </c>
      <c r="N58887" s="3">
        <v>188.2338</v>
      </c>
      <c r="O58887" s="4">
        <v>153.052099864848</v>
      </c>
      <c r="P58887" s="3">
        <v>35.181700135151203</v>
      </c>
      <c r="Q58887">
        <v>3</v>
      </c>
      <c r="R58887" t="s">
        <v>53</v>
      </c>
      <c r="S58887">
        <v>0</v>
      </c>
      <c r="T58887" t="s">
        <v>58</v>
      </c>
    </row>
    <row r="58888" spans="1:20" x14ac:dyDescent="0.3">
      <c r="A58888">
        <v>22575</v>
      </c>
      <c r="B58888" s="1">
        <v>45597</v>
      </c>
      <c r="C58888" s="2">
        <v>0.55796296296466608</v>
      </c>
      <c r="D58888">
        <v>66</v>
      </c>
      <c r="E58888" t="s">
        <v>17</v>
      </c>
      <c r="F58888" t="s">
        <v>22</v>
      </c>
      <c r="G58888">
        <v>12587</v>
      </c>
      <c r="H58888" t="s">
        <v>33</v>
      </c>
      <c r="I58888" t="s">
        <v>19</v>
      </c>
      <c r="J58888" t="s">
        <v>34</v>
      </c>
      <c r="K58888" s="3">
        <v>88.13</v>
      </c>
      <c r="L58888">
        <v>5</v>
      </c>
      <c r="M58888" s="3">
        <v>440.65</v>
      </c>
      <c r="N58888" s="3">
        <v>393.94110000000001</v>
      </c>
      <c r="O58888" s="4">
        <v>282.72680076083998</v>
      </c>
      <c r="P58888" s="4">
        <v>111.214299239159</v>
      </c>
      <c r="Q58888">
        <v>3</v>
      </c>
      <c r="R58888">
        <v>4</v>
      </c>
      <c r="S58888">
        <v>0</v>
      </c>
      <c r="T58888" t="s">
        <v>58</v>
      </c>
    </row>
    <row r="58889" spans="1:20" x14ac:dyDescent="0.3">
      <c r="A58889">
        <v>10489</v>
      </c>
      <c r="B58889" s="1">
        <v>44932</v>
      </c>
      <c r="C58889" s="2">
        <v>0.515590277776937</v>
      </c>
      <c r="D58889">
        <v>70</v>
      </c>
      <c r="E58889" t="s">
        <v>21</v>
      </c>
      <c r="F58889" t="s">
        <v>38</v>
      </c>
      <c r="G58889">
        <v>17182</v>
      </c>
      <c r="H58889" t="s">
        <v>33</v>
      </c>
      <c r="I58889" t="s">
        <v>19</v>
      </c>
      <c r="J58889" t="s">
        <v>34</v>
      </c>
      <c r="K58889" s="3">
        <v>162.38999999999999</v>
      </c>
      <c r="L58889">
        <v>3</v>
      </c>
      <c r="M58889" s="4">
        <v>487.16999999999899</v>
      </c>
      <c r="N58889" s="3">
        <v>444.29903999999999</v>
      </c>
      <c r="O58889" s="3" t="s">
        <v>53</v>
      </c>
      <c r="P58889" s="3" t="s">
        <v>53</v>
      </c>
      <c r="Q58889">
        <v>4</v>
      </c>
      <c r="R58889">
        <v>5</v>
      </c>
      <c r="S58889">
        <v>0</v>
      </c>
      <c r="T58889" t="s">
        <v>59</v>
      </c>
    </row>
    <row r="58890" spans="1:20" x14ac:dyDescent="0.3">
      <c r="A58890">
        <v>23322</v>
      </c>
      <c r="B58890" s="1">
        <v>45059</v>
      </c>
      <c r="C58890" s="2">
        <v>6.0393518520868383E-2</v>
      </c>
      <c r="D58890">
        <v>38</v>
      </c>
      <c r="E58890" t="s">
        <v>17</v>
      </c>
      <c r="F58890" t="s">
        <v>25</v>
      </c>
      <c r="G58890">
        <v>21376</v>
      </c>
      <c r="H58890" t="s">
        <v>26</v>
      </c>
      <c r="I58890" t="s">
        <v>27</v>
      </c>
      <c r="J58890" t="s">
        <v>37</v>
      </c>
      <c r="K58890" s="3">
        <v>11.42</v>
      </c>
      <c r="L58890">
        <v>4</v>
      </c>
      <c r="M58890" s="3">
        <v>45.68</v>
      </c>
      <c r="N58890" s="4">
        <v>42.025599999999997</v>
      </c>
      <c r="O58890" s="4">
        <v>34.178271173016398</v>
      </c>
      <c r="P58890" s="4">
        <v>7.84732882698352</v>
      </c>
      <c r="Q58890">
        <v>6</v>
      </c>
      <c r="R58890">
        <v>3</v>
      </c>
      <c r="S58890">
        <v>0</v>
      </c>
      <c r="T58890" t="s">
        <v>58</v>
      </c>
    </row>
    <row r="58891" spans="1:20" x14ac:dyDescent="0.3">
      <c r="A58891">
        <v>23625</v>
      </c>
      <c r="B58891" s="1">
        <v>45779</v>
      </c>
      <c r="C58891" s="2">
        <v>0.39561342592787696</v>
      </c>
      <c r="D58891">
        <v>69</v>
      </c>
      <c r="E58891" t="s">
        <v>21</v>
      </c>
      <c r="F58891" t="s">
        <v>25</v>
      </c>
      <c r="G58891">
        <v>17146</v>
      </c>
      <c r="H58891" t="s">
        <v>18</v>
      </c>
      <c r="I58891" t="s">
        <v>19</v>
      </c>
      <c r="J58891" t="s">
        <v>20</v>
      </c>
      <c r="K58891" s="3" t="s">
        <v>53</v>
      </c>
      <c r="L58891">
        <v>2</v>
      </c>
      <c r="M58891" s="3" t="s">
        <v>53</v>
      </c>
      <c r="N58891" s="3" t="s">
        <v>53</v>
      </c>
      <c r="O58891" s="3" t="s">
        <v>53</v>
      </c>
      <c r="P58891" s="3" t="s">
        <v>53</v>
      </c>
      <c r="Q58891">
        <v>2</v>
      </c>
      <c r="R58891">
        <v>4</v>
      </c>
      <c r="S58891">
        <v>0</v>
      </c>
      <c r="T58891" t="s">
        <v>60</v>
      </c>
    </row>
    <row r="58892" spans="1:20" x14ac:dyDescent="0.3">
      <c r="A58892">
        <v>16283</v>
      </c>
      <c r="B58892" s="1">
        <v>45038</v>
      </c>
      <c r="C58892" s="2">
        <v>3.9583333345944993E-3</v>
      </c>
      <c r="D58892">
        <v>27</v>
      </c>
      <c r="E58892" t="s">
        <v>40</v>
      </c>
      <c r="F58892" t="s">
        <v>35</v>
      </c>
      <c r="G58892">
        <v>23368</v>
      </c>
      <c r="H58892" t="s">
        <v>33</v>
      </c>
      <c r="I58892" t="s">
        <v>19</v>
      </c>
      <c r="J58892" t="s">
        <v>20</v>
      </c>
      <c r="K58892" s="3">
        <v>65.33</v>
      </c>
      <c r="L58892">
        <v>0</v>
      </c>
      <c r="M58892" s="3">
        <v>0</v>
      </c>
      <c r="N58892" s="3">
        <v>0</v>
      </c>
      <c r="O58892" s="3">
        <v>0</v>
      </c>
      <c r="P58892" s="3">
        <v>0</v>
      </c>
      <c r="Q58892">
        <v>8</v>
      </c>
      <c r="R58892">
        <v>1</v>
      </c>
      <c r="S58892">
        <v>0</v>
      </c>
      <c r="T58892" t="s">
        <v>59</v>
      </c>
    </row>
    <row r="58893" spans="1:20" x14ac:dyDescent="0.3">
      <c r="A58893">
        <v>46893</v>
      </c>
      <c r="B58893" s="1">
        <v>45054</v>
      </c>
      <c r="C58893" s="2">
        <v>0.94797453703358769</v>
      </c>
      <c r="D58893">
        <v>79</v>
      </c>
      <c r="E58893" t="s">
        <v>32</v>
      </c>
      <c r="F58893" t="s">
        <v>22</v>
      </c>
      <c r="G58893">
        <v>23852</v>
      </c>
      <c r="H58893" t="s">
        <v>26</v>
      </c>
      <c r="I58893" t="s">
        <v>27</v>
      </c>
      <c r="J58893" t="s">
        <v>36</v>
      </c>
      <c r="K58893" s="3">
        <v>99.35</v>
      </c>
      <c r="L58893">
        <v>3</v>
      </c>
      <c r="M58893" s="4">
        <v>298.04999999999899</v>
      </c>
      <c r="N58893" s="3">
        <v>245.5932</v>
      </c>
      <c r="O58893" s="4">
        <v>153.16912552346901</v>
      </c>
      <c r="P58893" s="4">
        <v>92.424074476530905</v>
      </c>
      <c r="Q58893">
        <v>2</v>
      </c>
      <c r="R58893">
        <v>5</v>
      </c>
      <c r="S58893">
        <v>0</v>
      </c>
      <c r="T58893" t="s">
        <v>58</v>
      </c>
    </row>
    <row r="58894" spans="1:20" x14ac:dyDescent="0.3">
      <c r="A58894">
        <v>26330</v>
      </c>
      <c r="B58894" s="1">
        <v>45023</v>
      </c>
      <c r="C58894" s="2">
        <v>0.81062499999825377</v>
      </c>
      <c r="D58894">
        <v>60</v>
      </c>
      <c r="E58894" t="s">
        <v>17</v>
      </c>
      <c r="F58894" t="s">
        <v>38</v>
      </c>
      <c r="G58894">
        <v>3665</v>
      </c>
      <c r="H58894" t="s">
        <v>26</v>
      </c>
      <c r="I58894" t="s">
        <v>27</v>
      </c>
      <c r="J58894" t="s">
        <v>28</v>
      </c>
      <c r="K58894" s="3">
        <v>97.8</v>
      </c>
      <c r="L58894">
        <v>4</v>
      </c>
      <c r="M58894" s="3">
        <v>-391.2</v>
      </c>
      <c r="N58894" s="3">
        <v>-291.83519999999999</v>
      </c>
      <c r="O58894" s="3">
        <v>-235.24649406327899</v>
      </c>
      <c r="P58894" s="3">
        <v>-56.588705936720103</v>
      </c>
      <c r="Q58894">
        <v>1</v>
      </c>
      <c r="R58894">
        <v>4</v>
      </c>
      <c r="S58894">
        <v>1</v>
      </c>
      <c r="T58894" t="s">
        <v>58</v>
      </c>
    </row>
    <row r="58895" spans="1:20" x14ac:dyDescent="0.3">
      <c r="A58895">
        <v>42929</v>
      </c>
      <c r="B58895" s="1">
        <v>45685</v>
      </c>
      <c r="C58895" s="2">
        <v>0.33460648148320615</v>
      </c>
      <c r="D58895">
        <v>31</v>
      </c>
      <c r="E58895" t="s">
        <v>40</v>
      </c>
      <c r="F58895" t="s">
        <v>35</v>
      </c>
      <c r="G58895">
        <v>24105</v>
      </c>
      <c r="H58895" t="s">
        <v>33</v>
      </c>
      <c r="I58895" t="s">
        <v>27</v>
      </c>
      <c r="J58895" t="s">
        <v>36</v>
      </c>
      <c r="K58895" s="3">
        <v>101.66</v>
      </c>
      <c r="L58895">
        <v>2</v>
      </c>
      <c r="M58895" s="3">
        <v>203.32</v>
      </c>
      <c r="N58895" s="3">
        <v>174.24524</v>
      </c>
      <c r="O58895" s="4">
        <v>103.611566576489</v>
      </c>
      <c r="P58895" s="4">
        <v>70.633673423510302</v>
      </c>
      <c r="Q58895">
        <v>3</v>
      </c>
      <c r="R58895">
        <v>2</v>
      </c>
      <c r="S58895">
        <v>0</v>
      </c>
      <c r="T58895" t="s">
        <v>58</v>
      </c>
    </row>
    <row r="58896" spans="1:20" x14ac:dyDescent="0.3">
      <c r="A58896">
        <v>51746</v>
      </c>
      <c r="B58896" s="1">
        <v>45790</v>
      </c>
      <c r="C58896" s="2">
        <v>0.29594907407590654</v>
      </c>
      <c r="D58896">
        <v>48</v>
      </c>
      <c r="E58896" t="s">
        <v>32</v>
      </c>
      <c r="F58896" t="s">
        <v>35</v>
      </c>
      <c r="G58896">
        <v>12563</v>
      </c>
      <c r="H58896" t="s">
        <v>18</v>
      </c>
      <c r="I58896" t="s">
        <v>27</v>
      </c>
      <c r="J58896" t="s">
        <v>28</v>
      </c>
      <c r="K58896" s="3">
        <v>67.87</v>
      </c>
      <c r="L58896">
        <v>2</v>
      </c>
      <c r="M58896" s="3">
        <v>135.74</v>
      </c>
      <c r="N58896" s="4">
        <v>122.8447</v>
      </c>
      <c r="O58896" s="4">
        <v>74.856496694285894</v>
      </c>
      <c r="P58896" s="4">
        <v>47.988203305714102</v>
      </c>
      <c r="Q58896">
        <v>1</v>
      </c>
      <c r="R58896">
        <v>2</v>
      </c>
      <c r="S58896">
        <v>0</v>
      </c>
      <c r="T58896" t="s">
        <v>58</v>
      </c>
    </row>
    <row r="58897" spans="1:20" x14ac:dyDescent="0.3">
      <c r="A58897">
        <v>27694</v>
      </c>
      <c r="B58897" s="1">
        <v>45367</v>
      </c>
      <c r="C58897" s="2">
        <v>0.89634259259037208</v>
      </c>
      <c r="D58897">
        <v>58</v>
      </c>
      <c r="E58897" t="s">
        <v>21</v>
      </c>
      <c r="F58897" t="s">
        <v>22</v>
      </c>
      <c r="G58897">
        <v>1948</v>
      </c>
      <c r="H58897" t="s">
        <v>18</v>
      </c>
      <c r="I58897" t="s">
        <v>30</v>
      </c>
      <c r="J58897" t="s">
        <v>48</v>
      </c>
      <c r="K58897" s="3">
        <v>85.24</v>
      </c>
      <c r="L58897">
        <v>3</v>
      </c>
      <c r="M58897" s="4">
        <v>255.719999999999</v>
      </c>
      <c r="N58897" s="3">
        <v>200.22875999999999</v>
      </c>
      <c r="O58897" s="4">
        <v>149.95206010869001</v>
      </c>
      <c r="P58897" s="4">
        <v>50.276699891309903</v>
      </c>
      <c r="Q58897">
        <v>4</v>
      </c>
      <c r="R58897">
        <v>1</v>
      </c>
      <c r="S58897">
        <v>0</v>
      </c>
      <c r="T58897" t="s">
        <v>58</v>
      </c>
    </row>
    <row r="58898" spans="1:20" x14ac:dyDescent="0.3">
      <c r="A58898">
        <v>18778</v>
      </c>
      <c r="B58898" s="1">
        <v>44993</v>
      </c>
      <c r="C58898" s="2">
        <v>0.18388888888875954</v>
      </c>
      <c r="D58898">
        <v>59</v>
      </c>
      <c r="E58898" t="s">
        <v>17</v>
      </c>
      <c r="F58898" t="s">
        <v>38</v>
      </c>
      <c r="G58898">
        <v>11903</v>
      </c>
      <c r="H58898" t="s">
        <v>18</v>
      </c>
      <c r="I58898" t="s">
        <v>30</v>
      </c>
      <c r="J58898" t="s">
        <v>31</v>
      </c>
      <c r="K58898" s="3">
        <v>88.97</v>
      </c>
      <c r="L58898">
        <v>6</v>
      </c>
      <c r="M58898" s="4">
        <v>533.81999999999903</v>
      </c>
      <c r="N58898" s="4">
        <v>353.38883999999899</v>
      </c>
      <c r="O58898" s="4">
        <v>239.84365599356099</v>
      </c>
      <c r="P58898" s="4">
        <v>113.54518400643801</v>
      </c>
      <c r="Q58898">
        <v>8</v>
      </c>
      <c r="R58898">
        <v>4</v>
      </c>
      <c r="S58898">
        <v>0</v>
      </c>
      <c r="T58898" t="s">
        <v>58</v>
      </c>
    </row>
    <row r="58899" spans="1:20" x14ac:dyDescent="0.3">
      <c r="A58899">
        <v>16908</v>
      </c>
      <c r="B58899" s="1">
        <v>45465</v>
      </c>
      <c r="C58899" s="2">
        <v>0.13204861111444188</v>
      </c>
      <c r="D58899">
        <v>13</v>
      </c>
      <c r="E58899" t="s">
        <v>21</v>
      </c>
      <c r="F58899" t="s">
        <v>35</v>
      </c>
      <c r="G58899">
        <v>29294</v>
      </c>
      <c r="H58899" t="s">
        <v>18</v>
      </c>
      <c r="I58899" t="s">
        <v>30</v>
      </c>
      <c r="J58899" t="s">
        <v>41</v>
      </c>
      <c r="K58899" s="3">
        <v>48.93</v>
      </c>
      <c r="L58899">
        <v>3</v>
      </c>
      <c r="M58899" s="3">
        <v>146.79</v>
      </c>
      <c r="N58899" s="3">
        <v>119.78064000000001</v>
      </c>
      <c r="O58899" s="4">
        <v>72.784776213739903</v>
      </c>
      <c r="P58899" s="4">
        <v>46.995863786260003</v>
      </c>
      <c r="Q58899">
        <v>3</v>
      </c>
      <c r="R58899">
        <v>4</v>
      </c>
      <c r="S58899" t="s">
        <v>53</v>
      </c>
      <c r="T58899" t="s">
        <v>58</v>
      </c>
    </row>
    <row r="58900" spans="1:20" x14ac:dyDescent="0.3">
      <c r="A58900">
        <v>39145</v>
      </c>
      <c r="B58900" s="1">
        <v>45737</v>
      </c>
      <c r="C58900" s="2">
        <v>0.47155092592583969</v>
      </c>
      <c r="D58900">
        <v>66</v>
      </c>
      <c r="E58900" t="s">
        <v>17</v>
      </c>
      <c r="F58900" t="s">
        <v>35</v>
      </c>
      <c r="G58900">
        <v>18168</v>
      </c>
      <c r="H58900" t="s">
        <v>33</v>
      </c>
      <c r="I58900" t="s">
        <v>23</v>
      </c>
      <c r="J58900" t="s">
        <v>24</v>
      </c>
      <c r="K58900" s="3">
        <v>134.96</v>
      </c>
      <c r="L58900">
        <v>3</v>
      </c>
      <c r="M58900" s="3">
        <v>404.88</v>
      </c>
      <c r="N58900" s="4">
        <v>246.57191999999901</v>
      </c>
      <c r="O58900" s="4">
        <v>196.45904754437001</v>
      </c>
      <c r="P58900" s="4">
        <v>50.112872455629699</v>
      </c>
      <c r="Q58900">
        <v>3</v>
      </c>
      <c r="R58900">
        <v>5</v>
      </c>
      <c r="S58900">
        <v>0</v>
      </c>
      <c r="T58900" t="s">
        <v>58</v>
      </c>
    </row>
    <row r="58901" spans="1:20" x14ac:dyDescent="0.3">
      <c r="A58901">
        <v>39750</v>
      </c>
      <c r="B58901" s="1">
        <v>44963</v>
      </c>
      <c r="C58901" s="2">
        <v>0.78302083333255723</v>
      </c>
      <c r="D58901">
        <v>76</v>
      </c>
      <c r="E58901" t="s">
        <v>21</v>
      </c>
      <c r="F58901" t="s">
        <v>25</v>
      </c>
      <c r="G58901">
        <v>20717</v>
      </c>
      <c r="H58901" t="s">
        <v>18</v>
      </c>
      <c r="I58901" t="s">
        <v>42</v>
      </c>
      <c r="J58901" t="s">
        <v>45</v>
      </c>
      <c r="K58901" s="3">
        <v>23.68</v>
      </c>
      <c r="L58901">
        <v>4</v>
      </c>
      <c r="M58901" s="3">
        <v>94.72</v>
      </c>
      <c r="N58901" s="3">
        <v>84.963840000000005</v>
      </c>
      <c r="O58901" s="4">
        <v>53.503553094676498</v>
      </c>
      <c r="P58901" s="4">
        <v>31.4602869053234</v>
      </c>
      <c r="Q58901">
        <v>3</v>
      </c>
      <c r="R58901">
        <v>2</v>
      </c>
      <c r="S58901">
        <v>0</v>
      </c>
      <c r="T58901" t="s">
        <v>58</v>
      </c>
    </row>
    <row r="58902" spans="1:20" x14ac:dyDescent="0.3">
      <c r="A58902">
        <v>13717</v>
      </c>
      <c r="B58902" s="1">
        <v>45662</v>
      </c>
      <c r="C58902" s="2">
        <v>0.88959490740671754</v>
      </c>
      <c r="D58902">
        <v>27</v>
      </c>
      <c r="E58902" t="s">
        <v>17</v>
      </c>
      <c r="F58902" t="s">
        <v>38</v>
      </c>
      <c r="G58902">
        <v>8579</v>
      </c>
      <c r="H58902" t="s">
        <v>26</v>
      </c>
      <c r="I58902" t="s">
        <v>19</v>
      </c>
      <c r="J58902" t="s">
        <v>51</v>
      </c>
      <c r="K58902" s="3">
        <v>41.41</v>
      </c>
      <c r="L58902">
        <v>1</v>
      </c>
      <c r="M58902" s="3">
        <v>41.41</v>
      </c>
      <c r="N58902" s="3">
        <v>36.854900000000001</v>
      </c>
      <c r="O58902" s="4">
        <v>28.267920107666399</v>
      </c>
      <c r="P58902" s="4">
        <v>8.5869798923335701</v>
      </c>
      <c r="Q58902">
        <v>6</v>
      </c>
      <c r="R58902">
        <v>2</v>
      </c>
      <c r="S58902" t="s">
        <v>53</v>
      </c>
      <c r="T58902" t="s">
        <v>58</v>
      </c>
    </row>
    <row r="58903" spans="1:20" x14ac:dyDescent="0.3">
      <c r="A58903">
        <v>23062</v>
      </c>
      <c r="B58903" s="1">
        <v>45367</v>
      </c>
      <c r="C58903" s="2">
        <v>0.26377314814453712</v>
      </c>
      <c r="D58903">
        <v>77</v>
      </c>
      <c r="E58903" t="s">
        <v>40</v>
      </c>
      <c r="F58903" t="s">
        <v>35</v>
      </c>
      <c r="G58903">
        <v>16943</v>
      </c>
      <c r="H58903" t="s">
        <v>18</v>
      </c>
      <c r="I58903" t="s">
        <v>23</v>
      </c>
      <c r="J58903" t="s">
        <v>29</v>
      </c>
      <c r="K58903" s="3">
        <v>47.34</v>
      </c>
      <c r="L58903">
        <v>5</v>
      </c>
      <c r="M58903" s="4">
        <v>236.7</v>
      </c>
      <c r="N58903" s="4">
        <v>203.7987</v>
      </c>
      <c r="O58903" s="4">
        <v>127.909549500818</v>
      </c>
      <c r="P58903" s="4">
        <v>75.889150499181596</v>
      </c>
      <c r="Q58903">
        <v>3</v>
      </c>
      <c r="R58903">
        <v>3</v>
      </c>
      <c r="S58903">
        <v>0</v>
      </c>
      <c r="T58903" t="s">
        <v>58</v>
      </c>
    </row>
    <row r="58904" spans="1:20" x14ac:dyDescent="0.3">
      <c r="A58904">
        <v>36669</v>
      </c>
      <c r="B58904" s="1">
        <v>45836</v>
      </c>
      <c r="C58904" s="2">
        <v>0.48744212962628808</v>
      </c>
      <c r="D58904">
        <v>4</v>
      </c>
      <c r="E58904" t="s">
        <v>32</v>
      </c>
      <c r="F58904" t="s">
        <v>22</v>
      </c>
      <c r="G58904">
        <v>12513</v>
      </c>
      <c r="H58904" t="s">
        <v>18</v>
      </c>
      <c r="I58904" t="s">
        <v>19</v>
      </c>
      <c r="J58904" t="s">
        <v>51</v>
      </c>
      <c r="K58904" s="3">
        <v>41.12</v>
      </c>
      <c r="L58904">
        <v>4</v>
      </c>
      <c r="M58904" s="3">
        <v>164.48</v>
      </c>
      <c r="N58904" s="3" t="s">
        <v>53</v>
      </c>
      <c r="O58904" s="3" t="s">
        <v>53</v>
      </c>
      <c r="P58904" s="3" t="s">
        <v>53</v>
      </c>
      <c r="Q58904">
        <v>5</v>
      </c>
      <c r="R58904">
        <v>3</v>
      </c>
      <c r="S58904">
        <v>0</v>
      </c>
      <c r="T58904" t="s">
        <v>59</v>
      </c>
    </row>
    <row r="58905" spans="1:20" x14ac:dyDescent="0.3">
      <c r="A58905">
        <v>37546</v>
      </c>
      <c r="B58905" s="1">
        <v>45356</v>
      </c>
      <c r="C58905" s="2">
        <v>0.46762731481430819</v>
      </c>
      <c r="D58905">
        <v>33</v>
      </c>
      <c r="E58905" t="s">
        <v>21</v>
      </c>
      <c r="F58905" t="s">
        <v>25</v>
      </c>
      <c r="G58905">
        <v>15055</v>
      </c>
      <c r="H58905" t="s">
        <v>18</v>
      </c>
      <c r="I58905" t="s">
        <v>23</v>
      </c>
      <c r="J58905" t="s">
        <v>46</v>
      </c>
      <c r="K58905" s="3">
        <v>49.77</v>
      </c>
      <c r="L58905">
        <v>1</v>
      </c>
      <c r="M58905" s="3">
        <v>49.77</v>
      </c>
      <c r="N58905" s="4">
        <v>40.811399999999999</v>
      </c>
      <c r="O58905" s="4">
        <v>25.177180815291202</v>
      </c>
      <c r="P58905" s="4">
        <v>15.6342191847087</v>
      </c>
      <c r="Q58905">
        <v>0</v>
      </c>
      <c r="R58905">
        <v>2</v>
      </c>
      <c r="S58905">
        <v>0</v>
      </c>
      <c r="T58905" t="s">
        <v>58</v>
      </c>
    </row>
    <row r="58906" spans="1:20" x14ac:dyDescent="0.3">
      <c r="A58906">
        <v>45660</v>
      </c>
      <c r="B58906" s="1">
        <v>45589</v>
      </c>
      <c r="C58906" s="2">
        <v>0.68844907407765277</v>
      </c>
      <c r="D58906">
        <v>55</v>
      </c>
      <c r="E58906" t="s">
        <v>21</v>
      </c>
      <c r="F58906" t="s">
        <v>38</v>
      </c>
      <c r="G58906">
        <v>15464</v>
      </c>
      <c r="H58906" t="s">
        <v>33</v>
      </c>
      <c r="I58906" t="s">
        <v>23</v>
      </c>
      <c r="J58906" t="s">
        <v>39</v>
      </c>
      <c r="K58906" s="3" t="s">
        <v>53</v>
      </c>
      <c r="L58906">
        <v>3</v>
      </c>
      <c r="M58906" s="3" t="s">
        <v>53</v>
      </c>
      <c r="N58906" s="3" t="s">
        <v>53</v>
      </c>
      <c r="O58906" s="3" t="s">
        <v>53</v>
      </c>
      <c r="P58906" s="3" t="s">
        <v>53</v>
      </c>
      <c r="Q58906">
        <v>0</v>
      </c>
      <c r="R58906">
        <v>2</v>
      </c>
      <c r="S58906">
        <v>0</v>
      </c>
      <c r="T58906" t="s">
        <v>60</v>
      </c>
    </row>
    <row r="58907" spans="1:20" x14ac:dyDescent="0.3">
      <c r="A58907">
        <v>21970</v>
      </c>
      <c r="B58907" s="1">
        <v>45611</v>
      </c>
      <c r="C58907" s="2">
        <v>0.43071759259328246</v>
      </c>
      <c r="D58907">
        <v>69</v>
      </c>
      <c r="E58907" t="s">
        <v>17</v>
      </c>
      <c r="F58907" t="s">
        <v>22</v>
      </c>
      <c r="G58907">
        <v>6166</v>
      </c>
      <c r="H58907" t="s">
        <v>26</v>
      </c>
      <c r="I58907" t="s">
        <v>27</v>
      </c>
      <c r="J58907" t="s">
        <v>56</v>
      </c>
      <c r="K58907" s="3">
        <v>39.32</v>
      </c>
      <c r="L58907">
        <v>1</v>
      </c>
      <c r="M58907" s="3">
        <v>39.32</v>
      </c>
      <c r="N58907" s="4">
        <v>30.276399999999999</v>
      </c>
      <c r="O58907" s="4">
        <v>23.798397686117099</v>
      </c>
      <c r="P58907" s="4">
        <v>6.47800231388287</v>
      </c>
      <c r="Q58907">
        <v>3</v>
      </c>
      <c r="R58907">
        <v>1</v>
      </c>
      <c r="S58907">
        <v>0</v>
      </c>
      <c r="T58907" t="s">
        <v>58</v>
      </c>
    </row>
    <row r="58908" spans="1:20" x14ac:dyDescent="0.3">
      <c r="A58908">
        <v>21509</v>
      </c>
      <c r="B58908" s="1">
        <v>45722</v>
      </c>
      <c r="C58908" s="2">
        <v>0.20020833333546761</v>
      </c>
      <c r="D58908">
        <v>51</v>
      </c>
      <c r="E58908" t="s">
        <v>17</v>
      </c>
      <c r="F58908" t="s">
        <v>22</v>
      </c>
      <c r="G58908">
        <v>723</v>
      </c>
      <c r="H58908" t="s">
        <v>18</v>
      </c>
      <c r="I58908" t="s">
        <v>23</v>
      </c>
      <c r="J58908" t="s">
        <v>46</v>
      </c>
      <c r="K58908" s="3">
        <v>36.840000000000003</v>
      </c>
      <c r="L58908">
        <v>1</v>
      </c>
      <c r="M58908" s="3">
        <v>36.840000000000003</v>
      </c>
      <c r="N58908" s="3" t="s">
        <v>53</v>
      </c>
      <c r="O58908" s="3" t="s">
        <v>53</v>
      </c>
      <c r="P58908" s="3" t="s">
        <v>53</v>
      </c>
      <c r="Q58908">
        <v>5</v>
      </c>
      <c r="R58908">
        <v>5</v>
      </c>
      <c r="S58908">
        <v>0</v>
      </c>
      <c r="T58908" t="s">
        <v>59</v>
      </c>
    </row>
    <row r="58909" spans="1:20" x14ac:dyDescent="0.3">
      <c r="A58909">
        <v>57109</v>
      </c>
      <c r="B58909" s="1">
        <v>45453</v>
      </c>
      <c r="C58909" s="2">
        <v>7.7893518515338656E-2</v>
      </c>
      <c r="D58909">
        <v>39</v>
      </c>
      <c r="E58909" t="s">
        <v>17</v>
      </c>
      <c r="F58909" t="s">
        <v>22</v>
      </c>
      <c r="G58909">
        <v>8942</v>
      </c>
      <c r="H58909" t="s">
        <v>18</v>
      </c>
      <c r="I58909" t="s">
        <v>23</v>
      </c>
      <c r="J58909" t="s">
        <v>29</v>
      </c>
      <c r="K58909" s="3">
        <v>239.95</v>
      </c>
      <c r="L58909">
        <v>1</v>
      </c>
      <c r="M58909" s="3">
        <v>239.95</v>
      </c>
      <c r="N58909" s="4">
        <v>225.552999999999</v>
      </c>
      <c r="O58909" s="3" t="s">
        <v>53</v>
      </c>
      <c r="P58909" s="3" t="s">
        <v>53</v>
      </c>
      <c r="Q58909">
        <v>1</v>
      </c>
      <c r="R58909">
        <v>5</v>
      </c>
      <c r="S58909">
        <v>0</v>
      </c>
      <c r="T58909" t="s">
        <v>59</v>
      </c>
    </row>
    <row r="58910" spans="1:20" x14ac:dyDescent="0.3">
      <c r="A58910">
        <v>23955</v>
      </c>
      <c r="B58910" s="1">
        <v>45394</v>
      </c>
      <c r="C58910" s="2">
        <v>0.21799768518394558</v>
      </c>
      <c r="D58910">
        <v>43</v>
      </c>
      <c r="E58910" t="s">
        <v>21</v>
      </c>
      <c r="F58910" t="s">
        <v>25</v>
      </c>
      <c r="G58910">
        <v>21205</v>
      </c>
      <c r="H58910" t="s">
        <v>26</v>
      </c>
      <c r="I58910" t="s">
        <v>30</v>
      </c>
      <c r="J58910" t="s">
        <v>48</v>
      </c>
      <c r="K58910" s="3">
        <v>67.319999999999993</v>
      </c>
      <c r="L58910">
        <v>6</v>
      </c>
      <c r="M58910" s="4">
        <v>403.91999999999899</v>
      </c>
      <c r="N58910" s="4">
        <v>339.696719999999</v>
      </c>
      <c r="O58910" s="3" t="s">
        <v>53</v>
      </c>
      <c r="P58910" s="3" t="s">
        <v>53</v>
      </c>
      <c r="Q58910">
        <v>2</v>
      </c>
      <c r="R58910">
        <v>2</v>
      </c>
      <c r="S58910">
        <v>0</v>
      </c>
      <c r="T58910" t="s">
        <v>59</v>
      </c>
    </row>
    <row r="58911" spans="1:20" x14ac:dyDescent="0.3">
      <c r="A58911">
        <v>11315</v>
      </c>
      <c r="B58911" s="1">
        <v>45880</v>
      </c>
      <c r="C58911" s="2">
        <v>0.37936342592729488</v>
      </c>
      <c r="D58911">
        <v>19</v>
      </c>
      <c r="E58911" t="s">
        <v>21</v>
      </c>
      <c r="F58911" t="s">
        <v>22</v>
      </c>
      <c r="G58911">
        <v>12671</v>
      </c>
      <c r="H58911" t="s">
        <v>26</v>
      </c>
      <c r="I58911" t="s">
        <v>30</v>
      </c>
      <c r="J58911" t="s">
        <v>48</v>
      </c>
      <c r="K58911" s="3" t="s">
        <v>53</v>
      </c>
      <c r="L58911">
        <v>0</v>
      </c>
      <c r="M58911" s="3" t="s">
        <v>53</v>
      </c>
      <c r="N58911" s="3" t="s">
        <v>53</v>
      </c>
      <c r="O58911" s="3" t="s">
        <v>53</v>
      </c>
      <c r="P58911" s="3" t="s">
        <v>53</v>
      </c>
      <c r="Q58911">
        <v>0</v>
      </c>
      <c r="R58911">
        <v>5</v>
      </c>
      <c r="S58911">
        <v>0</v>
      </c>
      <c r="T58911" t="s">
        <v>60</v>
      </c>
    </row>
    <row r="58912" spans="1:20" x14ac:dyDescent="0.3">
      <c r="A58912">
        <v>55930</v>
      </c>
      <c r="B58912" s="1">
        <v>45489</v>
      </c>
      <c r="C58912" s="2">
        <v>0.59089120370481396</v>
      </c>
      <c r="D58912">
        <v>77</v>
      </c>
      <c r="E58912" t="s">
        <v>21</v>
      </c>
      <c r="F58912" t="s">
        <v>22</v>
      </c>
      <c r="G58912">
        <v>13377</v>
      </c>
      <c r="H58912" t="s">
        <v>18</v>
      </c>
      <c r="I58912" t="s">
        <v>19</v>
      </c>
      <c r="J58912" t="s">
        <v>51</v>
      </c>
      <c r="K58912" s="3">
        <v>120.22</v>
      </c>
      <c r="L58912">
        <v>2</v>
      </c>
      <c r="M58912" s="3">
        <v>240.44</v>
      </c>
      <c r="N58912" s="4">
        <v>166.14403999999999</v>
      </c>
      <c r="O58912" s="4">
        <v>131.34604850300099</v>
      </c>
      <c r="P58912" s="4">
        <v>34.797991496998797</v>
      </c>
      <c r="Q58912">
        <v>9</v>
      </c>
      <c r="R58912">
        <v>1</v>
      </c>
      <c r="S58912" t="s">
        <v>53</v>
      </c>
      <c r="T58912" t="s">
        <v>58</v>
      </c>
    </row>
    <row r="58913" spans="1:20" x14ac:dyDescent="0.3">
      <c r="A58913">
        <v>28733</v>
      </c>
      <c r="B58913" s="1">
        <v>45781</v>
      </c>
      <c r="C58913" s="2">
        <v>3.0381944445252884E-2</v>
      </c>
      <c r="D58913">
        <v>53</v>
      </c>
      <c r="E58913" t="s">
        <v>17</v>
      </c>
      <c r="F58913" t="s">
        <v>38</v>
      </c>
      <c r="G58913">
        <v>28657</v>
      </c>
      <c r="H58913" t="s">
        <v>18</v>
      </c>
      <c r="I58913" t="s">
        <v>23</v>
      </c>
      <c r="J58913" t="s">
        <v>29</v>
      </c>
      <c r="K58913" s="3">
        <v>65.87</v>
      </c>
      <c r="L58913">
        <v>1</v>
      </c>
      <c r="M58913" s="3">
        <v>65.87</v>
      </c>
      <c r="N58913" s="3">
        <v>56.977550000000001</v>
      </c>
      <c r="O58913" s="4">
        <v>31.998527014332101</v>
      </c>
      <c r="P58913" s="4">
        <v>24.9790229856678</v>
      </c>
      <c r="Q58913">
        <v>5</v>
      </c>
      <c r="R58913">
        <v>5</v>
      </c>
      <c r="S58913">
        <v>0</v>
      </c>
      <c r="T58913" t="s">
        <v>58</v>
      </c>
    </row>
    <row r="58914" spans="1:20" x14ac:dyDescent="0.3">
      <c r="A58914">
        <v>10162</v>
      </c>
      <c r="B58914" s="1">
        <v>45911</v>
      </c>
      <c r="C58914" s="2">
        <v>0.72212962962657912</v>
      </c>
      <c r="D58914">
        <v>52</v>
      </c>
      <c r="E58914" t="s">
        <v>40</v>
      </c>
      <c r="F58914" t="s">
        <v>35</v>
      </c>
      <c r="G58914">
        <v>10064</v>
      </c>
      <c r="H58914" t="s">
        <v>18</v>
      </c>
      <c r="I58914" t="s">
        <v>27</v>
      </c>
      <c r="J58914" t="s">
        <v>50</v>
      </c>
      <c r="K58914" s="3">
        <v>39.6</v>
      </c>
      <c r="L58914">
        <v>2</v>
      </c>
      <c r="M58914" s="3">
        <v>79.2</v>
      </c>
      <c r="N58914" s="3">
        <v>65.498400000000004</v>
      </c>
      <c r="O58914" s="4">
        <v>53.001702811523103</v>
      </c>
      <c r="P58914" s="4">
        <v>12.4966971884768</v>
      </c>
      <c r="Q58914">
        <v>4</v>
      </c>
      <c r="R58914">
        <v>3</v>
      </c>
      <c r="S58914">
        <v>0</v>
      </c>
      <c r="T58914" t="s">
        <v>58</v>
      </c>
    </row>
    <row r="58915" spans="1:20" x14ac:dyDescent="0.3">
      <c r="A58915">
        <v>49824</v>
      </c>
      <c r="B58915" s="1">
        <v>45802</v>
      </c>
      <c r="C58915" s="2">
        <v>0.60894675926101627</v>
      </c>
      <c r="D58915">
        <v>57</v>
      </c>
      <c r="E58915" t="s">
        <v>21</v>
      </c>
      <c r="F58915" t="s">
        <v>35</v>
      </c>
      <c r="G58915">
        <v>4429</v>
      </c>
      <c r="H58915" t="s">
        <v>26</v>
      </c>
      <c r="I58915" t="s">
        <v>42</v>
      </c>
      <c r="J58915" t="s">
        <v>45</v>
      </c>
      <c r="K58915" s="3">
        <v>68.06</v>
      </c>
      <c r="L58915">
        <v>5</v>
      </c>
      <c r="M58915" s="3">
        <v>340.3</v>
      </c>
      <c r="N58915" s="4">
        <v>268.49669999999998</v>
      </c>
      <c r="O58915" s="3" t="s">
        <v>53</v>
      </c>
      <c r="P58915" s="3" t="s">
        <v>53</v>
      </c>
      <c r="Q58915">
        <v>7</v>
      </c>
      <c r="R58915">
        <v>3</v>
      </c>
      <c r="S58915">
        <v>0</v>
      </c>
      <c r="T58915" t="s">
        <v>59</v>
      </c>
    </row>
    <row r="58916" spans="1:20" x14ac:dyDescent="0.3">
      <c r="A58916">
        <v>4189</v>
      </c>
      <c r="B58916" s="1">
        <v>45372</v>
      </c>
      <c r="C58916" s="2">
        <v>0.83915509259531973</v>
      </c>
      <c r="D58916">
        <v>69</v>
      </c>
      <c r="E58916" t="s">
        <v>17</v>
      </c>
      <c r="F58916" t="s">
        <v>22</v>
      </c>
      <c r="G58916">
        <v>17476</v>
      </c>
      <c r="H58916" t="s">
        <v>18</v>
      </c>
      <c r="I58916" t="s">
        <v>30</v>
      </c>
      <c r="J58916" t="s">
        <v>56</v>
      </c>
      <c r="K58916" s="3">
        <v>29.65</v>
      </c>
      <c r="L58916">
        <v>3</v>
      </c>
      <c r="M58916" s="4">
        <v>88.949999999999903</v>
      </c>
      <c r="N58916" s="3">
        <v>72.761099999999999</v>
      </c>
      <c r="O58916" s="3">
        <v>55.3528494880387</v>
      </c>
      <c r="P58916" s="3">
        <v>17.408250511961299</v>
      </c>
      <c r="Q58916">
        <v>1</v>
      </c>
      <c r="R58916">
        <v>5</v>
      </c>
      <c r="S58916">
        <v>0</v>
      </c>
      <c r="T58916" t="s">
        <v>58</v>
      </c>
    </row>
    <row r="58917" spans="1:20" x14ac:dyDescent="0.3">
      <c r="A58917">
        <v>33435</v>
      </c>
      <c r="B58917" s="1">
        <v>45971</v>
      </c>
      <c r="C58917" s="2">
        <v>0.43758101851562969</v>
      </c>
      <c r="D58917">
        <v>30</v>
      </c>
      <c r="E58917" t="s">
        <v>21</v>
      </c>
      <c r="F58917" t="s">
        <v>22</v>
      </c>
      <c r="G58917">
        <v>27845</v>
      </c>
      <c r="H58917" t="s">
        <v>26</v>
      </c>
      <c r="I58917" t="s">
        <v>42</v>
      </c>
      <c r="J58917" t="s">
        <v>43</v>
      </c>
      <c r="K58917" s="3">
        <v>94.6</v>
      </c>
      <c r="L58917">
        <v>1</v>
      </c>
      <c r="M58917" s="3">
        <v>94.6</v>
      </c>
      <c r="N58917" s="4">
        <v>89.491599999999906</v>
      </c>
      <c r="O58917" s="4">
        <v>72.270042898486295</v>
      </c>
      <c r="P58917" s="4">
        <v>17.2215571015136</v>
      </c>
      <c r="Q58917">
        <v>1</v>
      </c>
      <c r="R58917" t="s">
        <v>53</v>
      </c>
      <c r="S58917">
        <v>0</v>
      </c>
      <c r="T58917" t="s">
        <v>58</v>
      </c>
    </row>
    <row r="58918" spans="1:20" x14ac:dyDescent="0.3">
      <c r="A58918">
        <v>36035</v>
      </c>
      <c r="B58918" s="1">
        <v>45657</v>
      </c>
      <c r="C58918" s="2">
        <v>0.95895833333634073</v>
      </c>
      <c r="D58918">
        <v>60</v>
      </c>
      <c r="E58918" t="s">
        <v>21</v>
      </c>
      <c r="F58918" t="s">
        <v>22</v>
      </c>
      <c r="G58918">
        <v>27106</v>
      </c>
      <c r="H58918" t="s">
        <v>18</v>
      </c>
      <c r="I58918" t="s">
        <v>42</v>
      </c>
      <c r="J58918" t="s">
        <v>43</v>
      </c>
      <c r="K58918" s="3">
        <v>42.69</v>
      </c>
      <c r="L58918">
        <v>5</v>
      </c>
      <c r="M58918" s="3">
        <v>213.45</v>
      </c>
      <c r="N58918" s="4">
        <v>172.681049999999</v>
      </c>
      <c r="O58918" s="4">
        <v>108.13261527476701</v>
      </c>
      <c r="P58918" s="4">
        <v>64.548434725232397</v>
      </c>
      <c r="Q58918">
        <v>3</v>
      </c>
      <c r="R58918">
        <v>5</v>
      </c>
      <c r="S58918">
        <v>0</v>
      </c>
      <c r="T58918" t="s">
        <v>58</v>
      </c>
    </row>
    <row r="58919" spans="1:20" x14ac:dyDescent="0.3">
      <c r="A58919">
        <v>18272</v>
      </c>
      <c r="B58919" s="1">
        <v>45167</v>
      </c>
      <c r="C58919" s="2">
        <v>0.68342592592671281</v>
      </c>
      <c r="D58919">
        <v>1</v>
      </c>
      <c r="E58919" t="s">
        <v>40</v>
      </c>
      <c r="F58919" t="s">
        <v>35</v>
      </c>
      <c r="G58919">
        <v>8318</v>
      </c>
      <c r="H58919" t="s">
        <v>33</v>
      </c>
      <c r="I58919" t="s">
        <v>23</v>
      </c>
      <c r="J58919" t="s">
        <v>46</v>
      </c>
      <c r="K58919" s="3">
        <v>46.19</v>
      </c>
      <c r="L58919">
        <v>1</v>
      </c>
      <c r="M58919" s="3">
        <v>46.19</v>
      </c>
      <c r="N58919" s="4">
        <v>28.683989999999898</v>
      </c>
      <c r="O58919" s="4">
        <v>23.829244553040802</v>
      </c>
      <c r="P58919" s="4">
        <v>4.8547454469591003</v>
      </c>
      <c r="Q58919">
        <v>9</v>
      </c>
      <c r="R58919">
        <v>2</v>
      </c>
      <c r="S58919">
        <v>1</v>
      </c>
      <c r="T58919" t="s">
        <v>58</v>
      </c>
    </row>
    <row r="58920" spans="1:20" x14ac:dyDescent="0.3">
      <c r="A58920">
        <v>41241</v>
      </c>
      <c r="B58920" s="1">
        <v>45958</v>
      </c>
      <c r="C58920" s="2">
        <v>0.41181712962861639</v>
      </c>
      <c r="D58920">
        <v>50</v>
      </c>
      <c r="E58920" t="s">
        <v>17</v>
      </c>
      <c r="F58920" t="s">
        <v>38</v>
      </c>
      <c r="G58920">
        <v>29594</v>
      </c>
      <c r="H58920" t="s">
        <v>33</v>
      </c>
      <c r="I58920" t="s">
        <v>27</v>
      </c>
      <c r="J58920" t="s">
        <v>36</v>
      </c>
      <c r="K58920" s="3">
        <v>65.59</v>
      </c>
      <c r="L58920">
        <v>4</v>
      </c>
      <c r="M58920" s="3">
        <v>262.36</v>
      </c>
      <c r="N58920" s="4">
        <v>180.76604</v>
      </c>
      <c r="O58920" s="4">
        <v>132.12028518848399</v>
      </c>
      <c r="P58920" s="4">
        <v>48.645754811515097</v>
      </c>
      <c r="Q58920">
        <v>6</v>
      </c>
      <c r="R58920">
        <v>3</v>
      </c>
      <c r="S58920">
        <v>0</v>
      </c>
      <c r="T58920" t="s">
        <v>58</v>
      </c>
    </row>
    <row r="58921" spans="1:20" x14ac:dyDescent="0.3">
      <c r="A58921">
        <v>42680</v>
      </c>
      <c r="B58921" s="1">
        <v>45867</v>
      </c>
      <c r="C58921" s="2">
        <v>0.29214120370306773</v>
      </c>
      <c r="D58921">
        <v>64</v>
      </c>
      <c r="E58921" t="s">
        <v>21</v>
      </c>
      <c r="F58921" t="s">
        <v>38</v>
      </c>
      <c r="G58921">
        <v>26292</v>
      </c>
      <c r="H58921" t="s">
        <v>18</v>
      </c>
      <c r="I58921" t="s">
        <v>30</v>
      </c>
      <c r="J58921" t="s">
        <v>48</v>
      </c>
      <c r="K58921" s="3">
        <v>49.58</v>
      </c>
      <c r="L58921">
        <v>0</v>
      </c>
      <c r="M58921" s="3">
        <v>0</v>
      </c>
      <c r="N58921" s="3">
        <v>0</v>
      </c>
      <c r="O58921" s="3">
        <v>0</v>
      </c>
      <c r="P58921" s="3">
        <v>0</v>
      </c>
      <c r="Q58921">
        <v>9</v>
      </c>
      <c r="R58921">
        <v>2</v>
      </c>
      <c r="S58921">
        <v>0</v>
      </c>
      <c r="T58921" t="s">
        <v>59</v>
      </c>
    </row>
    <row r="58922" spans="1:20" x14ac:dyDescent="0.3">
      <c r="A58922">
        <v>45416</v>
      </c>
      <c r="B58922" s="1">
        <v>44953</v>
      </c>
      <c r="C58922" s="2">
        <v>0.28819444444525288</v>
      </c>
      <c r="D58922">
        <v>46</v>
      </c>
      <c r="E58922" t="s">
        <v>21</v>
      </c>
      <c r="F58922" t="s">
        <v>38</v>
      </c>
      <c r="G58922">
        <v>29386</v>
      </c>
      <c r="H58922" t="s">
        <v>26</v>
      </c>
      <c r="I58922" t="s">
        <v>19</v>
      </c>
      <c r="J58922" t="s">
        <v>51</v>
      </c>
      <c r="K58922" s="3">
        <v>55.25</v>
      </c>
      <c r="L58922">
        <v>2</v>
      </c>
      <c r="M58922" s="3">
        <v>110.5</v>
      </c>
      <c r="N58922" s="3">
        <v>44.863</v>
      </c>
      <c r="O58922" s="4">
        <v>35.116848671346403</v>
      </c>
      <c r="P58922" s="4">
        <v>9.7461513286535304</v>
      </c>
      <c r="Q58922">
        <v>9</v>
      </c>
      <c r="R58922">
        <v>1</v>
      </c>
      <c r="S58922">
        <v>0</v>
      </c>
      <c r="T58922" t="s">
        <v>58</v>
      </c>
    </row>
    <row r="58923" spans="1:20" x14ac:dyDescent="0.3">
      <c r="A58923">
        <v>58244</v>
      </c>
      <c r="B58923" s="1">
        <v>45818</v>
      </c>
      <c r="C58923" s="2">
        <v>9.9537037021946162E-3</v>
      </c>
      <c r="D58923">
        <v>67</v>
      </c>
      <c r="E58923" t="s">
        <v>17</v>
      </c>
      <c r="F58923" t="s">
        <v>22</v>
      </c>
      <c r="G58923">
        <v>14175</v>
      </c>
      <c r="H58923" t="s">
        <v>18</v>
      </c>
      <c r="I58923" t="s">
        <v>42</v>
      </c>
      <c r="J58923" t="s">
        <v>56</v>
      </c>
      <c r="K58923" s="3">
        <v>83.2</v>
      </c>
      <c r="L58923">
        <v>5</v>
      </c>
      <c r="M58923" s="3">
        <v>416</v>
      </c>
      <c r="N58923" s="3">
        <v>345.28</v>
      </c>
      <c r="O58923" s="4">
        <v>273.719093238585</v>
      </c>
      <c r="P58923" s="4">
        <v>71.560906761414103</v>
      </c>
      <c r="Q58923">
        <v>7</v>
      </c>
      <c r="R58923">
        <v>1</v>
      </c>
      <c r="S58923">
        <v>1</v>
      </c>
      <c r="T58923" t="s">
        <v>58</v>
      </c>
    </row>
    <row r="58924" spans="1:20" x14ac:dyDescent="0.3">
      <c r="A58924">
        <v>24072</v>
      </c>
      <c r="B58924" s="1">
        <v>45110</v>
      </c>
      <c r="C58924" s="2">
        <v>0.18912037037080154</v>
      </c>
      <c r="D58924">
        <v>20</v>
      </c>
      <c r="E58924" t="s">
        <v>21</v>
      </c>
      <c r="F58924" t="s">
        <v>25</v>
      </c>
      <c r="G58924">
        <v>10818</v>
      </c>
      <c r="H58924" t="s">
        <v>18</v>
      </c>
      <c r="I58924" t="s">
        <v>23</v>
      </c>
      <c r="J58924" t="s">
        <v>24</v>
      </c>
      <c r="K58924" s="3">
        <v>128.35</v>
      </c>
      <c r="L58924">
        <v>2</v>
      </c>
      <c r="M58924" s="3">
        <v>256.7</v>
      </c>
      <c r="N58924" s="4">
        <v>246.68869999999899</v>
      </c>
      <c r="O58924" s="4">
        <v>150.16621449487801</v>
      </c>
      <c r="P58924" s="4">
        <v>96.522485505121907</v>
      </c>
      <c r="Q58924">
        <v>9</v>
      </c>
      <c r="R58924">
        <v>5</v>
      </c>
      <c r="S58924">
        <v>1</v>
      </c>
      <c r="T58924" t="s">
        <v>58</v>
      </c>
    </row>
    <row r="58925" spans="1:20" x14ac:dyDescent="0.3">
      <c r="A58925">
        <v>22416</v>
      </c>
      <c r="B58925" s="1">
        <v>45930</v>
      </c>
      <c r="C58925" s="2">
        <v>0.33424768518307246</v>
      </c>
      <c r="D58925">
        <v>16</v>
      </c>
      <c r="E58925" t="s">
        <v>21</v>
      </c>
      <c r="F58925" t="s">
        <v>38</v>
      </c>
      <c r="G58925">
        <v>12776</v>
      </c>
      <c r="H58925" t="s">
        <v>18</v>
      </c>
      <c r="I58925" t="s">
        <v>30</v>
      </c>
      <c r="J58925" t="s">
        <v>48</v>
      </c>
      <c r="K58925" s="3">
        <v>29.95</v>
      </c>
      <c r="L58925">
        <v>2</v>
      </c>
      <c r="M58925" s="3">
        <v>59.9</v>
      </c>
      <c r="N58925" s="4">
        <v>35.700399999999902</v>
      </c>
      <c r="O58925" s="3" t="s">
        <v>53</v>
      </c>
      <c r="P58925" s="3" t="s">
        <v>53</v>
      </c>
      <c r="Q58925">
        <v>3</v>
      </c>
      <c r="R58925">
        <v>5</v>
      </c>
      <c r="S58925">
        <v>0</v>
      </c>
      <c r="T58925" t="s">
        <v>59</v>
      </c>
    </row>
    <row r="58926" spans="1:20" x14ac:dyDescent="0.3">
      <c r="A58926">
        <v>11638</v>
      </c>
      <c r="B58926" s="1">
        <v>45917</v>
      </c>
      <c r="C58926" s="2">
        <v>0.54466435185167938</v>
      </c>
      <c r="D58926">
        <v>29</v>
      </c>
      <c r="E58926" t="s">
        <v>40</v>
      </c>
      <c r="F58926" t="s">
        <v>35</v>
      </c>
      <c r="G58926">
        <v>27457</v>
      </c>
      <c r="H58926" t="s">
        <v>33</v>
      </c>
      <c r="I58926" t="s">
        <v>42</v>
      </c>
      <c r="J58926" t="s">
        <v>45</v>
      </c>
      <c r="K58926" s="3">
        <v>312.36</v>
      </c>
      <c r="L58926">
        <v>3</v>
      </c>
      <c r="M58926" s="3">
        <v>937.08</v>
      </c>
      <c r="N58926" s="3">
        <v>894.91139999999996</v>
      </c>
      <c r="O58926" s="4">
        <v>657.63859319306096</v>
      </c>
      <c r="P58926" s="4">
        <v>237.27280680693801</v>
      </c>
      <c r="Q58926">
        <v>7</v>
      </c>
      <c r="R58926">
        <v>1</v>
      </c>
      <c r="S58926">
        <v>0</v>
      </c>
      <c r="T58926" t="s">
        <v>58</v>
      </c>
    </row>
    <row r="58927" spans="1:20" x14ac:dyDescent="0.3">
      <c r="A58927">
        <v>6091</v>
      </c>
      <c r="B58927" s="1">
        <v>45722</v>
      </c>
      <c r="C58927" s="2">
        <v>0.10752314814453712</v>
      </c>
      <c r="D58927">
        <v>81</v>
      </c>
      <c r="E58927" t="s">
        <v>21</v>
      </c>
      <c r="F58927" t="s">
        <v>35</v>
      </c>
      <c r="G58927">
        <v>13962</v>
      </c>
      <c r="H58927" t="s">
        <v>18</v>
      </c>
      <c r="I58927" t="s">
        <v>30</v>
      </c>
      <c r="J58927" t="s">
        <v>48</v>
      </c>
      <c r="K58927" s="3">
        <v>27.28</v>
      </c>
      <c r="L58927">
        <v>2</v>
      </c>
      <c r="M58927" s="3">
        <v>54.56</v>
      </c>
      <c r="N58927" s="3">
        <v>38.192</v>
      </c>
      <c r="O58927" s="4">
        <v>21.161168853842199</v>
      </c>
      <c r="P58927" s="4">
        <v>17.030831146157698</v>
      </c>
      <c r="Q58927">
        <v>6</v>
      </c>
      <c r="R58927">
        <v>1</v>
      </c>
      <c r="S58927">
        <v>0</v>
      </c>
      <c r="T58927" t="s">
        <v>58</v>
      </c>
    </row>
    <row r="58928" spans="1:20" x14ac:dyDescent="0.3">
      <c r="A58928">
        <v>6239</v>
      </c>
      <c r="B58928" s="1">
        <v>44983</v>
      </c>
      <c r="C58928" s="2">
        <v>0.39990740740904585</v>
      </c>
      <c r="D58928">
        <v>33</v>
      </c>
      <c r="E58928" t="s">
        <v>17</v>
      </c>
      <c r="F58928" t="s">
        <v>25</v>
      </c>
      <c r="G58928">
        <v>24838</v>
      </c>
      <c r="H58928" t="s">
        <v>26</v>
      </c>
      <c r="I58928" t="s">
        <v>19</v>
      </c>
      <c r="J58928" t="s">
        <v>34</v>
      </c>
      <c r="K58928" s="3">
        <v>156.09</v>
      </c>
      <c r="L58928">
        <v>2</v>
      </c>
      <c r="M58928" s="3">
        <v>312.18</v>
      </c>
      <c r="N58928" s="3" t="s">
        <v>53</v>
      </c>
      <c r="O58928" s="3" t="s">
        <v>53</v>
      </c>
      <c r="P58928" s="3" t="s">
        <v>53</v>
      </c>
      <c r="Q58928">
        <v>1</v>
      </c>
      <c r="R58928">
        <v>3</v>
      </c>
      <c r="S58928">
        <v>0</v>
      </c>
      <c r="T58928" t="s">
        <v>59</v>
      </c>
    </row>
    <row r="58929" spans="1:20" x14ac:dyDescent="0.3">
      <c r="A58929">
        <v>15184</v>
      </c>
      <c r="B58929" s="1">
        <v>45898</v>
      </c>
      <c r="C58929" s="2">
        <v>0.11221064814890269</v>
      </c>
      <c r="D58929">
        <v>31</v>
      </c>
      <c r="E58929" t="s">
        <v>21</v>
      </c>
      <c r="F58929" t="s">
        <v>25</v>
      </c>
      <c r="G58929">
        <v>6194</v>
      </c>
      <c r="H58929" t="s">
        <v>33</v>
      </c>
      <c r="I58929" t="s">
        <v>23</v>
      </c>
      <c r="J58929" t="s">
        <v>46</v>
      </c>
      <c r="K58929" s="3">
        <v>92.89</v>
      </c>
      <c r="L58929">
        <v>2</v>
      </c>
      <c r="M58929" s="3">
        <v>185.78</v>
      </c>
      <c r="N58929" s="3">
        <v>157.91300000000001</v>
      </c>
      <c r="O58929" s="3" t="s">
        <v>53</v>
      </c>
      <c r="P58929" s="3" t="s">
        <v>53</v>
      </c>
      <c r="Q58929">
        <v>9</v>
      </c>
      <c r="R58929">
        <v>3</v>
      </c>
      <c r="S58929">
        <v>0</v>
      </c>
      <c r="T58929" t="s">
        <v>59</v>
      </c>
    </row>
    <row r="58930" spans="1:20" x14ac:dyDescent="0.3">
      <c r="A58930">
        <v>40119</v>
      </c>
      <c r="B58930" s="1">
        <v>45219</v>
      </c>
      <c r="C58930" s="2">
        <v>0.68773148148466134</v>
      </c>
      <c r="D58930">
        <v>65</v>
      </c>
      <c r="E58930" t="s">
        <v>21</v>
      </c>
      <c r="F58930" t="s">
        <v>38</v>
      </c>
      <c r="G58930">
        <v>26197</v>
      </c>
      <c r="H58930" t="s">
        <v>26</v>
      </c>
      <c r="I58930" t="s">
        <v>23</v>
      </c>
      <c r="J58930" t="s">
        <v>46</v>
      </c>
      <c r="K58930" s="3" t="s">
        <v>53</v>
      </c>
      <c r="L58930">
        <v>0</v>
      </c>
      <c r="M58930" s="3" t="s">
        <v>53</v>
      </c>
      <c r="N58930" s="3" t="s">
        <v>53</v>
      </c>
      <c r="O58930" s="3" t="s">
        <v>53</v>
      </c>
      <c r="P58930" s="3" t="s">
        <v>53</v>
      </c>
      <c r="Q58930">
        <v>1</v>
      </c>
      <c r="R58930">
        <v>5</v>
      </c>
      <c r="S58930">
        <v>0</v>
      </c>
      <c r="T58930" t="s">
        <v>60</v>
      </c>
    </row>
    <row r="58931" spans="1:20" x14ac:dyDescent="0.3">
      <c r="A58931">
        <v>24215</v>
      </c>
      <c r="B58931" s="1">
        <v>45886</v>
      </c>
      <c r="C58931" s="2">
        <v>0.99100694444496185</v>
      </c>
      <c r="D58931">
        <v>1</v>
      </c>
      <c r="E58931" t="s">
        <v>21</v>
      </c>
      <c r="F58931" t="s">
        <v>25</v>
      </c>
      <c r="G58931">
        <v>29280</v>
      </c>
      <c r="H58931" t="s">
        <v>18</v>
      </c>
      <c r="I58931" t="s">
        <v>42</v>
      </c>
      <c r="J58931" t="s">
        <v>43</v>
      </c>
      <c r="K58931" s="3">
        <v>42.93</v>
      </c>
      <c r="L58931">
        <v>2</v>
      </c>
      <c r="M58931" s="3">
        <v>85.86</v>
      </c>
      <c r="N58931" s="3">
        <v>50.399819999999998</v>
      </c>
      <c r="O58931" s="4">
        <v>33.682284485522601</v>
      </c>
      <c r="P58931" s="4">
        <v>16.717535514477301</v>
      </c>
      <c r="Q58931">
        <v>7</v>
      </c>
      <c r="R58931">
        <v>4</v>
      </c>
      <c r="S58931">
        <v>0</v>
      </c>
      <c r="T58931" t="s">
        <v>58</v>
      </c>
    </row>
    <row r="58932" spans="1:20" x14ac:dyDescent="0.3">
      <c r="A58932">
        <v>17145</v>
      </c>
      <c r="B58932" s="1">
        <v>45349</v>
      </c>
      <c r="C58932" s="2">
        <v>0.24853009259095415</v>
      </c>
      <c r="D58932">
        <v>71</v>
      </c>
      <c r="E58932" t="s">
        <v>32</v>
      </c>
      <c r="F58932" t="s">
        <v>22</v>
      </c>
      <c r="G58932">
        <v>26672</v>
      </c>
      <c r="H58932" t="s">
        <v>26</v>
      </c>
      <c r="I58932" t="s">
        <v>27</v>
      </c>
      <c r="J58932" t="s">
        <v>37</v>
      </c>
      <c r="K58932" s="3">
        <v>106.34</v>
      </c>
      <c r="L58932">
        <v>4</v>
      </c>
      <c r="M58932" s="3">
        <v>425.36</v>
      </c>
      <c r="N58932" s="3" t="s">
        <v>53</v>
      </c>
      <c r="O58932" s="3" t="s">
        <v>53</v>
      </c>
      <c r="P58932" s="3" t="s">
        <v>53</v>
      </c>
      <c r="Q58932">
        <v>0</v>
      </c>
      <c r="R58932">
        <v>2</v>
      </c>
      <c r="S58932">
        <v>0</v>
      </c>
      <c r="T58932" t="s">
        <v>59</v>
      </c>
    </row>
    <row r="58933" spans="1:20" x14ac:dyDescent="0.3">
      <c r="A58933">
        <v>6255</v>
      </c>
      <c r="B58933" s="1">
        <v>45355</v>
      </c>
      <c r="C58933" s="2">
        <v>0.43171296296350192</v>
      </c>
      <c r="D58933">
        <v>23</v>
      </c>
      <c r="E58933" t="s">
        <v>40</v>
      </c>
      <c r="F58933" t="s">
        <v>38</v>
      </c>
      <c r="G58933">
        <v>22490</v>
      </c>
      <c r="H58933" t="s">
        <v>26</v>
      </c>
      <c r="I58933" t="s">
        <v>42</v>
      </c>
      <c r="J58933" t="s">
        <v>52</v>
      </c>
      <c r="K58933" s="3">
        <v>73.459999999999994</v>
      </c>
      <c r="L58933">
        <v>3</v>
      </c>
      <c r="M58933" s="3">
        <v>220.38</v>
      </c>
      <c r="N58933" s="3">
        <v>140.60244</v>
      </c>
      <c r="O58933" s="4">
        <v>102.052788694573</v>
      </c>
      <c r="P58933" s="4">
        <v>38.549651305426899</v>
      </c>
      <c r="Q58933">
        <v>5</v>
      </c>
      <c r="R58933">
        <v>5</v>
      </c>
      <c r="S58933">
        <v>0</v>
      </c>
      <c r="T58933" t="s">
        <v>58</v>
      </c>
    </row>
    <row r="58934" spans="1:20" x14ac:dyDescent="0.3">
      <c r="A58934">
        <v>51059</v>
      </c>
      <c r="B58934" s="1">
        <v>45535</v>
      </c>
      <c r="C58934" s="2">
        <v>0.20740740740438923</v>
      </c>
      <c r="D58934">
        <v>16</v>
      </c>
      <c r="E58934" t="s">
        <v>40</v>
      </c>
      <c r="F58934" t="s">
        <v>38</v>
      </c>
      <c r="G58934">
        <v>13723</v>
      </c>
      <c r="H58934" t="s">
        <v>26</v>
      </c>
      <c r="I58934" t="s">
        <v>23</v>
      </c>
      <c r="J58934" t="s">
        <v>29</v>
      </c>
      <c r="K58934" s="3">
        <v>23.76</v>
      </c>
      <c r="L58934">
        <v>4</v>
      </c>
      <c r="M58934" s="3">
        <v>95.04</v>
      </c>
      <c r="N58934" s="4">
        <v>63.866879999999902</v>
      </c>
      <c r="O58934" s="4">
        <v>47.084818973332702</v>
      </c>
      <c r="P58934" s="4">
        <v>16.782061026667201</v>
      </c>
      <c r="Q58934">
        <v>6</v>
      </c>
      <c r="R58934">
        <v>4</v>
      </c>
      <c r="S58934">
        <v>0</v>
      </c>
      <c r="T58934" t="s">
        <v>58</v>
      </c>
    </row>
    <row r="58935" spans="1:20" x14ac:dyDescent="0.3">
      <c r="A58935">
        <v>45003</v>
      </c>
      <c r="B58935" s="1">
        <v>45632</v>
      </c>
      <c r="C58935" s="2">
        <v>0.69999999999708962</v>
      </c>
      <c r="D58935">
        <v>28</v>
      </c>
      <c r="E58935" t="s">
        <v>21</v>
      </c>
      <c r="F58935" t="s">
        <v>22</v>
      </c>
      <c r="G58935">
        <v>14271</v>
      </c>
      <c r="H58935" t="s">
        <v>26</v>
      </c>
      <c r="I58935" t="s">
        <v>19</v>
      </c>
      <c r="J58935" t="s">
        <v>34</v>
      </c>
      <c r="K58935" s="3">
        <v>142.13999999999999</v>
      </c>
      <c r="L58935">
        <v>2</v>
      </c>
      <c r="M58935" s="3">
        <v>284.27999999999997</v>
      </c>
      <c r="N58935" s="4">
        <v>184.78199999999899</v>
      </c>
      <c r="O58935" s="3">
        <v>145.35858122431699</v>
      </c>
      <c r="P58935" s="4">
        <v>39.423418775682897</v>
      </c>
      <c r="Q58935">
        <v>7</v>
      </c>
      <c r="R58935">
        <v>5</v>
      </c>
      <c r="S58935">
        <v>0</v>
      </c>
      <c r="T58935" t="s">
        <v>58</v>
      </c>
    </row>
    <row r="58936" spans="1:20" x14ac:dyDescent="0.3">
      <c r="A58936">
        <v>12016</v>
      </c>
      <c r="B58936" s="1">
        <v>44959</v>
      </c>
      <c r="C58936" s="2">
        <v>0.98293981481401715</v>
      </c>
      <c r="D58936">
        <v>43</v>
      </c>
      <c r="E58936" t="s">
        <v>21</v>
      </c>
      <c r="F58936" t="s">
        <v>38</v>
      </c>
      <c r="G58936">
        <v>17858</v>
      </c>
      <c r="H58936" t="s">
        <v>26</v>
      </c>
      <c r="I58936" t="s">
        <v>19</v>
      </c>
      <c r="J58936" t="s">
        <v>47</v>
      </c>
      <c r="K58936" s="3">
        <v>90.17</v>
      </c>
      <c r="L58936">
        <v>4</v>
      </c>
      <c r="M58936" s="3">
        <v>360.68</v>
      </c>
      <c r="N58936" s="3">
        <v>334.71104000000003</v>
      </c>
      <c r="O58936" s="3" t="s">
        <v>53</v>
      </c>
      <c r="P58936" s="3" t="s">
        <v>53</v>
      </c>
      <c r="Q58936">
        <v>6</v>
      </c>
      <c r="R58936">
        <v>3</v>
      </c>
      <c r="S58936">
        <v>0</v>
      </c>
      <c r="T58936" t="s">
        <v>59</v>
      </c>
    </row>
    <row r="58937" spans="1:20" x14ac:dyDescent="0.3">
      <c r="A58937">
        <v>36587</v>
      </c>
      <c r="B58937" s="1">
        <v>45038</v>
      </c>
      <c r="C58937" s="2">
        <v>7.2708333333139308E-2</v>
      </c>
      <c r="D58937">
        <v>36</v>
      </c>
      <c r="E58937" t="s">
        <v>40</v>
      </c>
      <c r="F58937" t="s">
        <v>35</v>
      </c>
      <c r="G58937">
        <v>11406</v>
      </c>
      <c r="H58937" t="s">
        <v>18</v>
      </c>
      <c r="I58937" t="s">
        <v>30</v>
      </c>
      <c r="J58937" t="s">
        <v>56</v>
      </c>
      <c r="K58937" s="3">
        <v>45.22</v>
      </c>
      <c r="L58937">
        <v>4</v>
      </c>
      <c r="M58937" s="3">
        <v>180.88</v>
      </c>
      <c r="N58937" s="3">
        <v>156.82295999999999</v>
      </c>
      <c r="O58937" s="4">
        <v>124.26117685502599</v>
      </c>
      <c r="P58937" s="4">
        <v>32.561783144973198</v>
      </c>
      <c r="Q58937">
        <v>4</v>
      </c>
      <c r="R58937">
        <v>4</v>
      </c>
      <c r="S58937">
        <v>1</v>
      </c>
      <c r="T58937" t="s">
        <v>58</v>
      </c>
    </row>
    <row r="58938" spans="1:20" x14ac:dyDescent="0.3">
      <c r="A58938">
        <v>39038</v>
      </c>
      <c r="B58938" s="1">
        <v>45878</v>
      </c>
      <c r="C58938" s="2">
        <v>0.82339120370306773</v>
      </c>
      <c r="D58938">
        <v>4</v>
      </c>
      <c r="E58938" t="s">
        <v>32</v>
      </c>
      <c r="F58938" t="s">
        <v>35</v>
      </c>
      <c r="G58938">
        <v>25487</v>
      </c>
      <c r="H58938" t="s">
        <v>18</v>
      </c>
      <c r="I58938" t="s">
        <v>30</v>
      </c>
      <c r="J58938" t="s">
        <v>44</v>
      </c>
      <c r="K58938" s="3">
        <v>60.88</v>
      </c>
      <c r="L58938">
        <v>6</v>
      </c>
      <c r="M58938" s="4">
        <v>365.28</v>
      </c>
      <c r="N58938" s="3">
        <v>263.0016</v>
      </c>
      <c r="O58938" s="4">
        <v>206.63638386920499</v>
      </c>
      <c r="P58938" s="4">
        <v>56.365216130794799</v>
      </c>
      <c r="Q58938">
        <v>9</v>
      </c>
      <c r="R58938">
        <v>5</v>
      </c>
      <c r="S58938">
        <v>0</v>
      </c>
      <c r="T58938" t="s">
        <v>58</v>
      </c>
    </row>
    <row r="58939" spans="1:20" x14ac:dyDescent="0.3">
      <c r="A58939">
        <v>4301</v>
      </c>
      <c r="B58939" s="1">
        <v>44993</v>
      </c>
      <c r="C58939" s="2">
        <v>4.8935185186564922E-2</v>
      </c>
      <c r="D58939">
        <v>17</v>
      </c>
      <c r="E58939" t="s">
        <v>17</v>
      </c>
      <c r="F58939" t="s">
        <v>38</v>
      </c>
      <c r="G58939">
        <v>9823</v>
      </c>
      <c r="H58939" t="s">
        <v>33</v>
      </c>
      <c r="I58939" t="s">
        <v>30</v>
      </c>
      <c r="J58939" t="s">
        <v>48</v>
      </c>
      <c r="K58939" s="3">
        <v>28.43</v>
      </c>
      <c r="L58939">
        <v>1</v>
      </c>
      <c r="M58939" s="3">
        <v>28.43</v>
      </c>
      <c r="N58939" s="3">
        <v>24.648810000000001</v>
      </c>
      <c r="O58939" s="4">
        <v>14.045415786297101</v>
      </c>
      <c r="P58939" s="4">
        <v>10.603394213702799</v>
      </c>
      <c r="Q58939">
        <v>5</v>
      </c>
      <c r="R58939">
        <v>4</v>
      </c>
      <c r="S58939">
        <v>0</v>
      </c>
      <c r="T58939" t="s">
        <v>58</v>
      </c>
    </row>
    <row r="58940" spans="1:20" x14ac:dyDescent="0.3">
      <c r="A58940">
        <v>5570</v>
      </c>
      <c r="B58940" s="1">
        <v>45288</v>
      </c>
      <c r="C58940" s="2">
        <v>0.31005787036701804</v>
      </c>
      <c r="D58940">
        <v>24</v>
      </c>
      <c r="E58940" t="s">
        <v>17</v>
      </c>
      <c r="F58940" t="s">
        <v>35</v>
      </c>
      <c r="G58940">
        <v>6552</v>
      </c>
      <c r="H58940" t="s">
        <v>33</v>
      </c>
      <c r="I58940" t="s">
        <v>42</v>
      </c>
      <c r="J58940" t="s">
        <v>52</v>
      </c>
      <c r="K58940" s="3">
        <v>31.36</v>
      </c>
      <c r="L58940">
        <v>4</v>
      </c>
      <c r="M58940" s="3">
        <v>125.44</v>
      </c>
      <c r="N58940" s="3">
        <v>112.2688</v>
      </c>
      <c r="O58940" s="3" t="s">
        <v>53</v>
      </c>
      <c r="P58940" s="3" t="s">
        <v>53</v>
      </c>
      <c r="Q58940">
        <v>9</v>
      </c>
      <c r="R58940">
        <v>5</v>
      </c>
      <c r="S58940">
        <v>0</v>
      </c>
      <c r="T58940" t="s">
        <v>59</v>
      </c>
    </row>
    <row r="58941" spans="1:20" x14ac:dyDescent="0.3">
      <c r="A58941">
        <v>14389</v>
      </c>
      <c r="B58941" s="1">
        <v>45652</v>
      </c>
      <c r="C58941" s="2">
        <v>0.37737268518685596</v>
      </c>
      <c r="D58941">
        <v>12</v>
      </c>
      <c r="E58941" t="s">
        <v>17</v>
      </c>
      <c r="F58941" t="s">
        <v>38</v>
      </c>
      <c r="G58941">
        <v>10523</v>
      </c>
      <c r="H58941" t="s">
        <v>18</v>
      </c>
      <c r="I58941" t="s">
        <v>19</v>
      </c>
      <c r="J58941" t="s">
        <v>51</v>
      </c>
      <c r="K58941" s="3">
        <v>74.569999999999993</v>
      </c>
      <c r="L58941">
        <v>2</v>
      </c>
      <c r="M58941" s="3">
        <v>149.13999999999999</v>
      </c>
      <c r="N58941" s="4">
        <v>107.380799999999</v>
      </c>
      <c r="O58941" s="4">
        <v>69.025938294213802</v>
      </c>
      <c r="P58941" s="4">
        <v>38.354861705786099</v>
      </c>
      <c r="Q58941">
        <v>5</v>
      </c>
      <c r="R58941">
        <v>5</v>
      </c>
      <c r="S58941">
        <v>0</v>
      </c>
      <c r="T58941" t="s">
        <v>58</v>
      </c>
    </row>
    <row r="58942" spans="1:20" x14ac:dyDescent="0.3">
      <c r="A58942">
        <v>7942</v>
      </c>
      <c r="B58942" s="1">
        <v>45466</v>
      </c>
      <c r="C58942" s="2">
        <v>9.3784722223063E-2</v>
      </c>
      <c r="D58942">
        <v>74</v>
      </c>
      <c r="E58942" t="s">
        <v>32</v>
      </c>
      <c r="F58942" t="s">
        <v>22</v>
      </c>
      <c r="G58942">
        <v>15785</v>
      </c>
      <c r="H58942" t="s">
        <v>33</v>
      </c>
      <c r="I58942" t="s">
        <v>30</v>
      </c>
      <c r="J58942" t="s">
        <v>48</v>
      </c>
      <c r="K58942" s="3" t="s">
        <v>53</v>
      </c>
      <c r="L58942">
        <v>2</v>
      </c>
      <c r="M58942" s="3" t="s">
        <v>53</v>
      </c>
      <c r="N58942" s="3" t="s">
        <v>53</v>
      </c>
      <c r="O58942" s="3" t="s">
        <v>53</v>
      </c>
      <c r="P58942" s="3" t="s">
        <v>53</v>
      </c>
      <c r="Q58942">
        <v>5</v>
      </c>
      <c r="R58942">
        <v>5</v>
      </c>
      <c r="S58942">
        <v>0</v>
      </c>
      <c r="T58942" t="s">
        <v>60</v>
      </c>
    </row>
    <row r="58943" spans="1:20" x14ac:dyDescent="0.3">
      <c r="A58943">
        <v>27170</v>
      </c>
      <c r="B58943" s="1">
        <v>45095</v>
      </c>
      <c r="C58943" s="2">
        <v>0.69398148148320615</v>
      </c>
      <c r="D58943">
        <v>4</v>
      </c>
      <c r="E58943" t="s">
        <v>17</v>
      </c>
      <c r="F58943" t="s">
        <v>38</v>
      </c>
      <c r="G58943">
        <v>18753</v>
      </c>
      <c r="H58943" t="s">
        <v>18</v>
      </c>
      <c r="I58943" t="s">
        <v>30</v>
      </c>
      <c r="J58943" t="s">
        <v>41</v>
      </c>
      <c r="K58943" s="3">
        <v>67.02</v>
      </c>
      <c r="L58943">
        <v>2</v>
      </c>
      <c r="M58943" s="3">
        <v>134.04</v>
      </c>
      <c r="N58943" s="4">
        <v>113.66591999999901</v>
      </c>
      <c r="O58943" s="4">
        <v>70.251396499654703</v>
      </c>
      <c r="P58943" s="4">
        <v>43.414523500345197</v>
      </c>
      <c r="Q58943">
        <v>6</v>
      </c>
      <c r="R58943">
        <v>4</v>
      </c>
      <c r="S58943">
        <v>0</v>
      </c>
      <c r="T58943" t="s">
        <v>58</v>
      </c>
    </row>
    <row r="58944" spans="1:20" x14ac:dyDescent="0.3">
      <c r="A58944">
        <v>36933</v>
      </c>
      <c r="B58944" s="1">
        <v>45337</v>
      </c>
      <c r="C58944" s="2">
        <v>0.25393518518831115</v>
      </c>
      <c r="D58944">
        <v>29</v>
      </c>
      <c r="E58944" t="s">
        <v>32</v>
      </c>
      <c r="F58944" t="s">
        <v>22</v>
      </c>
      <c r="G58944">
        <v>5701</v>
      </c>
      <c r="H58944" t="s">
        <v>18</v>
      </c>
      <c r="I58944" t="s">
        <v>19</v>
      </c>
      <c r="J58944" t="s">
        <v>34</v>
      </c>
      <c r="K58944" s="3">
        <v>36.99</v>
      </c>
      <c r="L58944">
        <v>5</v>
      </c>
      <c r="M58944" s="4">
        <v>184.95</v>
      </c>
      <c r="N58944" s="3">
        <v>149.62455</v>
      </c>
      <c r="O58944" s="4">
        <v>84.968515329902601</v>
      </c>
      <c r="P58944" s="4">
        <v>64.656034670097299</v>
      </c>
      <c r="Q58944">
        <v>7</v>
      </c>
      <c r="R58944">
        <v>2</v>
      </c>
      <c r="S58944">
        <v>1</v>
      </c>
      <c r="T58944" t="s">
        <v>58</v>
      </c>
    </row>
    <row r="58945" spans="1:20" x14ac:dyDescent="0.3">
      <c r="A58945">
        <v>55124</v>
      </c>
      <c r="B58945" s="1">
        <v>45574</v>
      </c>
      <c r="C58945" s="2">
        <v>5.7928240741603076E-2</v>
      </c>
      <c r="D58945">
        <v>80</v>
      </c>
      <c r="E58945" t="s">
        <v>21</v>
      </c>
      <c r="F58945" t="s">
        <v>38</v>
      </c>
      <c r="G58945">
        <v>4820</v>
      </c>
      <c r="H58945" t="s">
        <v>18</v>
      </c>
      <c r="I58945" t="s">
        <v>30</v>
      </c>
      <c r="J58945" t="s">
        <v>48</v>
      </c>
      <c r="K58945" s="3">
        <v>62.05</v>
      </c>
      <c r="L58945">
        <v>6</v>
      </c>
      <c r="M58945" s="4">
        <v>372.29999999999899</v>
      </c>
      <c r="N58945" s="4">
        <v>311.24279999999902</v>
      </c>
      <c r="O58945" s="4">
        <v>261.46277693248197</v>
      </c>
      <c r="P58945" s="4">
        <v>49.780023067517099</v>
      </c>
      <c r="Q58945">
        <v>2</v>
      </c>
      <c r="R58945">
        <v>2</v>
      </c>
      <c r="S58945">
        <v>0</v>
      </c>
      <c r="T58945" t="s">
        <v>58</v>
      </c>
    </row>
    <row r="58946" spans="1:20" x14ac:dyDescent="0.3">
      <c r="A58946">
        <v>19964</v>
      </c>
      <c r="B58946" s="1">
        <v>45280</v>
      </c>
      <c r="C58946" s="2">
        <v>0.17631944444292458</v>
      </c>
      <c r="D58946">
        <v>77</v>
      </c>
      <c r="E58946" t="s">
        <v>17</v>
      </c>
      <c r="F58946" t="s">
        <v>22</v>
      </c>
      <c r="G58946">
        <v>22211</v>
      </c>
      <c r="H58946" t="s">
        <v>26</v>
      </c>
      <c r="I58946" t="s">
        <v>42</v>
      </c>
      <c r="J58946" t="s">
        <v>45</v>
      </c>
      <c r="K58946" s="3">
        <v>109.15</v>
      </c>
      <c r="L58946">
        <v>4</v>
      </c>
      <c r="M58946" s="3">
        <v>-436.6</v>
      </c>
      <c r="N58946" s="3">
        <v>-296.88799999999998</v>
      </c>
      <c r="O58946" s="3" t="s">
        <v>53</v>
      </c>
      <c r="P58946" s="3" t="s">
        <v>53</v>
      </c>
      <c r="Q58946">
        <v>0</v>
      </c>
      <c r="R58946" t="s">
        <v>53</v>
      </c>
      <c r="S58946">
        <v>1</v>
      </c>
      <c r="T58946" t="s">
        <v>59</v>
      </c>
    </row>
    <row r="58947" spans="1:20" x14ac:dyDescent="0.3">
      <c r="A58947">
        <v>51985</v>
      </c>
      <c r="B58947" s="1">
        <v>45577</v>
      </c>
      <c r="C58947" s="2">
        <v>0.86616898148349719</v>
      </c>
      <c r="D58947">
        <v>54</v>
      </c>
      <c r="E58947" t="s">
        <v>17</v>
      </c>
      <c r="F58947" t="s">
        <v>22</v>
      </c>
      <c r="G58947">
        <v>4205</v>
      </c>
      <c r="H58947" t="s">
        <v>26</v>
      </c>
      <c r="I58947" t="s">
        <v>19</v>
      </c>
      <c r="J58947" t="s">
        <v>34</v>
      </c>
      <c r="K58947" s="3">
        <v>63.78</v>
      </c>
      <c r="L58947">
        <v>4</v>
      </c>
      <c r="M58947" s="3">
        <v>255.12</v>
      </c>
      <c r="N58947" s="4">
        <v>230.37335999999999</v>
      </c>
      <c r="O58947" s="4">
        <v>170.95743275306799</v>
      </c>
      <c r="P58947" s="4">
        <v>59.415927246931602</v>
      </c>
      <c r="Q58947">
        <v>9</v>
      </c>
      <c r="R58947">
        <v>3</v>
      </c>
      <c r="S58947">
        <v>0</v>
      </c>
      <c r="T58947" t="s">
        <v>58</v>
      </c>
    </row>
    <row r="58948" spans="1:20" x14ac:dyDescent="0.3">
      <c r="A58948">
        <v>21834</v>
      </c>
      <c r="B58948" s="1">
        <v>44960</v>
      </c>
      <c r="C58948" s="2">
        <v>5.2476851851679385E-2</v>
      </c>
      <c r="D58948">
        <v>83</v>
      </c>
      <c r="E58948" t="s">
        <v>32</v>
      </c>
      <c r="F58948" t="s">
        <v>35</v>
      </c>
      <c r="G58948">
        <v>13904</v>
      </c>
      <c r="H58948" t="s">
        <v>26</v>
      </c>
      <c r="I58948" t="s">
        <v>19</v>
      </c>
      <c r="J58948" t="s">
        <v>56</v>
      </c>
      <c r="K58948" s="3">
        <v>35.130000000000003</v>
      </c>
      <c r="L58948">
        <v>7</v>
      </c>
      <c r="M58948" s="4">
        <v>245.91</v>
      </c>
      <c r="N58948" s="4">
        <v>225.99128999999999</v>
      </c>
      <c r="O58948" s="4">
        <v>163.96797435210701</v>
      </c>
      <c r="P58948" s="4">
        <v>62.023315647892602</v>
      </c>
      <c r="Q58948">
        <v>9</v>
      </c>
      <c r="R58948">
        <v>2</v>
      </c>
      <c r="S58948">
        <v>0</v>
      </c>
      <c r="T58948" t="s">
        <v>58</v>
      </c>
    </row>
    <row r="58949" spans="1:20" x14ac:dyDescent="0.3">
      <c r="A58949">
        <v>19857</v>
      </c>
      <c r="B58949" s="1">
        <v>45282</v>
      </c>
      <c r="C58949" s="2">
        <v>0.528773148151231</v>
      </c>
      <c r="D58949">
        <v>65</v>
      </c>
      <c r="E58949" t="s">
        <v>17</v>
      </c>
      <c r="F58949" t="s">
        <v>38</v>
      </c>
      <c r="G58949">
        <v>20305</v>
      </c>
      <c r="H58949" t="s">
        <v>33</v>
      </c>
      <c r="I58949" t="s">
        <v>19</v>
      </c>
      <c r="J58949" t="s">
        <v>34</v>
      </c>
      <c r="K58949" s="3">
        <v>30.46</v>
      </c>
      <c r="L58949">
        <v>0</v>
      </c>
      <c r="M58949" s="3">
        <v>0</v>
      </c>
      <c r="N58949" s="3">
        <v>0</v>
      </c>
      <c r="O58949" s="3">
        <v>0</v>
      </c>
      <c r="P58949" s="3">
        <v>0</v>
      </c>
      <c r="Q58949">
        <v>7</v>
      </c>
      <c r="R58949">
        <v>3</v>
      </c>
      <c r="S58949">
        <v>0</v>
      </c>
      <c r="T58949" t="s">
        <v>59</v>
      </c>
    </row>
    <row r="58950" spans="1:20" x14ac:dyDescent="0.3">
      <c r="A58950">
        <v>55480</v>
      </c>
      <c r="B58950" s="1">
        <v>45603</v>
      </c>
      <c r="C58950" s="2">
        <v>0.38824074074364034</v>
      </c>
      <c r="D58950">
        <v>51</v>
      </c>
      <c r="E58950" t="s">
        <v>40</v>
      </c>
      <c r="F58950" t="s">
        <v>22</v>
      </c>
      <c r="G58950">
        <v>4708</v>
      </c>
      <c r="H58950" t="s">
        <v>26</v>
      </c>
      <c r="I58950" t="s">
        <v>42</v>
      </c>
      <c r="J58950" t="s">
        <v>43</v>
      </c>
      <c r="K58950" s="3">
        <v>73.2</v>
      </c>
      <c r="L58950">
        <v>1</v>
      </c>
      <c r="M58950" s="3">
        <v>73.2</v>
      </c>
      <c r="N58950" s="3" t="s">
        <v>53</v>
      </c>
      <c r="O58950" s="3" t="s">
        <v>53</v>
      </c>
      <c r="P58950" s="3" t="s">
        <v>53</v>
      </c>
      <c r="Q58950">
        <v>6</v>
      </c>
      <c r="R58950">
        <v>5</v>
      </c>
      <c r="S58950">
        <v>0</v>
      </c>
      <c r="T58950" t="s">
        <v>59</v>
      </c>
    </row>
    <row r="58951" spans="1:20" x14ac:dyDescent="0.3">
      <c r="A58951">
        <v>49290</v>
      </c>
      <c r="B58951" s="1">
        <v>45354</v>
      </c>
      <c r="C58951" s="2">
        <v>0.23708333333343035</v>
      </c>
      <c r="D58951">
        <v>16</v>
      </c>
      <c r="E58951" t="s">
        <v>17</v>
      </c>
      <c r="F58951" t="s">
        <v>38</v>
      </c>
      <c r="G58951">
        <v>19587</v>
      </c>
      <c r="H58951" t="s">
        <v>26</v>
      </c>
      <c r="I58951" t="s">
        <v>30</v>
      </c>
      <c r="J58951" t="s">
        <v>48</v>
      </c>
      <c r="K58951" s="3">
        <v>49.66</v>
      </c>
      <c r="L58951">
        <v>2</v>
      </c>
      <c r="M58951" s="3">
        <v>99.32</v>
      </c>
      <c r="N58951" s="4">
        <v>52.540279999999903</v>
      </c>
      <c r="O58951" s="4">
        <v>40.651154894983598</v>
      </c>
      <c r="P58951" s="4">
        <v>11.8891251050163</v>
      </c>
      <c r="Q58951">
        <v>5</v>
      </c>
      <c r="R58951">
        <v>3</v>
      </c>
      <c r="S58951">
        <v>0</v>
      </c>
      <c r="T58951" t="s">
        <v>58</v>
      </c>
    </row>
    <row r="58952" spans="1:20" x14ac:dyDescent="0.3">
      <c r="A58952">
        <v>39812</v>
      </c>
      <c r="B58952" s="1">
        <v>45656</v>
      </c>
      <c r="C58952" s="2">
        <v>0.99871527777577285</v>
      </c>
      <c r="D58952">
        <v>31</v>
      </c>
      <c r="E58952" t="s">
        <v>32</v>
      </c>
      <c r="F58952" t="s">
        <v>35</v>
      </c>
      <c r="G58952">
        <v>8756</v>
      </c>
      <c r="H58952" t="s">
        <v>33</v>
      </c>
      <c r="I58952" t="s">
        <v>19</v>
      </c>
      <c r="J58952" t="s">
        <v>56</v>
      </c>
      <c r="K58952" s="3">
        <v>256.73</v>
      </c>
      <c r="L58952">
        <v>6</v>
      </c>
      <c r="M58952" s="3">
        <v>1540.38</v>
      </c>
      <c r="N58952" s="3">
        <v>1435.6341600000001</v>
      </c>
      <c r="O58952" s="4">
        <v>1026.5147079369899</v>
      </c>
      <c r="P58952" s="4">
        <v>409.11945206300499</v>
      </c>
      <c r="Q58952">
        <v>7</v>
      </c>
      <c r="R58952">
        <v>1</v>
      </c>
      <c r="S58952">
        <v>0</v>
      </c>
      <c r="T58952" t="s">
        <v>58</v>
      </c>
    </row>
    <row r="58953" spans="1:20" x14ac:dyDescent="0.3">
      <c r="A58953">
        <v>37661</v>
      </c>
      <c r="B58953" s="1">
        <v>45244</v>
      </c>
      <c r="C58953" s="2">
        <v>0.15361111111269565</v>
      </c>
      <c r="D58953">
        <v>65</v>
      </c>
      <c r="E58953" t="s">
        <v>17</v>
      </c>
      <c r="F58953" t="s">
        <v>35</v>
      </c>
      <c r="G58953">
        <v>14333</v>
      </c>
      <c r="H58953" t="s">
        <v>18</v>
      </c>
      <c r="I58953" t="s">
        <v>27</v>
      </c>
      <c r="J58953" t="s">
        <v>28</v>
      </c>
      <c r="K58953" s="3" t="s">
        <v>53</v>
      </c>
      <c r="L58953">
        <v>1</v>
      </c>
      <c r="M58953" s="3" t="s">
        <v>53</v>
      </c>
      <c r="N58953" s="3" t="s">
        <v>53</v>
      </c>
      <c r="O58953" s="3" t="s">
        <v>53</v>
      </c>
      <c r="P58953" s="3" t="s">
        <v>53</v>
      </c>
      <c r="Q58953">
        <v>1</v>
      </c>
      <c r="R58953">
        <v>2</v>
      </c>
      <c r="S58953">
        <v>0</v>
      </c>
      <c r="T58953" t="s">
        <v>60</v>
      </c>
    </row>
    <row r="58954" spans="1:20" x14ac:dyDescent="0.3">
      <c r="A58954">
        <v>51333</v>
      </c>
      <c r="B58954" s="1">
        <v>45030</v>
      </c>
      <c r="C58954" s="2">
        <v>0.30605324073985685</v>
      </c>
      <c r="D58954">
        <v>71</v>
      </c>
      <c r="E58954" t="s">
        <v>21</v>
      </c>
      <c r="F58954" t="s">
        <v>35</v>
      </c>
      <c r="G58954">
        <v>10190</v>
      </c>
      <c r="H58954" t="s">
        <v>33</v>
      </c>
      <c r="I58954" t="s">
        <v>30</v>
      </c>
      <c r="J58954" t="s">
        <v>31</v>
      </c>
      <c r="K58954" s="3">
        <v>72.290000000000006</v>
      </c>
      <c r="L58954">
        <v>3</v>
      </c>
      <c r="M58954" s="3">
        <v>216.87</v>
      </c>
      <c r="N58954" s="3">
        <v>178.70088000000001</v>
      </c>
      <c r="O58954" s="4">
        <v>127.489543869415</v>
      </c>
      <c r="P58954" s="4">
        <v>51.211336130584499</v>
      </c>
      <c r="Q58954">
        <v>4</v>
      </c>
      <c r="R58954">
        <v>3</v>
      </c>
      <c r="S58954">
        <v>0</v>
      </c>
      <c r="T58954" t="s">
        <v>58</v>
      </c>
    </row>
    <row r="58955" spans="1:20" x14ac:dyDescent="0.3">
      <c r="A58955">
        <v>43089</v>
      </c>
      <c r="B58955" s="1">
        <v>45005</v>
      </c>
      <c r="C58955" s="2">
        <v>0.81944444444525288</v>
      </c>
      <c r="D58955">
        <v>45</v>
      </c>
      <c r="E58955" t="s">
        <v>17</v>
      </c>
      <c r="F58955" t="s">
        <v>25</v>
      </c>
      <c r="G58955">
        <v>4287</v>
      </c>
      <c r="H58955" t="s">
        <v>18</v>
      </c>
      <c r="I58955" t="s">
        <v>19</v>
      </c>
      <c r="J58955" t="s">
        <v>51</v>
      </c>
      <c r="K58955" s="3">
        <v>71.430000000000007</v>
      </c>
      <c r="L58955">
        <v>0</v>
      </c>
      <c r="M58955" s="3">
        <v>0</v>
      </c>
      <c r="N58955" s="3">
        <v>0</v>
      </c>
      <c r="O58955" s="3">
        <v>0</v>
      </c>
      <c r="P58955" s="3">
        <v>0</v>
      </c>
      <c r="Q58955">
        <v>1</v>
      </c>
      <c r="R58955">
        <v>1</v>
      </c>
      <c r="S58955" t="s">
        <v>53</v>
      </c>
      <c r="T58955" t="s">
        <v>59</v>
      </c>
    </row>
    <row r="58956" spans="1:20" x14ac:dyDescent="0.3">
      <c r="A58956">
        <v>56883</v>
      </c>
      <c r="B58956" s="1">
        <v>45008</v>
      </c>
      <c r="C58956" s="2">
        <v>0.18798611110833008</v>
      </c>
      <c r="D58956">
        <v>74</v>
      </c>
      <c r="E58956" t="s">
        <v>32</v>
      </c>
      <c r="F58956" t="s">
        <v>38</v>
      </c>
      <c r="G58956">
        <v>27089</v>
      </c>
      <c r="H58956" t="s">
        <v>18</v>
      </c>
      <c r="I58956" t="s">
        <v>30</v>
      </c>
      <c r="J58956" t="s">
        <v>41</v>
      </c>
      <c r="K58956" s="3">
        <v>56.56</v>
      </c>
      <c r="L58956">
        <v>0</v>
      </c>
      <c r="M58956" s="3">
        <v>0</v>
      </c>
      <c r="N58956" s="3" t="s">
        <v>53</v>
      </c>
      <c r="O58956" s="3" t="s">
        <v>53</v>
      </c>
      <c r="P58956" s="3" t="s">
        <v>53</v>
      </c>
      <c r="Q58956">
        <v>2</v>
      </c>
      <c r="R58956">
        <v>1</v>
      </c>
      <c r="S58956">
        <v>0</v>
      </c>
      <c r="T58956" t="s">
        <v>59</v>
      </c>
    </row>
    <row r="58957" spans="1:20" x14ac:dyDescent="0.3">
      <c r="A58957">
        <v>52330</v>
      </c>
      <c r="B58957" s="1">
        <v>45801</v>
      </c>
      <c r="C58957" s="2">
        <v>0.67149305555358296</v>
      </c>
      <c r="D58957">
        <v>49</v>
      </c>
      <c r="E58957" t="s">
        <v>21</v>
      </c>
      <c r="F58957" t="s">
        <v>35</v>
      </c>
      <c r="G58957">
        <v>16429</v>
      </c>
      <c r="H58957" t="s">
        <v>18</v>
      </c>
      <c r="I58957" t="s">
        <v>42</v>
      </c>
      <c r="J58957" t="s">
        <v>49</v>
      </c>
      <c r="K58957" s="3">
        <v>45.67</v>
      </c>
      <c r="L58957">
        <v>3</v>
      </c>
      <c r="M58957" s="3">
        <v>137.01</v>
      </c>
      <c r="N58957" s="3">
        <v>91.111649999999997</v>
      </c>
      <c r="O58957" s="3">
        <v>65.851782436874004</v>
      </c>
      <c r="P58957" s="4">
        <v>25.259867563125901</v>
      </c>
      <c r="Q58957">
        <v>3</v>
      </c>
      <c r="R58957">
        <v>3</v>
      </c>
      <c r="S58957">
        <v>0</v>
      </c>
      <c r="T58957" t="s">
        <v>58</v>
      </c>
    </row>
    <row r="58958" spans="1:20" x14ac:dyDescent="0.3">
      <c r="A58958">
        <v>4855</v>
      </c>
      <c r="B58958" s="1">
        <v>45737</v>
      </c>
      <c r="C58958" s="2">
        <v>7.5671296297514345E-2</v>
      </c>
      <c r="D58958">
        <v>57</v>
      </c>
      <c r="E58958" t="s">
        <v>21</v>
      </c>
      <c r="F58958" t="s">
        <v>22</v>
      </c>
      <c r="G58958">
        <v>184</v>
      </c>
      <c r="H58958" t="s">
        <v>18</v>
      </c>
      <c r="I58958" t="s">
        <v>42</v>
      </c>
      <c r="J58958" t="s">
        <v>56</v>
      </c>
      <c r="K58958" s="3">
        <v>81.77</v>
      </c>
      <c r="L58958">
        <v>4</v>
      </c>
      <c r="M58958" s="3">
        <v>327.08</v>
      </c>
      <c r="N58958" s="3">
        <v>287.17624000000001</v>
      </c>
      <c r="O58958" s="4">
        <v>209.06764292937899</v>
      </c>
      <c r="P58958" s="3">
        <v>78.108597070620306</v>
      </c>
      <c r="Q58958">
        <v>3</v>
      </c>
      <c r="R58958">
        <v>4</v>
      </c>
      <c r="S58958">
        <v>0</v>
      </c>
      <c r="T58958" t="s">
        <v>58</v>
      </c>
    </row>
    <row r="58959" spans="1:20" x14ac:dyDescent="0.3">
      <c r="A58959">
        <v>4638</v>
      </c>
      <c r="B58959" s="1">
        <v>44935</v>
      </c>
      <c r="C58959" s="2">
        <v>0.85078703703766223</v>
      </c>
      <c r="D58959">
        <v>42</v>
      </c>
      <c r="E58959" t="s">
        <v>32</v>
      </c>
      <c r="F58959" t="s">
        <v>22</v>
      </c>
      <c r="G58959">
        <v>3239</v>
      </c>
      <c r="H58959" t="s">
        <v>18</v>
      </c>
      <c r="I58959" t="s">
        <v>30</v>
      </c>
      <c r="J58959" t="s">
        <v>44</v>
      </c>
      <c r="K58959" s="3">
        <v>37.18</v>
      </c>
      <c r="L58959">
        <v>1</v>
      </c>
      <c r="M58959" s="3">
        <v>37.18</v>
      </c>
      <c r="N58959" s="3">
        <v>30.636320000000001</v>
      </c>
      <c r="O58959" s="4">
        <v>25.490086347686901</v>
      </c>
      <c r="P58959" s="4">
        <v>5.1462336523130503</v>
      </c>
      <c r="Q58959">
        <v>1</v>
      </c>
      <c r="R58959">
        <v>1</v>
      </c>
      <c r="S58959">
        <v>0</v>
      </c>
      <c r="T58959" t="s">
        <v>58</v>
      </c>
    </row>
    <row r="58960" spans="1:20" x14ac:dyDescent="0.3">
      <c r="A58960">
        <v>54268</v>
      </c>
      <c r="B58960" s="1">
        <v>45129</v>
      </c>
      <c r="C58960" s="2">
        <v>0.68349537037283881</v>
      </c>
      <c r="D58960">
        <v>41</v>
      </c>
      <c r="E58960" t="s">
        <v>32</v>
      </c>
      <c r="F58960" t="s">
        <v>35</v>
      </c>
      <c r="G58960">
        <v>9847</v>
      </c>
      <c r="H58960" t="s">
        <v>33</v>
      </c>
      <c r="I58960" t="s">
        <v>30</v>
      </c>
      <c r="J58960" t="s">
        <v>48</v>
      </c>
      <c r="K58960" s="3">
        <v>108.89</v>
      </c>
      <c r="L58960">
        <v>1</v>
      </c>
      <c r="M58960" s="3">
        <v>108.89</v>
      </c>
      <c r="N58960" s="3">
        <v>69.798490000000001</v>
      </c>
      <c r="O58960" s="4">
        <v>46.942934075624798</v>
      </c>
      <c r="P58960" s="4">
        <v>22.8555559243751</v>
      </c>
      <c r="Q58960">
        <v>0</v>
      </c>
      <c r="R58960">
        <v>1</v>
      </c>
      <c r="S58960">
        <v>0</v>
      </c>
      <c r="T58960" t="s">
        <v>58</v>
      </c>
    </row>
    <row r="58961" spans="1:20" x14ac:dyDescent="0.3">
      <c r="A58961">
        <v>42319</v>
      </c>
      <c r="B58961" s="1">
        <v>45571</v>
      </c>
      <c r="C58961" s="2">
        <v>0.12797453703387873</v>
      </c>
      <c r="D58961">
        <v>59</v>
      </c>
      <c r="E58961" t="s">
        <v>21</v>
      </c>
      <c r="F58961" t="s">
        <v>38</v>
      </c>
      <c r="G58961">
        <v>12755</v>
      </c>
      <c r="H58961" t="s">
        <v>26</v>
      </c>
      <c r="I58961" t="s">
        <v>19</v>
      </c>
      <c r="J58961" t="s">
        <v>51</v>
      </c>
      <c r="K58961" s="3">
        <v>90.5</v>
      </c>
      <c r="L58961">
        <v>3</v>
      </c>
      <c r="M58961" s="3">
        <v>271.5</v>
      </c>
      <c r="N58961" s="4">
        <v>212.58449999999999</v>
      </c>
      <c r="O58961" s="4">
        <v>154.37047151727401</v>
      </c>
      <c r="P58961" s="4">
        <v>58.214028482725197</v>
      </c>
      <c r="Q58961">
        <v>8</v>
      </c>
      <c r="R58961">
        <v>4</v>
      </c>
      <c r="S58961">
        <v>0</v>
      </c>
      <c r="T58961" t="s">
        <v>58</v>
      </c>
    </row>
    <row r="58962" spans="1:20" x14ac:dyDescent="0.3">
      <c r="A58962">
        <v>31704</v>
      </c>
      <c r="B58962" s="1">
        <v>45546</v>
      </c>
      <c r="C58962" s="2">
        <v>0.26319444444379769</v>
      </c>
      <c r="D58962">
        <v>46</v>
      </c>
      <c r="E58962" t="s">
        <v>21</v>
      </c>
      <c r="F58962" t="s">
        <v>22</v>
      </c>
      <c r="G58962">
        <v>18644</v>
      </c>
      <c r="H58962" t="s">
        <v>33</v>
      </c>
      <c r="I58962" t="s">
        <v>27</v>
      </c>
      <c r="J58962" t="s">
        <v>50</v>
      </c>
      <c r="K58962" s="3">
        <v>174.21</v>
      </c>
      <c r="L58962">
        <v>0</v>
      </c>
      <c r="M58962" s="3">
        <v>0</v>
      </c>
      <c r="N58962" s="3" t="s">
        <v>53</v>
      </c>
      <c r="O58962" s="3" t="s">
        <v>53</v>
      </c>
      <c r="P58962" s="3" t="s">
        <v>53</v>
      </c>
      <c r="Q58962">
        <v>4</v>
      </c>
      <c r="R58962">
        <v>4</v>
      </c>
      <c r="S58962">
        <v>0</v>
      </c>
      <c r="T58962" t="s">
        <v>59</v>
      </c>
    </row>
    <row r="58963" spans="1:20" x14ac:dyDescent="0.3">
      <c r="A58963">
        <v>56801</v>
      </c>
      <c r="B58963" s="1">
        <v>45915</v>
      </c>
      <c r="C58963" s="2">
        <v>0.40114583333343035</v>
      </c>
      <c r="D58963">
        <v>33</v>
      </c>
      <c r="E58963" t="s">
        <v>40</v>
      </c>
      <c r="F58963" t="s">
        <v>35</v>
      </c>
      <c r="G58963">
        <v>10984</v>
      </c>
      <c r="H58963" t="s">
        <v>33</v>
      </c>
      <c r="I58963" t="s">
        <v>30</v>
      </c>
      <c r="J58963" t="s">
        <v>41</v>
      </c>
      <c r="K58963" s="3">
        <v>18.2</v>
      </c>
      <c r="L58963">
        <v>3</v>
      </c>
      <c r="M58963" s="3">
        <v>-54.599999999999902</v>
      </c>
      <c r="N58963" s="3">
        <v>-50.887199999999901</v>
      </c>
      <c r="O58963" s="3" t="s">
        <v>53</v>
      </c>
      <c r="P58963" s="3" t="s">
        <v>53</v>
      </c>
      <c r="Q58963">
        <v>3</v>
      </c>
      <c r="R58963">
        <v>3</v>
      </c>
      <c r="S58963">
        <v>1</v>
      </c>
      <c r="T58963" t="s">
        <v>59</v>
      </c>
    </row>
    <row r="58964" spans="1:20" x14ac:dyDescent="0.3">
      <c r="A58964">
        <v>53414</v>
      </c>
      <c r="B58964" s="1">
        <v>45723</v>
      </c>
      <c r="C58964" s="2">
        <v>0.77060185185109731</v>
      </c>
      <c r="D58964">
        <v>45</v>
      </c>
      <c r="E58964" t="s">
        <v>40</v>
      </c>
      <c r="F58964" t="s">
        <v>25</v>
      </c>
      <c r="G58964">
        <v>28865</v>
      </c>
      <c r="H58964" t="s">
        <v>18</v>
      </c>
      <c r="I58964" t="s">
        <v>23</v>
      </c>
      <c r="J58964" t="s">
        <v>56</v>
      </c>
      <c r="K58964" s="3">
        <v>47.05</v>
      </c>
      <c r="L58964">
        <v>3</v>
      </c>
      <c r="M58964" s="4">
        <v>141.14999999999901</v>
      </c>
      <c r="N58964" s="4">
        <v>132.96329999999901</v>
      </c>
      <c r="O58964" s="4">
        <v>110.937440474008</v>
      </c>
      <c r="P58964" s="4">
        <v>22.025859525991901</v>
      </c>
      <c r="Q58964">
        <v>9</v>
      </c>
      <c r="R58964">
        <v>5</v>
      </c>
      <c r="S58964">
        <v>1</v>
      </c>
      <c r="T58964" t="s">
        <v>58</v>
      </c>
    </row>
    <row r="58965" spans="1:20" x14ac:dyDescent="0.3">
      <c r="A58965">
        <v>28921</v>
      </c>
      <c r="B58965" s="1">
        <v>44973</v>
      </c>
      <c r="C58965" s="2">
        <v>0.54847222222451819</v>
      </c>
      <c r="D58965">
        <v>13</v>
      </c>
      <c r="E58965" t="s">
        <v>21</v>
      </c>
      <c r="F58965" t="s">
        <v>35</v>
      </c>
      <c r="G58965">
        <v>14874</v>
      </c>
      <c r="H58965" t="s">
        <v>18</v>
      </c>
      <c r="I58965" t="s">
        <v>30</v>
      </c>
      <c r="J58965" t="s">
        <v>48</v>
      </c>
      <c r="K58965" s="3">
        <v>45.08</v>
      </c>
      <c r="L58965">
        <v>2</v>
      </c>
      <c r="M58965" s="3">
        <v>-90.16</v>
      </c>
      <c r="N58965" s="3">
        <v>-68.882239999999996</v>
      </c>
      <c r="O58965" s="3">
        <v>-49.868459708546602</v>
      </c>
      <c r="P58965" s="3">
        <v>-19.013780291453301</v>
      </c>
      <c r="Q58965">
        <v>5</v>
      </c>
      <c r="R58965">
        <v>4</v>
      </c>
      <c r="S58965">
        <v>1</v>
      </c>
      <c r="T58965" t="s">
        <v>58</v>
      </c>
    </row>
    <row r="58966" spans="1:20" x14ac:dyDescent="0.3">
      <c r="A58966">
        <v>17716</v>
      </c>
      <c r="B58966" s="1">
        <v>45981</v>
      </c>
      <c r="C58966" s="2">
        <v>0.91160879629751435</v>
      </c>
      <c r="D58966">
        <v>24</v>
      </c>
      <c r="E58966" t="s">
        <v>32</v>
      </c>
      <c r="F58966" t="s">
        <v>35</v>
      </c>
      <c r="G58966">
        <v>21088</v>
      </c>
      <c r="H58966" t="s">
        <v>18</v>
      </c>
      <c r="I58966" t="s">
        <v>42</v>
      </c>
      <c r="J58966" t="s">
        <v>56</v>
      </c>
      <c r="K58966" s="3">
        <v>100.39</v>
      </c>
      <c r="L58966">
        <v>2</v>
      </c>
      <c r="M58966" s="3">
        <v>200.78</v>
      </c>
      <c r="N58966" s="3">
        <v>147.97486000000001</v>
      </c>
      <c r="O58966" s="4">
        <v>112.557534682989</v>
      </c>
      <c r="P58966" s="4">
        <v>35.417325317010103</v>
      </c>
      <c r="Q58966">
        <v>4</v>
      </c>
      <c r="R58966">
        <v>5</v>
      </c>
      <c r="S58966">
        <v>1</v>
      </c>
      <c r="T58966" t="s">
        <v>58</v>
      </c>
    </row>
    <row r="58967" spans="1:20" x14ac:dyDescent="0.3">
      <c r="A58967">
        <v>10210</v>
      </c>
      <c r="B58967" s="1">
        <v>45748</v>
      </c>
      <c r="C58967" s="2">
        <v>0.14613425925927004</v>
      </c>
      <c r="D58967">
        <v>48</v>
      </c>
      <c r="E58967" t="s">
        <v>21</v>
      </c>
      <c r="F58967" t="s">
        <v>35</v>
      </c>
      <c r="G58967">
        <v>24557</v>
      </c>
      <c r="H58967" t="s">
        <v>33</v>
      </c>
      <c r="I58967" t="s">
        <v>23</v>
      </c>
      <c r="J58967" t="s">
        <v>46</v>
      </c>
      <c r="K58967" s="3">
        <v>8.92</v>
      </c>
      <c r="L58967">
        <v>4</v>
      </c>
      <c r="M58967" s="3">
        <v>35.68</v>
      </c>
      <c r="N58967" s="3">
        <v>35.430239999999998</v>
      </c>
      <c r="O58967" s="4">
        <v>26.729149830798999</v>
      </c>
      <c r="P58967" s="4">
        <v>8.7010901692009099</v>
      </c>
      <c r="Q58967">
        <v>3</v>
      </c>
      <c r="R58967">
        <v>2</v>
      </c>
      <c r="S58967">
        <v>0</v>
      </c>
      <c r="T58967" t="s">
        <v>58</v>
      </c>
    </row>
    <row r="58968" spans="1:20" x14ac:dyDescent="0.3">
      <c r="A58968">
        <v>23387</v>
      </c>
      <c r="B58968" s="1">
        <v>45899</v>
      </c>
      <c r="C58968" s="2">
        <v>0.97971064814919373</v>
      </c>
      <c r="D58968">
        <v>11</v>
      </c>
      <c r="E58968" t="s">
        <v>32</v>
      </c>
      <c r="F58968" t="s">
        <v>35</v>
      </c>
      <c r="G58968">
        <v>11145</v>
      </c>
      <c r="H58968" t="s">
        <v>26</v>
      </c>
      <c r="I58968" t="s">
        <v>30</v>
      </c>
      <c r="J58968" t="s">
        <v>44</v>
      </c>
      <c r="K58968" s="3">
        <v>31.42</v>
      </c>
      <c r="L58968">
        <v>5</v>
      </c>
      <c r="M58968" s="4">
        <v>157.1</v>
      </c>
      <c r="N58968" s="4">
        <v>113.11199999999999</v>
      </c>
      <c r="O58968" s="4">
        <v>89.561102630216496</v>
      </c>
      <c r="P58968" s="3">
        <v>23.550897369783499</v>
      </c>
      <c r="Q58968">
        <v>5</v>
      </c>
      <c r="R58968">
        <v>1</v>
      </c>
      <c r="S58968">
        <v>0</v>
      </c>
      <c r="T58968" t="s">
        <v>58</v>
      </c>
    </row>
    <row r="58969" spans="1:20" x14ac:dyDescent="0.3">
      <c r="A58969">
        <v>25935</v>
      </c>
      <c r="B58969" s="1">
        <v>45012</v>
      </c>
      <c r="C58969" s="2">
        <v>0.13337962963123573</v>
      </c>
      <c r="D58969">
        <v>42</v>
      </c>
      <c r="E58969" t="s">
        <v>21</v>
      </c>
      <c r="F58969" t="s">
        <v>38</v>
      </c>
      <c r="G58969">
        <v>8866</v>
      </c>
      <c r="H58969" t="s">
        <v>18</v>
      </c>
      <c r="I58969" t="s">
        <v>23</v>
      </c>
      <c r="J58969" t="s">
        <v>29</v>
      </c>
      <c r="K58969" s="3">
        <v>31.73</v>
      </c>
      <c r="L58969">
        <v>3</v>
      </c>
      <c r="M58969" s="3">
        <v>95.19</v>
      </c>
      <c r="N58969" s="3">
        <v>74.343389999999999</v>
      </c>
      <c r="O58969" s="4">
        <v>53.069049444499399</v>
      </c>
      <c r="P58969" s="4">
        <v>21.274340555500501</v>
      </c>
      <c r="Q58969">
        <v>0</v>
      </c>
      <c r="R58969">
        <v>3</v>
      </c>
      <c r="S58969">
        <v>0</v>
      </c>
      <c r="T58969" t="s">
        <v>58</v>
      </c>
    </row>
    <row r="58970" spans="1:20" x14ac:dyDescent="0.3">
      <c r="A58970">
        <v>6942</v>
      </c>
      <c r="B58970" s="1">
        <v>45852</v>
      </c>
      <c r="C58970" s="2">
        <v>0.10880787036876427</v>
      </c>
      <c r="D58970">
        <v>7</v>
      </c>
      <c r="E58970" t="s">
        <v>21</v>
      </c>
      <c r="F58970" t="s">
        <v>22</v>
      </c>
      <c r="G58970">
        <v>14336</v>
      </c>
      <c r="H58970" t="s">
        <v>18</v>
      </c>
      <c r="I58970" t="s">
        <v>30</v>
      </c>
      <c r="J58970" t="s">
        <v>44</v>
      </c>
      <c r="K58970" s="3">
        <v>39.71</v>
      </c>
      <c r="L58970">
        <v>1</v>
      </c>
      <c r="M58970" s="3">
        <v>39.71</v>
      </c>
      <c r="N58970" s="3">
        <v>33.634369999999997</v>
      </c>
      <c r="O58970" s="4">
        <v>28.384242964818601</v>
      </c>
      <c r="P58970" s="4">
        <v>5.2501270351813298</v>
      </c>
      <c r="Q58970">
        <v>2</v>
      </c>
      <c r="R58970">
        <v>1</v>
      </c>
      <c r="S58970">
        <v>0</v>
      </c>
      <c r="T58970" t="s">
        <v>58</v>
      </c>
    </row>
    <row r="58971" spans="1:20" x14ac:dyDescent="0.3">
      <c r="A58971">
        <v>8018</v>
      </c>
      <c r="B58971" s="1">
        <v>45601</v>
      </c>
      <c r="C58971" s="2">
        <v>0.84581018518656492</v>
      </c>
      <c r="D58971">
        <v>67</v>
      </c>
      <c r="E58971" t="s">
        <v>40</v>
      </c>
      <c r="F58971" t="s">
        <v>38</v>
      </c>
      <c r="G58971">
        <v>131</v>
      </c>
      <c r="H58971" t="s">
        <v>26</v>
      </c>
      <c r="I58971" t="s">
        <v>23</v>
      </c>
      <c r="J58971" t="s">
        <v>29</v>
      </c>
      <c r="K58971" s="3">
        <v>188.52</v>
      </c>
      <c r="L58971">
        <v>2</v>
      </c>
      <c r="M58971" s="3">
        <v>377.04</v>
      </c>
      <c r="N58971" s="4">
        <v>346.8768</v>
      </c>
      <c r="O58971" s="4">
        <v>278.25541488493297</v>
      </c>
      <c r="P58971" s="3">
        <v>68.621385115066801</v>
      </c>
      <c r="Q58971">
        <v>4</v>
      </c>
      <c r="R58971">
        <v>1</v>
      </c>
      <c r="S58971">
        <v>0</v>
      </c>
      <c r="T58971" t="s">
        <v>58</v>
      </c>
    </row>
    <row r="58972" spans="1:20" x14ac:dyDescent="0.3">
      <c r="A58972">
        <v>55394</v>
      </c>
      <c r="B58972" s="1">
        <v>45313</v>
      </c>
      <c r="C58972" s="2">
        <v>0.55260416666715173</v>
      </c>
      <c r="D58972">
        <v>16</v>
      </c>
      <c r="E58972" t="s">
        <v>17</v>
      </c>
      <c r="F58972" t="s">
        <v>38</v>
      </c>
      <c r="G58972">
        <v>29350</v>
      </c>
      <c r="H58972" t="s">
        <v>18</v>
      </c>
      <c r="I58972" t="s">
        <v>19</v>
      </c>
      <c r="J58972" t="s">
        <v>51</v>
      </c>
      <c r="K58972" s="3">
        <v>59.03</v>
      </c>
      <c r="L58972">
        <v>2</v>
      </c>
      <c r="M58972" s="3">
        <v>118.06</v>
      </c>
      <c r="N58972" s="3">
        <v>97.989800000000002</v>
      </c>
      <c r="O58972" s="4">
        <v>72.554175825185993</v>
      </c>
      <c r="P58972" s="4">
        <v>25.435624174813899</v>
      </c>
      <c r="Q58972">
        <v>2</v>
      </c>
      <c r="R58972">
        <v>5</v>
      </c>
      <c r="S58972">
        <v>1</v>
      </c>
      <c r="T58972" t="s">
        <v>58</v>
      </c>
    </row>
    <row r="58973" spans="1:20" x14ac:dyDescent="0.3">
      <c r="A58973">
        <v>42290</v>
      </c>
      <c r="B58973" s="1">
        <v>45618</v>
      </c>
      <c r="C58973" s="2">
        <v>0.65804398147884058</v>
      </c>
      <c r="D58973">
        <v>48</v>
      </c>
      <c r="E58973" t="s">
        <v>21</v>
      </c>
      <c r="F58973" t="s">
        <v>35</v>
      </c>
      <c r="G58973">
        <v>12045</v>
      </c>
      <c r="H58973" t="s">
        <v>18</v>
      </c>
      <c r="I58973" t="s">
        <v>42</v>
      </c>
      <c r="J58973" t="s">
        <v>43</v>
      </c>
      <c r="K58973" s="3">
        <v>94.2</v>
      </c>
      <c r="L58973">
        <v>3</v>
      </c>
      <c r="M58973" s="3">
        <v>282.60000000000002</v>
      </c>
      <c r="N58973" s="3">
        <v>214.21080000000001</v>
      </c>
      <c r="O58973" s="4">
        <v>180.57159163610501</v>
      </c>
      <c r="P58973" s="4">
        <v>33.639208363894099</v>
      </c>
      <c r="Q58973">
        <v>6</v>
      </c>
      <c r="R58973">
        <v>2</v>
      </c>
      <c r="S58973">
        <v>0</v>
      </c>
      <c r="T58973" t="s">
        <v>58</v>
      </c>
    </row>
    <row r="58974" spans="1:20" x14ac:dyDescent="0.3">
      <c r="A58974">
        <v>6950</v>
      </c>
      <c r="B58974" s="1">
        <v>45961</v>
      </c>
      <c r="C58974" s="2">
        <v>0.38372685185458977</v>
      </c>
      <c r="D58974">
        <v>62</v>
      </c>
      <c r="E58974" t="s">
        <v>32</v>
      </c>
      <c r="F58974" t="s">
        <v>38</v>
      </c>
      <c r="G58974">
        <v>9254</v>
      </c>
      <c r="H58974" t="s">
        <v>33</v>
      </c>
      <c r="I58974" t="s">
        <v>27</v>
      </c>
      <c r="J58974" t="s">
        <v>36</v>
      </c>
      <c r="K58974" s="3">
        <v>155.08000000000001</v>
      </c>
      <c r="L58974">
        <v>2</v>
      </c>
      <c r="M58974" s="3">
        <v>310.16000000000003</v>
      </c>
      <c r="N58974" s="3">
        <v>291.86056000000002</v>
      </c>
      <c r="O58974" s="4">
        <v>218.66561838234699</v>
      </c>
      <c r="P58974" s="3">
        <v>73.194941617653001</v>
      </c>
      <c r="Q58974">
        <v>3</v>
      </c>
      <c r="R58974">
        <v>2</v>
      </c>
      <c r="S58974">
        <v>0</v>
      </c>
      <c r="T58974" t="s">
        <v>58</v>
      </c>
    </row>
    <row r="58975" spans="1:20" x14ac:dyDescent="0.3">
      <c r="A58975">
        <v>39650</v>
      </c>
      <c r="B58975" s="1">
        <v>45836</v>
      </c>
      <c r="C58975" s="2">
        <v>0.23195601852057735</v>
      </c>
      <c r="D58975">
        <v>15</v>
      </c>
      <c r="E58975" t="s">
        <v>32</v>
      </c>
      <c r="F58975" t="s">
        <v>35</v>
      </c>
      <c r="G58975">
        <v>12395</v>
      </c>
      <c r="H58975" t="s">
        <v>18</v>
      </c>
      <c r="I58975" t="s">
        <v>42</v>
      </c>
      <c r="J58975" t="s">
        <v>52</v>
      </c>
      <c r="K58975" s="3">
        <v>117.86</v>
      </c>
      <c r="L58975">
        <v>1</v>
      </c>
      <c r="M58975" s="3">
        <v>117.86</v>
      </c>
      <c r="N58975" s="3">
        <v>99.002399999999994</v>
      </c>
      <c r="O58975" s="4">
        <v>78.7495956566123</v>
      </c>
      <c r="P58975" s="4">
        <v>20.252804343387599</v>
      </c>
      <c r="Q58975">
        <v>9</v>
      </c>
      <c r="R58975">
        <v>2</v>
      </c>
      <c r="S58975">
        <v>0</v>
      </c>
      <c r="T58975" t="s">
        <v>58</v>
      </c>
    </row>
    <row r="58976" spans="1:20" x14ac:dyDescent="0.3">
      <c r="A58976">
        <v>13052</v>
      </c>
      <c r="B58976" s="1">
        <v>45450</v>
      </c>
      <c r="C58976" s="2">
        <v>0.50415509259619284</v>
      </c>
      <c r="D58976">
        <v>47</v>
      </c>
      <c r="E58976" t="s">
        <v>17</v>
      </c>
      <c r="F58976" t="s">
        <v>38</v>
      </c>
      <c r="G58976">
        <v>26462</v>
      </c>
      <c r="H58976" t="s">
        <v>18</v>
      </c>
      <c r="I58976" t="s">
        <v>27</v>
      </c>
      <c r="J58976" t="s">
        <v>50</v>
      </c>
      <c r="K58976" s="3">
        <v>83.28</v>
      </c>
      <c r="L58976">
        <v>2</v>
      </c>
      <c r="M58976" s="3">
        <v>166.56</v>
      </c>
      <c r="N58976" s="3">
        <v>130.08336</v>
      </c>
      <c r="O58976" s="4">
        <v>107.578840981398</v>
      </c>
      <c r="P58976" s="4">
        <v>22.504519018601901</v>
      </c>
      <c r="Q58976">
        <v>2</v>
      </c>
      <c r="R58976">
        <v>4</v>
      </c>
      <c r="S58976">
        <v>0</v>
      </c>
      <c r="T58976" t="s">
        <v>58</v>
      </c>
    </row>
    <row r="58977" spans="1:20" x14ac:dyDescent="0.3">
      <c r="A58977">
        <v>15782</v>
      </c>
      <c r="B58977" s="1">
        <v>45442</v>
      </c>
      <c r="C58977" s="2">
        <v>0.80851851851912215</v>
      </c>
      <c r="D58977">
        <v>52</v>
      </c>
      <c r="E58977" t="s">
        <v>40</v>
      </c>
      <c r="F58977" t="s">
        <v>35</v>
      </c>
      <c r="G58977">
        <v>7980</v>
      </c>
      <c r="H58977" t="s">
        <v>18</v>
      </c>
      <c r="I58977" t="s">
        <v>30</v>
      </c>
      <c r="J58977" t="s">
        <v>31</v>
      </c>
      <c r="K58977" s="3">
        <v>48.37</v>
      </c>
      <c r="L58977">
        <v>4</v>
      </c>
      <c r="M58977" s="3">
        <v>193.48</v>
      </c>
      <c r="N58977" s="4">
        <v>161.36231999999899</v>
      </c>
      <c r="O58977" s="4">
        <v>118.024668955525</v>
      </c>
      <c r="P58977" s="4">
        <v>43.337651044474399</v>
      </c>
      <c r="Q58977">
        <v>2</v>
      </c>
      <c r="R58977">
        <v>2</v>
      </c>
      <c r="S58977">
        <v>0</v>
      </c>
      <c r="T58977" t="s">
        <v>58</v>
      </c>
    </row>
    <row r="58978" spans="1:20" x14ac:dyDescent="0.3">
      <c r="A58978">
        <v>53683</v>
      </c>
      <c r="B58978" s="1">
        <v>45013</v>
      </c>
      <c r="C58978" s="2">
        <v>0.71781249999912689</v>
      </c>
      <c r="D58978">
        <v>41</v>
      </c>
      <c r="E58978" t="s">
        <v>17</v>
      </c>
      <c r="F58978" t="s">
        <v>22</v>
      </c>
      <c r="G58978">
        <v>10234</v>
      </c>
      <c r="H58978" t="s">
        <v>18</v>
      </c>
      <c r="I58978" t="s">
        <v>23</v>
      </c>
      <c r="J58978" t="s">
        <v>46</v>
      </c>
      <c r="K58978" s="3">
        <v>91.03</v>
      </c>
      <c r="L58978">
        <v>4</v>
      </c>
      <c r="M58978" s="3">
        <v>364.12</v>
      </c>
      <c r="N58978" s="3">
        <v>320.78971999999999</v>
      </c>
      <c r="O58978" s="4">
        <v>190.07942165179099</v>
      </c>
      <c r="P58978" s="4">
        <v>130.710298348208</v>
      </c>
      <c r="Q58978">
        <v>7</v>
      </c>
      <c r="R58978">
        <v>2</v>
      </c>
      <c r="S58978">
        <v>0</v>
      </c>
      <c r="T58978" t="s">
        <v>58</v>
      </c>
    </row>
    <row r="58979" spans="1:20" x14ac:dyDescent="0.3">
      <c r="A58979">
        <v>26699</v>
      </c>
      <c r="B58979" s="1">
        <v>45825</v>
      </c>
      <c r="C58979" s="2">
        <v>1.934027778042946E-2</v>
      </c>
      <c r="D58979">
        <v>9</v>
      </c>
      <c r="E58979" t="s">
        <v>21</v>
      </c>
      <c r="F58979" t="s">
        <v>25</v>
      </c>
      <c r="G58979">
        <v>6041</v>
      </c>
      <c r="H58979" t="s">
        <v>26</v>
      </c>
      <c r="I58979" t="s">
        <v>30</v>
      </c>
      <c r="J58979" t="s">
        <v>41</v>
      </c>
      <c r="K58979" s="3">
        <v>60.75</v>
      </c>
      <c r="L58979">
        <v>2</v>
      </c>
      <c r="M58979" s="3">
        <v>121.5</v>
      </c>
      <c r="N58979" s="3">
        <v>76.302000000000007</v>
      </c>
      <c r="O58979" s="4">
        <v>63.336711926783003</v>
      </c>
      <c r="P58979" s="4">
        <v>12.9652880732169</v>
      </c>
      <c r="Q58979">
        <v>7</v>
      </c>
      <c r="R58979">
        <v>1</v>
      </c>
      <c r="S58979">
        <v>0</v>
      </c>
      <c r="T58979" t="s">
        <v>58</v>
      </c>
    </row>
    <row r="58980" spans="1:20" x14ac:dyDescent="0.3">
      <c r="A58980">
        <v>37442</v>
      </c>
      <c r="B58980" s="1">
        <v>45325</v>
      </c>
      <c r="C58980" s="2">
        <v>0.76988425925810589</v>
      </c>
      <c r="D58980">
        <v>27</v>
      </c>
      <c r="E58980" t="s">
        <v>32</v>
      </c>
      <c r="F58980" t="s">
        <v>22</v>
      </c>
      <c r="G58980">
        <v>16130</v>
      </c>
      <c r="H58980" t="s">
        <v>18</v>
      </c>
      <c r="I58980" t="s">
        <v>23</v>
      </c>
      <c r="J58980" t="s">
        <v>46</v>
      </c>
      <c r="K58980" s="3">
        <v>26.68</v>
      </c>
      <c r="L58980">
        <v>2</v>
      </c>
      <c r="M58980" s="3">
        <v>53.36</v>
      </c>
      <c r="N58980" s="3">
        <v>42.04768</v>
      </c>
      <c r="O58980" s="3" t="s">
        <v>53</v>
      </c>
      <c r="P58980" s="3" t="s">
        <v>53</v>
      </c>
      <c r="Q58980">
        <v>9</v>
      </c>
      <c r="R58980">
        <v>4</v>
      </c>
      <c r="S58980">
        <v>0</v>
      </c>
      <c r="T58980" t="s">
        <v>59</v>
      </c>
    </row>
    <row r="58981" spans="1:20" x14ac:dyDescent="0.3">
      <c r="A58981">
        <v>12174</v>
      </c>
      <c r="B58981" s="1">
        <v>45417</v>
      </c>
      <c r="C58981" s="2">
        <v>0.44027777777955635</v>
      </c>
      <c r="D58981">
        <v>18</v>
      </c>
      <c r="E58981" t="s">
        <v>21</v>
      </c>
      <c r="F58981" t="s">
        <v>22</v>
      </c>
      <c r="G58981">
        <v>26851</v>
      </c>
      <c r="H58981" t="s">
        <v>18</v>
      </c>
      <c r="I58981" t="s">
        <v>30</v>
      </c>
      <c r="J58981" t="s">
        <v>31</v>
      </c>
      <c r="K58981" s="3">
        <v>188.14</v>
      </c>
      <c r="L58981">
        <v>10</v>
      </c>
      <c r="M58981" s="4">
        <v>1881.3999999999901</v>
      </c>
      <c r="N58981" s="3">
        <v>1616.1225999999999</v>
      </c>
      <c r="O58981" s="4">
        <v>1085.0005410219101</v>
      </c>
      <c r="P58981" s="4">
        <v>531.12205897808201</v>
      </c>
      <c r="Q58981">
        <v>5</v>
      </c>
      <c r="R58981">
        <v>1</v>
      </c>
      <c r="S58981">
        <v>0</v>
      </c>
      <c r="T58981" t="s">
        <v>58</v>
      </c>
    </row>
    <row r="58982" spans="1:20" x14ac:dyDescent="0.3">
      <c r="A58982">
        <v>39765</v>
      </c>
      <c r="B58982" s="1">
        <v>45403</v>
      </c>
      <c r="C58982" s="2">
        <v>0.43333333333430346</v>
      </c>
      <c r="D58982">
        <v>40</v>
      </c>
      <c r="E58982" t="s">
        <v>21</v>
      </c>
      <c r="F58982" t="s">
        <v>38</v>
      </c>
      <c r="G58982">
        <v>27993</v>
      </c>
      <c r="H58982" t="s">
        <v>18</v>
      </c>
      <c r="I58982" t="s">
        <v>27</v>
      </c>
      <c r="J58982" t="s">
        <v>36</v>
      </c>
      <c r="K58982" s="3">
        <v>43.24</v>
      </c>
      <c r="L58982">
        <v>4</v>
      </c>
      <c r="M58982" s="3">
        <v>172.96</v>
      </c>
      <c r="N58982" s="3">
        <v>110.17552000000001</v>
      </c>
      <c r="O58982" s="3">
        <v>73.0233138060931</v>
      </c>
      <c r="P58982" s="4">
        <v>37.152206193906899</v>
      </c>
      <c r="Q58982">
        <v>3</v>
      </c>
      <c r="R58982">
        <v>4</v>
      </c>
      <c r="S58982">
        <v>0</v>
      </c>
      <c r="T58982" t="s">
        <v>58</v>
      </c>
    </row>
    <row r="58983" spans="1:20" x14ac:dyDescent="0.3">
      <c r="A58983">
        <v>1253</v>
      </c>
      <c r="B58983" s="1">
        <v>45123</v>
      </c>
      <c r="C58983" s="2">
        <v>0.68013888888526708</v>
      </c>
      <c r="D58983">
        <v>40</v>
      </c>
      <c r="E58983" t="s">
        <v>21</v>
      </c>
      <c r="F58983" t="s">
        <v>35</v>
      </c>
      <c r="G58983">
        <v>27242</v>
      </c>
      <c r="H58983" t="s">
        <v>18</v>
      </c>
      <c r="I58983" t="s">
        <v>19</v>
      </c>
      <c r="J58983" t="s">
        <v>20</v>
      </c>
      <c r="K58983" s="3">
        <v>33.08</v>
      </c>
      <c r="L58983">
        <v>5</v>
      </c>
      <c r="M58983" s="4">
        <v>165.39999999999901</v>
      </c>
      <c r="N58983" s="4">
        <v>101.22479999999899</v>
      </c>
      <c r="O58983" s="4">
        <v>64.040134073507204</v>
      </c>
      <c r="P58983" s="4">
        <v>37.184665926492698</v>
      </c>
      <c r="Q58983">
        <v>3</v>
      </c>
      <c r="R58983">
        <v>5</v>
      </c>
      <c r="S58983">
        <v>1</v>
      </c>
      <c r="T58983" t="s">
        <v>58</v>
      </c>
    </row>
    <row r="58984" spans="1:20" x14ac:dyDescent="0.3">
      <c r="A58984">
        <v>44239</v>
      </c>
      <c r="B58984" s="1">
        <v>44993</v>
      </c>
      <c r="C58984" s="2">
        <v>0.23374999999941792</v>
      </c>
      <c r="D58984">
        <v>29</v>
      </c>
      <c r="E58984" t="s">
        <v>17</v>
      </c>
      <c r="F58984" t="s">
        <v>38</v>
      </c>
      <c r="G58984">
        <v>18942</v>
      </c>
      <c r="H58984" t="s">
        <v>26</v>
      </c>
      <c r="I58984" t="s">
        <v>19</v>
      </c>
      <c r="J58984" t="s">
        <v>34</v>
      </c>
      <c r="K58984" s="3">
        <v>36.33</v>
      </c>
      <c r="L58984">
        <v>3</v>
      </c>
      <c r="M58984" s="3">
        <v>108.99</v>
      </c>
      <c r="N58984" s="3">
        <v>70.516530000000003</v>
      </c>
      <c r="O58984" s="4">
        <v>49.833756209720299</v>
      </c>
      <c r="P58984" s="4">
        <v>20.682773790279601</v>
      </c>
      <c r="Q58984">
        <v>4</v>
      </c>
      <c r="R58984">
        <v>2</v>
      </c>
      <c r="S58984">
        <v>0</v>
      </c>
      <c r="T58984" t="s">
        <v>58</v>
      </c>
    </row>
    <row r="58985" spans="1:20" x14ac:dyDescent="0.3">
      <c r="A58985">
        <v>15255</v>
      </c>
      <c r="B58985" s="1">
        <v>45577</v>
      </c>
      <c r="C58985" s="2">
        <v>0.51393518518307246</v>
      </c>
      <c r="D58985">
        <v>16</v>
      </c>
      <c r="E58985" t="s">
        <v>40</v>
      </c>
      <c r="F58985" t="s">
        <v>22</v>
      </c>
      <c r="G58985">
        <v>20321</v>
      </c>
      <c r="H58985" t="s">
        <v>18</v>
      </c>
      <c r="I58985" t="s">
        <v>27</v>
      </c>
      <c r="J58985" t="s">
        <v>37</v>
      </c>
      <c r="K58985" s="3">
        <v>107.27</v>
      </c>
      <c r="L58985">
        <v>2</v>
      </c>
      <c r="M58985" s="3">
        <v>214.54</v>
      </c>
      <c r="N58985" s="3">
        <v>196.08956000000001</v>
      </c>
      <c r="O58985" s="4">
        <v>119.18663604367801</v>
      </c>
      <c r="P58985" s="4">
        <v>76.9029239563218</v>
      </c>
      <c r="Q58985">
        <v>7</v>
      </c>
      <c r="R58985">
        <v>2</v>
      </c>
      <c r="S58985">
        <v>1</v>
      </c>
      <c r="T58985" t="s">
        <v>58</v>
      </c>
    </row>
    <row r="58986" spans="1:20" x14ac:dyDescent="0.3">
      <c r="A58986">
        <v>19759</v>
      </c>
      <c r="B58986" s="1">
        <v>45296</v>
      </c>
      <c r="C58986" s="2">
        <v>0.60667824074334931</v>
      </c>
      <c r="D58986">
        <v>14</v>
      </c>
      <c r="E58986" t="s">
        <v>21</v>
      </c>
      <c r="F58986" t="s">
        <v>38</v>
      </c>
      <c r="G58986">
        <v>20633</v>
      </c>
      <c r="H58986" t="s">
        <v>18</v>
      </c>
      <c r="I58986" t="s">
        <v>30</v>
      </c>
      <c r="J58986" t="s">
        <v>31</v>
      </c>
      <c r="K58986" s="3">
        <v>40.46</v>
      </c>
      <c r="L58986">
        <v>6</v>
      </c>
      <c r="M58986" s="3">
        <v>242.76</v>
      </c>
      <c r="N58986" s="4">
        <v>137.15939999999901</v>
      </c>
      <c r="O58986" s="3" t="s">
        <v>53</v>
      </c>
      <c r="P58986" s="3" t="s">
        <v>53</v>
      </c>
      <c r="Q58986">
        <v>7</v>
      </c>
      <c r="R58986">
        <v>2</v>
      </c>
      <c r="S58986">
        <v>0</v>
      </c>
      <c r="T58986" t="s">
        <v>59</v>
      </c>
    </row>
    <row r="58987" spans="1:20" x14ac:dyDescent="0.3">
      <c r="A58987">
        <v>19199</v>
      </c>
      <c r="B58987" s="1">
        <v>45762</v>
      </c>
      <c r="C58987" s="2">
        <v>0.84592592592525762</v>
      </c>
      <c r="D58987">
        <v>59</v>
      </c>
      <c r="E58987" t="s">
        <v>21</v>
      </c>
      <c r="F58987" t="s">
        <v>38</v>
      </c>
      <c r="G58987">
        <v>15143</v>
      </c>
      <c r="H58987" t="s">
        <v>26</v>
      </c>
      <c r="I58987" t="s">
        <v>27</v>
      </c>
      <c r="J58987" t="s">
        <v>50</v>
      </c>
      <c r="K58987" s="3">
        <v>50.91</v>
      </c>
      <c r="L58987">
        <v>3</v>
      </c>
      <c r="M58987" s="3">
        <v>152.72999999999999</v>
      </c>
      <c r="N58987" s="4">
        <v>121.725809999999</v>
      </c>
      <c r="O58987" s="4">
        <v>80.559739008648805</v>
      </c>
      <c r="P58987" s="4">
        <v>41.166070991351098</v>
      </c>
      <c r="Q58987">
        <v>3</v>
      </c>
      <c r="R58987">
        <v>1</v>
      </c>
      <c r="S58987">
        <v>0</v>
      </c>
      <c r="T58987" t="s">
        <v>58</v>
      </c>
    </row>
    <row r="58988" spans="1:20" x14ac:dyDescent="0.3">
      <c r="A58988">
        <v>53872</v>
      </c>
      <c r="B58988" s="1">
        <v>45201</v>
      </c>
      <c r="C58988" s="2">
        <v>0.6808564814782585</v>
      </c>
      <c r="D58988">
        <v>51</v>
      </c>
      <c r="E58988" t="s">
        <v>40</v>
      </c>
      <c r="F58988" t="s">
        <v>38</v>
      </c>
      <c r="G58988">
        <v>27953</v>
      </c>
      <c r="H58988" t="s">
        <v>18</v>
      </c>
      <c r="I58988" t="s">
        <v>30</v>
      </c>
      <c r="J58988" t="s">
        <v>48</v>
      </c>
      <c r="K58988" s="3">
        <v>44.01</v>
      </c>
      <c r="L58988">
        <v>3</v>
      </c>
      <c r="M58988" s="3">
        <v>132.03</v>
      </c>
      <c r="N58988" s="3">
        <v>92.288970000000006</v>
      </c>
      <c r="O58988" s="4">
        <v>75.204123452508995</v>
      </c>
      <c r="P58988" s="4">
        <v>17.084846547490901</v>
      </c>
      <c r="Q58988">
        <v>8</v>
      </c>
      <c r="R58988">
        <v>1</v>
      </c>
      <c r="S58988">
        <v>1</v>
      </c>
      <c r="T58988" t="s">
        <v>58</v>
      </c>
    </row>
    <row r="58989" spans="1:20" x14ac:dyDescent="0.3">
      <c r="A58989">
        <v>22929</v>
      </c>
      <c r="B58989" s="1">
        <v>45416</v>
      </c>
      <c r="C58989" s="2">
        <v>0.458252314812853</v>
      </c>
      <c r="D58989">
        <v>21</v>
      </c>
      <c r="E58989" t="s">
        <v>21</v>
      </c>
      <c r="F58989" t="s">
        <v>38</v>
      </c>
      <c r="G58989">
        <v>28418</v>
      </c>
      <c r="H58989" t="s">
        <v>33</v>
      </c>
      <c r="I58989" t="s">
        <v>42</v>
      </c>
      <c r="J58989" t="s">
        <v>43</v>
      </c>
      <c r="K58989" s="3">
        <v>44.45</v>
      </c>
      <c r="L58989">
        <v>5</v>
      </c>
      <c r="M58989" s="3">
        <v>222.25</v>
      </c>
      <c r="N58989" s="3">
        <v>205.35900000000001</v>
      </c>
      <c r="O58989" s="4">
        <v>140.95818340786201</v>
      </c>
      <c r="P58989" s="4">
        <v>64.400816592137204</v>
      </c>
      <c r="Q58989">
        <v>3</v>
      </c>
      <c r="R58989">
        <v>2</v>
      </c>
      <c r="S58989">
        <v>0</v>
      </c>
      <c r="T58989" t="s">
        <v>58</v>
      </c>
    </row>
    <row r="58990" spans="1:20" x14ac:dyDescent="0.3">
      <c r="A58990">
        <v>42809</v>
      </c>
      <c r="B58990" s="1">
        <v>45901</v>
      </c>
      <c r="C58990" s="2">
        <v>0.33663194444670808</v>
      </c>
      <c r="D58990">
        <v>22</v>
      </c>
      <c r="E58990" t="s">
        <v>21</v>
      </c>
      <c r="F58990" t="s">
        <v>22</v>
      </c>
      <c r="G58990">
        <v>2611</v>
      </c>
      <c r="H58990" t="s">
        <v>33</v>
      </c>
      <c r="I58990" t="s">
        <v>27</v>
      </c>
      <c r="J58990" t="s">
        <v>50</v>
      </c>
      <c r="K58990" s="3">
        <v>78</v>
      </c>
      <c r="L58990">
        <v>2</v>
      </c>
      <c r="M58990" s="3">
        <v>156</v>
      </c>
      <c r="N58990" s="3" t="s">
        <v>53</v>
      </c>
      <c r="O58990" s="3" t="s">
        <v>53</v>
      </c>
      <c r="P58990" s="3" t="s">
        <v>53</v>
      </c>
      <c r="Q58990">
        <v>8</v>
      </c>
      <c r="R58990">
        <v>2</v>
      </c>
      <c r="S58990">
        <v>0</v>
      </c>
      <c r="T58990" t="s">
        <v>59</v>
      </c>
    </row>
    <row r="58991" spans="1:20" x14ac:dyDescent="0.3">
      <c r="A58991">
        <v>37627</v>
      </c>
      <c r="B58991" s="1">
        <v>45771</v>
      </c>
      <c r="C58991" s="2">
        <v>0.69224537037371192</v>
      </c>
      <c r="D58991">
        <v>44</v>
      </c>
      <c r="E58991" t="s">
        <v>21</v>
      </c>
      <c r="F58991" t="s">
        <v>35</v>
      </c>
      <c r="G58991">
        <v>21719</v>
      </c>
      <c r="H58991" t="s">
        <v>33</v>
      </c>
      <c r="I58991" t="s">
        <v>27</v>
      </c>
      <c r="J58991" t="s">
        <v>36</v>
      </c>
      <c r="K58991" s="3">
        <v>51.58</v>
      </c>
      <c r="L58991">
        <v>3</v>
      </c>
      <c r="M58991" s="3">
        <v>154.74</v>
      </c>
      <c r="N58991" s="3">
        <v>128.58894000000001</v>
      </c>
      <c r="O58991" s="4">
        <v>91.836663339900497</v>
      </c>
      <c r="P58991" s="3">
        <v>36.752276660099497</v>
      </c>
      <c r="Q58991">
        <v>4</v>
      </c>
      <c r="R58991">
        <v>5</v>
      </c>
      <c r="S58991">
        <v>0</v>
      </c>
      <c r="T58991" t="s">
        <v>58</v>
      </c>
    </row>
    <row r="58992" spans="1:20" x14ac:dyDescent="0.3">
      <c r="A58992">
        <v>24286</v>
      </c>
      <c r="B58992" s="1">
        <v>45936</v>
      </c>
      <c r="C58992" s="2">
        <v>0.40607638889196096</v>
      </c>
      <c r="D58992">
        <v>49</v>
      </c>
      <c r="E58992" t="s">
        <v>21</v>
      </c>
      <c r="F58992" t="s">
        <v>38</v>
      </c>
      <c r="G58992">
        <v>7014</v>
      </c>
      <c r="H58992" t="s">
        <v>18</v>
      </c>
      <c r="I58992" t="s">
        <v>27</v>
      </c>
      <c r="J58992" t="s">
        <v>50</v>
      </c>
      <c r="K58992" s="3">
        <v>70.3</v>
      </c>
      <c r="L58992">
        <v>2</v>
      </c>
      <c r="M58992" s="3">
        <v>140.6</v>
      </c>
      <c r="N58992" s="3">
        <v>110.93340000000001</v>
      </c>
      <c r="O58992" s="4">
        <v>65.403857650219805</v>
      </c>
      <c r="P58992" s="4">
        <v>45.529542349780101</v>
      </c>
      <c r="Q58992">
        <v>5</v>
      </c>
      <c r="R58992">
        <v>5</v>
      </c>
      <c r="S58992">
        <v>0</v>
      </c>
      <c r="T58992" t="s">
        <v>58</v>
      </c>
    </row>
    <row r="58993" spans="1:20" x14ac:dyDescent="0.3">
      <c r="A58993">
        <v>41349</v>
      </c>
      <c r="B58993" s="1">
        <v>45726</v>
      </c>
      <c r="C58993" s="2">
        <v>0.46712962962919846</v>
      </c>
      <c r="D58993">
        <v>39</v>
      </c>
      <c r="E58993" t="s">
        <v>17</v>
      </c>
      <c r="F58993" t="s">
        <v>22</v>
      </c>
      <c r="G58993">
        <v>2466</v>
      </c>
      <c r="H58993" t="s">
        <v>26</v>
      </c>
      <c r="I58993" t="s">
        <v>27</v>
      </c>
      <c r="J58993" t="s">
        <v>50</v>
      </c>
      <c r="K58993" s="3">
        <v>42.89</v>
      </c>
      <c r="L58993">
        <v>2</v>
      </c>
      <c r="M58993" s="3">
        <v>85.78</v>
      </c>
      <c r="N58993" s="3" t="s">
        <v>53</v>
      </c>
      <c r="O58993" s="3" t="s">
        <v>53</v>
      </c>
      <c r="P58993" s="3" t="s">
        <v>53</v>
      </c>
      <c r="Q58993">
        <v>2</v>
      </c>
      <c r="R58993">
        <v>4</v>
      </c>
      <c r="S58993">
        <v>0</v>
      </c>
      <c r="T58993" t="s">
        <v>59</v>
      </c>
    </row>
    <row r="58994" spans="1:20" x14ac:dyDescent="0.3">
      <c r="A58994">
        <v>8428</v>
      </c>
      <c r="B58994" s="1">
        <v>45350</v>
      </c>
      <c r="C58994" s="2">
        <v>0.93747685185371665</v>
      </c>
      <c r="D58994">
        <v>25</v>
      </c>
      <c r="E58994" t="s">
        <v>17</v>
      </c>
      <c r="F58994" t="s">
        <v>35</v>
      </c>
      <c r="G58994">
        <v>29598</v>
      </c>
      <c r="H58994" t="s">
        <v>18</v>
      </c>
      <c r="I58994" t="s">
        <v>27</v>
      </c>
      <c r="J58994" t="s">
        <v>56</v>
      </c>
      <c r="K58994" s="3">
        <v>49.06</v>
      </c>
      <c r="L58994">
        <v>5</v>
      </c>
      <c r="M58994" s="3">
        <v>245.3</v>
      </c>
      <c r="N58994" s="3">
        <v>188.14510000000001</v>
      </c>
      <c r="O58994" s="4">
        <v>120.87142553551</v>
      </c>
      <c r="P58994" s="4">
        <v>67.273674464489602</v>
      </c>
      <c r="Q58994">
        <v>5</v>
      </c>
      <c r="R58994">
        <v>4</v>
      </c>
      <c r="S58994">
        <v>0</v>
      </c>
      <c r="T58994" t="s">
        <v>58</v>
      </c>
    </row>
    <row r="58995" spans="1:20" x14ac:dyDescent="0.3">
      <c r="A58995">
        <v>50230</v>
      </c>
      <c r="B58995" s="1">
        <v>45692</v>
      </c>
      <c r="C58995" s="2">
        <v>0.78416666666453239</v>
      </c>
      <c r="D58995">
        <v>53</v>
      </c>
      <c r="E58995" t="s">
        <v>17</v>
      </c>
      <c r="F58995" t="s">
        <v>35</v>
      </c>
      <c r="G58995">
        <v>19359</v>
      </c>
      <c r="H58995" t="s">
        <v>26</v>
      </c>
      <c r="I58995" t="s">
        <v>30</v>
      </c>
      <c r="J58995" t="s">
        <v>41</v>
      </c>
      <c r="K58995" s="3">
        <v>96.88</v>
      </c>
      <c r="L58995">
        <v>5</v>
      </c>
      <c r="M58995" s="3">
        <v>484.4</v>
      </c>
      <c r="N58995" s="3">
        <v>308.56279999999998</v>
      </c>
      <c r="O58995" s="4">
        <v>230.48050643444699</v>
      </c>
      <c r="P58995" s="4">
        <v>78.082293565552305</v>
      </c>
      <c r="Q58995">
        <v>6</v>
      </c>
      <c r="R58995" t="s">
        <v>53</v>
      </c>
      <c r="S58995">
        <v>0</v>
      </c>
      <c r="T58995" t="s">
        <v>58</v>
      </c>
    </row>
    <row r="58996" spans="1:20" x14ac:dyDescent="0.3">
      <c r="A58996">
        <v>42945</v>
      </c>
      <c r="B58996" s="1">
        <v>45639</v>
      </c>
      <c r="C58996" s="2">
        <v>0.89785879629926058</v>
      </c>
      <c r="D58996">
        <v>67</v>
      </c>
      <c r="E58996" t="s">
        <v>21</v>
      </c>
      <c r="F58996" t="s">
        <v>22</v>
      </c>
      <c r="G58996">
        <v>23254</v>
      </c>
      <c r="H58996" t="s">
        <v>18</v>
      </c>
      <c r="I58996" t="s">
        <v>30</v>
      </c>
      <c r="J58996" t="s">
        <v>31</v>
      </c>
      <c r="K58996" s="3">
        <v>66.349999999999994</v>
      </c>
      <c r="L58996">
        <v>5</v>
      </c>
      <c r="M58996" s="3">
        <v>331.75</v>
      </c>
      <c r="N58996" s="4">
        <v>237.86474999999999</v>
      </c>
      <c r="O58996" s="4">
        <v>139.773994198992</v>
      </c>
      <c r="P58996" s="4">
        <v>98.090755801007404</v>
      </c>
      <c r="Q58996">
        <v>2</v>
      </c>
      <c r="R58996" t="s">
        <v>53</v>
      </c>
      <c r="S58996">
        <v>0</v>
      </c>
      <c r="T58996" t="s">
        <v>58</v>
      </c>
    </row>
    <row r="58997" spans="1:20" x14ac:dyDescent="0.3">
      <c r="A58997">
        <v>37132</v>
      </c>
      <c r="B58997" s="1">
        <v>45356</v>
      </c>
      <c r="C58997" s="2">
        <v>0.29662037036905531</v>
      </c>
      <c r="D58997">
        <v>69</v>
      </c>
      <c r="E58997" t="s">
        <v>17</v>
      </c>
      <c r="F58997" t="s">
        <v>35</v>
      </c>
      <c r="G58997">
        <v>7246</v>
      </c>
      <c r="H58997" t="s">
        <v>18</v>
      </c>
      <c r="I58997" t="s">
        <v>27</v>
      </c>
      <c r="J58997" t="s">
        <v>36</v>
      </c>
      <c r="K58997" s="3">
        <v>36.799999999999997</v>
      </c>
      <c r="L58997">
        <v>3</v>
      </c>
      <c r="M58997" s="4">
        <v>110.399999999999</v>
      </c>
      <c r="N58997" s="3">
        <v>69.993600000000001</v>
      </c>
      <c r="O58997" s="3" t="s">
        <v>53</v>
      </c>
      <c r="P58997" s="3" t="s">
        <v>53</v>
      </c>
      <c r="Q58997">
        <v>3</v>
      </c>
      <c r="R58997">
        <v>3</v>
      </c>
      <c r="S58997">
        <v>0</v>
      </c>
      <c r="T58997" t="s">
        <v>59</v>
      </c>
    </row>
    <row r="58998" spans="1:20" x14ac:dyDescent="0.3">
      <c r="A58998">
        <v>32050</v>
      </c>
      <c r="B58998" s="1">
        <v>45014</v>
      </c>
      <c r="C58998" s="2">
        <v>0.82921296296262881</v>
      </c>
      <c r="D58998">
        <v>60</v>
      </c>
      <c r="E58998" t="s">
        <v>21</v>
      </c>
      <c r="F58998" t="s">
        <v>22</v>
      </c>
      <c r="G58998">
        <v>20176</v>
      </c>
      <c r="H58998" t="s">
        <v>18</v>
      </c>
      <c r="I58998" t="s">
        <v>27</v>
      </c>
      <c r="J58998" t="s">
        <v>37</v>
      </c>
      <c r="K58998" s="3">
        <v>94.46</v>
      </c>
      <c r="L58998">
        <v>3</v>
      </c>
      <c r="M58998" s="3">
        <v>283.38</v>
      </c>
      <c r="N58998" s="3">
        <v>219.33611999999999</v>
      </c>
      <c r="O58998" s="4">
        <v>145.03856120398501</v>
      </c>
      <c r="P58998" s="4">
        <v>74.297558796014897</v>
      </c>
      <c r="Q58998">
        <v>7</v>
      </c>
      <c r="R58998">
        <v>1</v>
      </c>
      <c r="S58998">
        <v>0</v>
      </c>
      <c r="T58998" t="s">
        <v>58</v>
      </c>
    </row>
    <row r="58999" spans="1:20" x14ac:dyDescent="0.3">
      <c r="A58999">
        <v>28539</v>
      </c>
      <c r="B58999" s="1">
        <v>45644</v>
      </c>
      <c r="C58999" s="2">
        <v>0.65506944444496185</v>
      </c>
      <c r="D58999">
        <v>33</v>
      </c>
      <c r="E58999" t="s">
        <v>17</v>
      </c>
      <c r="F58999" t="s">
        <v>38</v>
      </c>
      <c r="G58999">
        <v>14067</v>
      </c>
      <c r="H58999" t="s">
        <v>18</v>
      </c>
      <c r="I58999" t="s">
        <v>42</v>
      </c>
      <c r="J58999" t="s">
        <v>43</v>
      </c>
      <c r="K58999" s="3">
        <v>63.56</v>
      </c>
      <c r="L58999">
        <v>6</v>
      </c>
      <c r="M58999" s="3">
        <v>381.36</v>
      </c>
      <c r="N58999" s="4">
        <v>234.91775999999999</v>
      </c>
      <c r="O58999" s="4">
        <v>165.438108942886</v>
      </c>
      <c r="P58999" s="4">
        <v>69.479651057113301</v>
      </c>
      <c r="Q58999">
        <v>2</v>
      </c>
      <c r="R58999">
        <v>4</v>
      </c>
      <c r="S58999">
        <v>0</v>
      </c>
      <c r="T58999" t="s">
        <v>58</v>
      </c>
    </row>
    <row r="59000" spans="1:20" x14ac:dyDescent="0.3">
      <c r="A59000">
        <v>49923</v>
      </c>
      <c r="B59000" s="1">
        <v>45698</v>
      </c>
      <c r="C59000" s="2">
        <v>1.8298611110367347E-2</v>
      </c>
      <c r="D59000">
        <v>18</v>
      </c>
      <c r="E59000" t="s">
        <v>17</v>
      </c>
      <c r="F59000" t="s">
        <v>25</v>
      </c>
      <c r="G59000">
        <v>28598</v>
      </c>
      <c r="H59000" t="s">
        <v>18</v>
      </c>
      <c r="I59000" t="s">
        <v>30</v>
      </c>
      <c r="J59000" t="s">
        <v>41</v>
      </c>
      <c r="K59000" s="3">
        <v>22.6</v>
      </c>
      <c r="L59000">
        <v>6</v>
      </c>
      <c r="M59000" s="4">
        <v>135.6</v>
      </c>
      <c r="N59000" s="4">
        <v>115.5312</v>
      </c>
      <c r="O59000" s="4">
        <v>97.226329419373798</v>
      </c>
      <c r="P59000" s="4">
        <v>18.304870580626101</v>
      </c>
      <c r="Q59000">
        <v>9</v>
      </c>
      <c r="R59000">
        <v>5</v>
      </c>
      <c r="S59000">
        <v>0</v>
      </c>
      <c r="T59000" t="s">
        <v>58</v>
      </c>
    </row>
    <row r="59001" spans="1:20" x14ac:dyDescent="0.3">
      <c r="A59001">
        <v>43126</v>
      </c>
      <c r="B59001" s="1">
        <v>45452</v>
      </c>
      <c r="C59001" s="2">
        <v>2.0474537035624962E-2</v>
      </c>
      <c r="D59001">
        <v>45</v>
      </c>
      <c r="E59001" t="s">
        <v>21</v>
      </c>
      <c r="F59001" t="s">
        <v>25</v>
      </c>
      <c r="G59001">
        <v>12631</v>
      </c>
      <c r="H59001" t="s">
        <v>33</v>
      </c>
      <c r="I59001" t="s">
        <v>30</v>
      </c>
      <c r="J59001" t="s">
        <v>31</v>
      </c>
      <c r="K59001" s="3">
        <v>36.479999999999997</v>
      </c>
      <c r="L59001">
        <v>1</v>
      </c>
      <c r="M59001" s="3">
        <v>36.479999999999997</v>
      </c>
      <c r="N59001" s="4">
        <v>31.080959999999902</v>
      </c>
      <c r="O59001" s="4">
        <v>22.183314404023601</v>
      </c>
      <c r="P59001" s="4">
        <v>8.8976455959763197</v>
      </c>
      <c r="Q59001">
        <v>6</v>
      </c>
      <c r="R59001">
        <v>4</v>
      </c>
      <c r="S59001">
        <v>0</v>
      </c>
      <c r="T59001" t="s">
        <v>58</v>
      </c>
    </row>
    <row r="59002" spans="1:20" x14ac:dyDescent="0.3">
      <c r="A59002">
        <v>58018</v>
      </c>
      <c r="B59002" s="1">
        <v>45696</v>
      </c>
      <c r="C59002" s="2">
        <v>0.89187500000116415</v>
      </c>
      <c r="D59002">
        <v>48</v>
      </c>
      <c r="E59002" t="s">
        <v>17</v>
      </c>
      <c r="F59002" t="s">
        <v>35</v>
      </c>
      <c r="G59002">
        <v>6887</v>
      </c>
      <c r="H59002" t="s">
        <v>18</v>
      </c>
      <c r="I59002" t="s">
        <v>42</v>
      </c>
      <c r="J59002" t="s">
        <v>45</v>
      </c>
      <c r="K59002" s="3">
        <v>65.8</v>
      </c>
      <c r="L59002">
        <v>2</v>
      </c>
      <c r="M59002" s="3">
        <v>131.6</v>
      </c>
      <c r="N59002" s="3">
        <v>55.535200000000003</v>
      </c>
      <c r="O59002" s="4">
        <v>35.063535608653602</v>
      </c>
      <c r="P59002" s="4">
        <v>20.471664391346302</v>
      </c>
      <c r="Q59002">
        <v>3</v>
      </c>
      <c r="R59002">
        <v>2</v>
      </c>
      <c r="S59002">
        <v>0</v>
      </c>
      <c r="T59002" t="s">
        <v>58</v>
      </c>
    </row>
    <row r="59003" spans="1:20" x14ac:dyDescent="0.3">
      <c r="A59003">
        <v>49402</v>
      </c>
      <c r="B59003" s="1">
        <v>46019</v>
      </c>
      <c r="C59003" s="2">
        <v>0.44631944444699911</v>
      </c>
      <c r="D59003">
        <v>16</v>
      </c>
      <c r="E59003" t="s">
        <v>32</v>
      </c>
      <c r="F59003" t="s">
        <v>35</v>
      </c>
      <c r="G59003">
        <v>11463</v>
      </c>
      <c r="H59003" t="s">
        <v>26</v>
      </c>
      <c r="I59003" t="s">
        <v>27</v>
      </c>
      <c r="J59003" t="s">
        <v>28</v>
      </c>
      <c r="K59003" s="3">
        <v>88.29</v>
      </c>
      <c r="L59003">
        <v>1</v>
      </c>
      <c r="M59003" s="3">
        <v>-88.29</v>
      </c>
      <c r="N59003" s="3">
        <v>-70.632000000000005</v>
      </c>
      <c r="O59003" s="3">
        <v>-56.990477040839302</v>
      </c>
      <c r="P59003" s="3">
        <v>-13.6415229591606</v>
      </c>
      <c r="Q59003">
        <v>7</v>
      </c>
      <c r="R59003">
        <v>3</v>
      </c>
      <c r="S59003">
        <v>1</v>
      </c>
      <c r="T59003" t="s">
        <v>58</v>
      </c>
    </row>
    <row r="59004" spans="1:20" x14ac:dyDescent="0.3">
      <c r="A59004">
        <v>14490</v>
      </c>
      <c r="B59004" s="1">
        <v>45936</v>
      </c>
      <c r="C59004" s="2">
        <v>0.51936342592671281</v>
      </c>
      <c r="D59004">
        <v>16</v>
      </c>
      <c r="E59004" t="s">
        <v>21</v>
      </c>
      <c r="F59004" t="s">
        <v>35</v>
      </c>
      <c r="G59004">
        <v>200</v>
      </c>
      <c r="H59004" t="s">
        <v>18</v>
      </c>
      <c r="I59004" t="s">
        <v>27</v>
      </c>
      <c r="J59004" t="s">
        <v>28</v>
      </c>
      <c r="K59004" s="3">
        <v>140.47</v>
      </c>
      <c r="L59004">
        <v>3</v>
      </c>
      <c r="M59004" s="4">
        <v>421.409999999999</v>
      </c>
      <c r="N59004" s="4">
        <v>319.42877999999899</v>
      </c>
      <c r="O59004" s="4">
        <v>198.930270819751</v>
      </c>
      <c r="P59004" s="4">
        <v>120.49850918024801</v>
      </c>
      <c r="Q59004">
        <v>9</v>
      </c>
      <c r="R59004">
        <v>1</v>
      </c>
      <c r="S59004">
        <v>0</v>
      </c>
      <c r="T59004" t="s">
        <v>58</v>
      </c>
    </row>
    <row r="59005" spans="1:20" x14ac:dyDescent="0.3">
      <c r="A59005">
        <v>58919</v>
      </c>
      <c r="B59005" s="1">
        <v>44958</v>
      </c>
      <c r="C59005" s="2">
        <v>0.52024305555823958</v>
      </c>
      <c r="D59005">
        <v>81</v>
      </c>
      <c r="E59005" t="s">
        <v>21</v>
      </c>
      <c r="F59005" t="s">
        <v>35</v>
      </c>
      <c r="G59005">
        <v>6586</v>
      </c>
      <c r="H59005" t="s">
        <v>18</v>
      </c>
      <c r="I59005" t="s">
        <v>23</v>
      </c>
      <c r="J59005" t="s">
        <v>46</v>
      </c>
      <c r="K59005" s="3">
        <v>109.36</v>
      </c>
      <c r="L59005">
        <v>4</v>
      </c>
      <c r="M59005" s="3">
        <v>437.44</v>
      </c>
      <c r="N59005" s="4">
        <v>412.068479999999</v>
      </c>
      <c r="O59005" s="4">
        <v>337.61312503070798</v>
      </c>
      <c r="P59005" s="4">
        <v>74.455354969291406</v>
      </c>
      <c r="Q59005">
        <v>3</v>
      </c>
      <c r="R59005">
        <v>1</v>
      </c>
      <c r="S59005" t="s">
        <v>53</v>
      </c>
      <c r="T59005" t="s">
        <v>58</v>
      </c>
    </row>
    <row r="59006" spans="1:20" x14ac:dyDescent="0.3">
      <c r="A59006">
        <v>7240</v>
      </c>
      <c r="B59006" s="1">
        <v>44981</v>
      </c>
      <c r="C59006" s="2">
        <v>0.44218749999708962</v>
      </c>
      <c r="D59006">
        <v>35</v>
      </c>
      <c r="E59006" t="s">
        <v>17</v>
      </c>
      <c r="F59006" t="s">
        <v>25</v>
      </c>
      <c r="G59006">
        <v>6430</v>
      </c>
      <c r="H59006" t="s">
        <v>18</v>
      </c>
      <c r="I59006" t="s">
        <v>27</v>
      </c>
      <c r="J59006" t="s">
        <v>36</v>
      </c>
      <c r="K59006" s="3">
        <v>42.63</v>
      </c>
      <c r="L59006">
        <v>3</v>
      </c>
      <c r="M59006" s="4">
        <v>127.89</v>
      </c>
      <c r="N59006" s="4">
        <v>107.93916</v>
      </c>
      <c r="O59006" s="4">
        <v>70.333117185927605</v>
      </c>
      <c r="P59006" s="4">
        <v>37.606042814072303</v>
      </c>
      <c r="Q59006">
        <v>8</v>
      </c>
      <c r="R59006">
        <v>2</v>
      </c>
      <c r="S59006">
        <v>0</v>
      </c>
      <c r="T59006" t="s">
        <v>58</v>
      </c>
    </row>
    <row r="59007" spans="1:20" x14ac:dyDescent="0.3">
      <c r="A59007">
        <v>47199</v>
      </c>
      <c r="B59007" s="1">
        <v>45485</v>
      </c>
      <c r="C59007" s="2">
        <v>0.82840277777722804</v>
      </c>
      <c r="D59007">
        <v>37</v>
      </c>
      <c r="E59007" t="s">
        <v>17</v>
      </c>
      <c r="F59007" t="s">
        <v>38</v>
      </c>
      <c r="G59007">
        <v>21706</v>
      </c>
      <c r="H59007" t="s">
        <v>18</v>
      </c>
      <c r="I59007" t="s">
        <v>19</v>
      </c>
      <c r="J59007" t="s">
        <v>51</v>
      </c>
      <c r="K59007" s="3">
        <v>41.43</v>
      </c>
      <c r="L59007">
        <v>4</v>
      </c>
      <c r="M59007" s="3">
        <v>165.72</v>
      </c>
      <c r="N59007" s="3">
        <v>104.56932</v>
      </c>
      <c r="O59007" s="4">
        <v>79.558461048991404</v>
      </c>
      <c r="P59007" s="4">
        <v>25.010858951008501</v>
      </c>
      <c r="Q59007">
        <v>3</v>
      </c>
      <c r="R59007">
        <v>5</v>
      </c>
      <c r="S59007">
        <v>0</v>
      </c>
      <c r="T59007" t="s">
        <v>58</v>
      </c>
    </row>
    <row r="59008" spans="1:20" x14ac:dyDescent="0.3">
      <c r="A59008">
        <v>36188</v>
      </c>
      <c r="B59008" s="1">
        <v>45672</v>
      </c>
      <c r="C59008" s="2">
        <v>0.6524652777807205</v>
      </c>
      <c r="D59008">
        <v>76</v>
      </c>
      <c r="E59008" t="s">
        <v>17</v>
      </c>
      <c r="F59008" t="s">
        <v>35</v>
      </c>
      <c r="G59008">
        <v>20390</v>
      </c>
      <c r="H59008" t="s">
        <v>33</v>
      </c>
      <c r="I59008" t="s">
        <v>42</v>
      </c>
      <c r="J59008" t="s">
        <v>52</v>
      </c>
      <c r="K59008" s="3">
        <v>35.64</v>
      </c>
      <c r="L59008">
        <v>4</v>
      </c>
      <c r="M59008" s="3">
        <v>142.56</v>
      </c>
      <c r="N59008" s="4">
        <v>111.76703999999999</v>
      </c>
      <c r="O59008" s="4">
        <v>82.957692177948104</v>
      </c>
      <c r="P59008" s="4">
        <v>28.809347822051802</v>
      </c>
      <c r="Q59008">
        <v>4</v>
      </c>
      <c r="R59008">
        <v>1</v>
      </c>
      <c r="S59008">
        <v>1</v>
      </c>
      <c r="T59008" t="s">
        <v>58</v>
      </c>
    </row>
    <row r="59009" spans="1:20" x14ac:dyDescent="0.3">
      <c r="A59009">
        <v>26658</v>
      </c>
      <c r="B59009" s="1">
        <v>45699</v>
      </c>
      <c r="C59009" s="2">
        <v>0.966273148151231</v>
      </c>
      <c r="D59009">
        <v>8</v>
      </c>
      <c r="E59009" t="s">
        <v>17</v>
      </c>
      <c r="F59009" t="s">
        <v>35</v>
      </c>
      <c r="G59009">
        <v>16692</v>
      </c>
      <c r="H59009" t="s">
        <v>18</v>
      </c>
      <c r="I59009" t="s">
        <v>23</v>
      </c>
      <c r="J59009" t="s">
        <v>46</v>
      </c>
      <c r="K59009" s="3">
        <v>77.72</v>
      </c>
      <c r="L59009">
        <v>0</v>
      </c>
      <c r="M59009" s="3">
        <v>0</v>
      </c>
      <c r="N59009" s="3">
        <v>0</v>
      </c>
      <c r="O59009" s="3">
        <v>0</v>
      </c>
      <c r="P59009" s="3">
        <v>0</v>
      </c>
      <c r="Q59009">
        <v>4</v>
      </c>
      <c r="R59009">
        <v>5</v>
      </c>
      <c r="S59009">
        <v>0</v>
      </c>
      <c r="T59009" t="s">
        <v>59</v>
      </c>
    </row>
    <row r="59010" spans="1:20" x14ac:dyDescent="0.3">
      <c r="A59010">
        <v>42784</v>
      </c>
      <c r="B59010" s="1">
        <v>45538</v>
      </c>
      <c r="C59010" s="2">
        <v>0.91181712962861639</v>
      </c>
      <c r="D59010">
        <v>36</v>
      </c>
      <c r="E59010" t="s">
        <v>17</v>
      </c>
      <c r="F59010" t="s">
        <v>25</v>
      </c>
      <c r="G59010">
        <v>22750</v>
      </c>
      <c r="H59010" t="s">
        <v>33</v>
      </c>
      <c r="I59010" t="s">
        <v>30</v>
      </c>
      <c r="J59010" t="s">
        <v>44</v>
      </c>
      <c r="K59010" s="3">
        <v>59.22</v>
      </c>
      <c r="L59010">
        <v>5</v>
      </c>
      <c r="M59010" s="3">
        <v>296.10000000000002</v>
      </c>
      <c r="N59010" s="3">
        <v>255.23820000000001</v>
      </c>
      <c r="O59010" s="4">
        <v>168.953028358409</v>
      </c>
      <c r="P59010" s="4">
        <v>86.285171641590594</v>
      </c>
      <c r="Q59010">
        <v>5</v>
      </c>
      <c r="R59010">
        <v>3</v>
      </c>
      <c r="S59010">
        <v>0</v>
      </c>
      <c r="T59010" t="s">
        <v>58</v>
      </c>
    </row>
    <row r="59011" spans="1:20" x14ac:dyDescent="0.3">
      <c r="A59011">
        <v>59412</v>
      </c>
      <c r="B59011" s="1">
        <v>45954</v>
      </c>
      <c r="C59011" s="2">
        <v>0.73655092592525762</v>
      </c>
      <c r="D59011">
        <v>40</v>
      </c>
      <c r="E59011" t="s">
        <v>21</v>
      </c>
      <c r="F59011" t="s">
        <v>35</v>
      </c>
      <c r="G59011">
        <v>2915</v>
      </c>
      <c r="H59011" t="s">
        <v>33</v>
      </c>
      <c r="I59011" t="s">
        <v>30</v>
      </c>
      <c r="J59011" t="s">
        <v>31</v>
      </c>
      <c r="K59011" s="3">
        <v>43.19</v>
      </c>
      <c r="L59011">
        <v>4</v>
      </c>
      <c r="M59011" s="3">
        <v>172.76</v>
      </c>
      <c r="N59011" s="3">
        <v>133.37072000000001</v>
      </c>
      <c r="O59011" s="4">
        <v>103.208606807618</v>
      </c>
      <c r="P59011" s="4">
        <v>30.162113192381199</v>
      </c>
      <c r="Q59011">
        <v>8</v>
      </c>
      <c r="R59011">
        <v>2</v>
      </c>
      <c r="S59011">
        <v>0</v>
      </c>
      <c r="T59011" t="s">
        <v>58</v>
      </c>
    </row>
    <row r="59012" spans="1:20" x14ac:dyDescent="0.3">
      <c r="A59012">
        <v>37745</v>
      </c>
      <c r="B59012" s="1">
        <v>45292</v>
      </c>
      <c r="C59012" s="2">
        <v>0.32450231481197989</v>
      </c>
      <c r="D59012">
        <v>80</v>
      </c>
      <c r="E59012" t="s">
        <v>17</v>
      </c>
      <c r="F59012" t="s">
        <v>35</v>
      </c>
      <c r="G59012">
        <v>26209</v>
      </c>
      <c r="H59012" t="s">
        <v>18</v>
      </c>
      <c r="I59012" t="s">
        <v>42</v>
      </c>
      <c r="J59012" t="s">
        <v>52</v>
      </c>
      <c r="K59012" s="3">
        <v>77.08</v>
      </c>
      <c r="L59012">
        <v>1</v>
      </c>
      <c r="M59012" s="3">
        <v>77.08</v>
      </c>
      <c r="N59012" s="3">
        <v>66.365880000000004</v>
      </c>
      <c r="O59012" s="4">
        <v>52.1892944785371</v>
      </c>
      <c r="P59012" s="4">
        <v>14.176585521462799</v>
      </c>
      <c r="Q59012">
        <v>8</v>
      </c>
      <c r="R59012">
        <v>4</v>
      </c>
      <c r="S59012">
        <v>0</v>
      </c>
      <c r="T59012" t="s">
        <v>58</v>
      </c>
    </row>
    <row r="59013" spans="1:20" x14ac:dyDescent="0.3">
      <c r="A59013">
        <v>4545</v>
      </c>
      <c r="B59013" s="1">
        <v>45589</v>
      </c>
      <c r="C59013" s="2">
        <v>0.23501157407736173</v>
      </c>
      <c r="D59013">
        <v>53</v>
      </c>
      <c r="E59013" t="s">
        <v>32</v>
      </c>
      <c r="F59013" t="s">
        <v>38</v>
      </c>
      <c r="G59013">
        <v>7057</v>
      </c>
      <c r="H59013" t="s">
        <v>26</v>
      </c>
      <c r="I59013" t="s">
        <v>19</v>
      </c>
      <c r="J59013" t="s">
        <v>47</v>
      </c>
      <c r="K59013" s="3">
        <v>119.77</v>
      </c>
      <c r="L59013">
        <v>2</v>
      </c>
      <c r="M59013" s="3">
        <v>239.54</v>
      </c>
      <c r="N59013" s="3">
        <v>208.63934</v>
      </c>
      <c r="O59013" s="4">
        <v>125.267720398739</v>
      </c>
      <c r="P59013" s="4">
        <v>83.371619601259994</v>
      </c>
      <c r="Q59013">
        <v>7</v>
      </c>
      <c r="R59013">
        <v>2</v>
      </c>
      <c r="S59013">
        <v>0</v>
      </c>
      <c r="T59013" t="s">
        <v>58</v>
      </c>
    </row>
    <row r="59014" spans="1:20" x14ac:dyDescent="0.3">
      <c r="A59014">
        <v>21950</v>
      </c>
      <c r="B59014" s="1">
        <v>45340</v>
      </c>
      <c r="C59014" s="2">
        <v>0.34049768518161727</v>
      </c>
      <c r="D59014">
        <v>24</v>
      </c>
      <c r="E59014" t="s">
        <v>17</v>
      </c>
      <c r="F59014" t="s">
        <v>38</v>
      </c>
      <c r="G59014">
        <v>2752</v>
      </c>
      <c r="H59014" t="s">
        <v>18</v>
      </c>
      <c r="I59014" t="s">
        <v>27</v>
      </c>
      <c r="J59014" t="s">
        <v>36</v>
      </c>
      <c r="K59014" s="3">
        <v>157.74</v>
      </c>
      <c r="L59014">
        <v>3</v>
      </c>
      <c r="M59014" s="3">
        <v>473.22</v>
      </c>
      <c r="N59014" s="4">
        <v>399.39767999999998</v>
      </c>
      <c r="O59014" s="4">
        <v>234.28114561170901</v>
      </c>
      <c r="P59014" s="4">
        <v>165.11653438829001</v>
      </c>
      <c r="Q59014">
        <v>4</v>
      </c>
      <c r="R59014">
        <v>2</v>
      </c>
      <c r="S59014">
        <v>0</v>
      </c>
      <c r="T59014" t="s">
        <v>58</v>
      </c>
    </row>
    <row r="59015" spans="1:20" x14ac:dyDescent="0.3">
      <c r="A59015">
        <v>57092</v>
      </c>
      <c r="B59015" s="1">
        <v>45053</v>
      </c>
      <c r="C59015" s="2">
        <v>0.38759259258949896</v>
      </c>
      <c r="D59015">
        <v>31</v>
      </c>
      <c r="E59015" t="s">
        <v>32</v>
      </c>
      <c r="F59015" t="s">
        <v>22</v>
      </c>
      <c r="G59015">
        <v>24911</v>
      </c>
      <c r="H59015" t="s">
        <v>33</v>
      </c>
      <c r="I59015" t="s">
        <v>19</v>
      </c>
      <c r="J59015" t="s">
        <v>20</v>
      </c>
      <c r="K59015" s="3">
        <v>26.9</v>
      </c>
      <c r="L59015">
        <v>3</v>
      </c>
      <c r="M59015" s="4">
        <v>80.699999999999903</v>
      </c>
      <c r="N59015" s="4">
        <v>36.153599999999898</v>
      </c>
      <c r="O59015" s="4">
        <v>27.6608304640555</v>
      </c>
      <c r="P59015" s="4">
        <v>8.4927695359444204</v>
      </c>
      <c r="Q59015">
        <v>8</v>
      </c>
      <c r="R59015">
        <v>2</v>
      </c>
      <c r="S59015">
        <v>0</v>
      </c>
      <c r="T59015" t="s">
        <v>58</v>
      </c>
    </row>
    <row r="59016" spans="1:20" x14ac:dyDescent="0.3">
      <c r="A59016">
        <v>17101</v>
      </c>
      <c r="B59016" s="1">
        <v>45434</v>
      </c>
      <c r="C59016" s="2">
        <v>0.86290509259561077</v>
      </c>
      <c r="D59016">
        <v>48</v>
      </c>
      <c r="E59016" t="s">
        <v>21</v>
      </c>
      <c r="F59016" t="s">
        <v>35</v>
      </c>
      <c r="G59016">
        <v>17714</v>
      </c>
      <c r="H59016" t="s">
        <v>33</v>
      </c>
      <c r="I59016" t="s">
        <v>30</v>
      </c>
      <c r="J59016" t="s">
        <v>48</v>
      </c>
      <c r="K59016" s="3">
        <v>38.11</v>
      </c>
      <c r="L59016">
        <v>1</v>
      </c>
      <c r="M59016" s="3">
        <v>38.11</v>
      </c>
      <c r="N59016" s="3">
        <v>36.395049999999998</v>
      </c>
      <c r="O59016" s="4">
        <v>22.9580629055875</v>
      </c>
      <c r="P59016" s="4">
        <v>13.4369870944124</v>
      </c>
      <c r="Q59016">
        <v>3</v>
      </c>
      <c r="R59016" t="s">
        <v>53</v>
      </c>
      <c r="S59016">
        <v>0</v>
      </c>
      <c r="T59016" t="s">
        <v>58</v>
      </c>
    </row>
    <row r="59017" spans="1:20" x14ac:dyDescent="0.3">
      <c r="A59017">
        <v>53933</v>
      </c>
      <c r="B59017" s="1">
        <v>45137</v>
      </c>
      <c r="C59017" s="2">
        <v>0.38795138888963265</v>
      </c>
      <c r="D59017">
        <v>28</v>
      </c>
      <c r="E59017" t="s">
        <v>21</v>
      </c>
      <c r="F59017" t="s">
        <v>35</v>
      </c>
      <c r="G59017">
        <v>7050</v>
      </c>
      <c r="H59017" t="s">
        <v>26</v>
      </c>
      <c r="I59017" t="s">
        <v>30</v>
      </c>
      <c r="J59017" t="s">
        <v>41</v>
      </c>
      <c r="K59017" s="3">
        <v>70.13</v>
      </c>
      <c r="L59017">
        <v>2</v>
      </c>
      <c r="M59017" s="3">
        <v>140.26</v>
      </c>
      <c r="N59017" s="3">
        <v>122.30672</v>
      </c>
      <c r="O59017" s="4">
        <v>103.075315704318</v>
      </c>
      <c r="P59017" s="4">
        <v>19.231404295681799</v>
      </c>
      <c r="Q59017">
        <v>2</v>
      </c>
      <c r="R59017">
        <v>2</v>
      </c>
      <c r="S59017">
        <v>0</v>
      </c>
      <c r="T59017" t="s">
        <v>58</v>
      </c>
    </row>
    <row r="59018" spans="1:20" x14ac:dyDescent="0.3">
      <c r="A59018">
        <v>45107</v>
      </c>
      <c r="B59018" s="1">
        <v>45713</v>
      </c>
      <c r="C59018" s="2">
        <v>0.63429398147854954</v>
      </c>
      <c r="D59018">
        <v>80</v>
      </c>
      <c r="E59018" t="s">
        <v>21</v>
      </c>
      <c r="F59018" t="s">
        <v>25</v>
      </c>
      <c r="G59018">
        <v>20713</v>
      </c>
      <c r="H59018" t="s">
        <v>18</v>
      </c>
      <c r="I59018" t="s">
        <v>27</v>
      </c>
      <c r="J59018" t="s">
        <v>28</v>
      </c>
      <c r="K59018" s="3">
        <v>34.4</v>
      </c>
      <c r="L59018">
        <v>2</v>
      </c>
      <c r="M59018" s="3">
        <v>68.8</v>
      </c>
      <c r="N59018" s="3">
        <v>60.062399999999997</v>
      </c>
      <c r="O59018" s="4">
        <v>38.769046604993903</v>
      </c>
      <c r="P59018" s="4">
        <v>21.293353395006001</v>
      </c>
      <c r="Q59018">
        <v>6</v>
      </c>
      <c r="R59018">
        <v>5</v>
      </c>
      <c r="S59018">
        <v>0</v>
      </c>
      <c r="T59018" t="s">
        <v>58</v>
      </c>
    </row>
    <row r="59019" spans="1:20" x14ac:dyDescent="0.3">
      <c r="A59019">
        <v>34817</v>
      </c>
      <c r="B59019" s="1">
        <v>45920</v>
      </c>
      <c r="C59019" s="2">
        <v>0.63122685185226146</v>
      </c>
      <c r="D59019">
        <v>21</v>
      </c>
      <c r="E59019" t="s">
        <v>32</v>
      </c>
      <c r="F59019" t="s">
        <v>35</v>
      </c>
      <c r="G59019">
        <v>12647</v>
      </c>
      <c r="H59019" t="s">
        <v>18</v>
      </c>
      <c r="I59019" t="s">
        <v>23</v>
      </c>
      <c r="J59019" t="s">
        <v>39</v>
      </c>
      <c r="K59019" s="3">
        <v>23.02</v>
      </c>
      <c r="L59019">
        <v>2</v>
      </c>
      <c r="M59019" s="3">
        <v>46.04</v>
      </c>
      <c r="N59019" s="3">
        <v>40.469160000000002</v>
      </c>
      <c r="O59019" s="4">
        <v>29.250791823152799</v>
      </c>
      <c r="P59019" s="4">
        <v>11.2183681768471</v>
      </c>
      <c r="Q59019">
        <v>6</v>
      </c>
      <c r="R59019">
        <v>5</v>
      </c>
      <c r="S59019" t="s">
        <v>53</v>
      </c>
      <c r="T59019" t="s">
        <v>58</v>
      </c>
    </row>
    <row r="59020" spans="1:20" x14ac:dyDescent="0.3">
      <c r="A59020">
        <v>38766</v>
      </c>
      <c r="B59020" s="1">
        <v>45260</v>
      </c>
      <c r="C59020" s="2">
        <v>0.40506944444496185</v>
      </c>
      <c r="D59020">
        <v>42</v>
      </c>
      <c r="E59020" t="s">
        <v>17</v>
      </c>
      <c r="F59020" t="s">
        <v>35</v>
      </c>
      <c r="G59020">
        <v>3802</v>
      </c>
      <c r="H59020" t="s">
        <v>26</v>
      </c>
      <c r="I59020" t="s">
        <v>30</v>
      </c>
      <c r="J59020" t="s">
        <v>41</v>
      </c>
      <c r="K59020" s="3">
        <v>43.45</v>
      </c>
      <c r="L59020">
        <v>3</v>
      </c>
      <c r="M59020" s="4">
        <v>130.35</v>
      </c>
      <c r="N59020" s="4">
        <v>127.87335</v>
      </c>
      <c r="O59020" s="4">
        <v>96.373524333754801</v>
      </c>
      <c r="P59020" s="4">
        <v>31.499825666245101</v>
      </c>
      <c r="Q59020">
        <v>3</v>
      </c>
      <c r="R59020">
        <v>5</v>
      </c>
      <c r="S59020">
        <v>0</v>
      </c>
      <c r="T59020" t="s">
        <v>58</v>
      </c>
    </row>
    <row r="59021" spans="1:20" x14ac:dyDescent="0.3">
      <c r="A59021">
        <v>55753</v>
      </c>
      <c r="B59021" s="1">
        <v>45040</v>
      </c>
      <c r="C59021" s="2">
        <v>0.29355324074276723</v>
      </c>
      <c r="D59021">
        <v>42</v>
      </c>
      <c r="E59021" t="s">
        <v>21</v>
      </c>
      <c r="F59021" t="s">
        <v>38</v>
      </c>
      <c r="G59021">
        <v>17941</v>
      </c>
      <c r="H59021" t="s">
        <v>18</v>
      </c>
      <c r="I59021" t="s">
        <v>19</v>
      </c>
      <c r="J59021" t="s">
        <v>47</v>
      </c>
      <c r="K59021" s="3">
        <v>63.94</v>
      </c>
      <c r="L59021">
        <v>1</v>
      </c>
      <c r="M59021" s="3">
        <v>63.94</v>
      </c>
      <c r="N59021" s="3">
        <v>57.545999999999999</v>
      </c>
      <c r="O59021" s="4">
        <v>38.847005945374697</v>
      </c>
      <c r="P59021" s="4">
        <v>18.698994054625199</v>
      </c>
      <c r="Q59021">
        <v>6</v>
      </c>
      <c r="R59021">
        <v>1</v>
      </c>
      <c r="S59021">
        <v>0</v>
      </c>
      <c r="T59021" t="s">
        <v>58</v>
      </c>
    </row>
    <row r="59022" spans="1:20" x14ac:dyDescent="0.3">
      <c r="A59022">
        <v>56398</v>
      </c>
      <c r="B59022" s="1">
        <v>45172</v>
      </c>
      <c r="C59022" s="2">
        <v>0.64848379629984265</v>
      </c>
      <c r="D59022">
        <v>72</v>
      </c>
      <c r="E59022" t="s">
        <v>32</v>
      </c>
      <c r="F59022" t="s">
        <v>38</v>
      </c>
      <c r="G59022">
        <v>27825</v>
      </c>
      <c r="H59022" t="s">
        <v>18</v>
      </c>
      <c r="I59022" t="s">
        <v>30</v>
      </c>
      <c r="J59022" t="s">
        <v>41</v>
      </c>
      <c r="K59022" s="3">
        <v>23.75</v>
      </c>
      <c r="L59022">
        <v>4</v>
      </c>
      <c r="M59022" s="3">
        <v>95</v>
      </c>
      <c r="N59022" s="4">
        <v>77.52</v>
      </c>
      <c r="O59022" s="4">
        <v>44.432923252552499</v>
      </c>
      <c r="P59022" s="4">
        <v>33.087076747447398</v>
      </c>
      <c r="Q59022">
        <v>6</v>
      </c>
      <c r="R59022">
        <v>1</v>
      </c>
      <c r="S59022">
        <v>0</v>
      </c>
      <c r="T59022" t="s">
        <v>58</v>
      </c>
    </row>
    <row r="59023" spans="1:20" x14ac:dyDescent="0.3">
      <c r="A59023">
        <v>48213</v>
      </c>
      <c r="B59023" s="1">
        <v>44977</v>
      </c>
      <c r="C59023" s="2">
        <v>0.96719907407532446</v>
      </c>
      <c r="D59023">
        <v>67</v>
      </c>
      <c r="E59023" t="s">
        <v>17</v>
      </c>
      <c r="F59023" t="s">
        <v>22</v>
      </c>
      <c r="G59023">
        <v>27214</v>
      </c>
      <c r="H59023" t="s">
        <v>26</v>
      </c>
      <c r="I59023" t="s">
        <v>30</v>
      </c>
      <c r="J59023" t="s">
        <v>44</v>
      </c>
      <c r="K59023" s="3">
        <v>59.07</v>
      </c>
      <c r="L59023">
        <v>3</v>
      </c>
      <c r="M59023" s="3">
        <v>177.21</v>
      </c>
      <c r="N59023" s="3">
        <v>163.91925000000001</v>
      </c>
      <c r="O59023" s="4">
        <v>114.149615553817</v>
      </c>
      <c r="P59023" s="4">
        <v>49.769634446182799</v>
      </c>
      <c r="Q59023">
        <v>7</v>
      </c>
      <c r="R59023">
        <v>1</v>
      </c>
      <c r="S59023">
        <v>0</v>
      </c>
      <c r="T59023" t="s">
        <v>58</v>
      </c>
    </row>
    <row r="59024" spans="1:20" x14ac:dyDescent="0.3">
      <c r="A59024">
        <v>13457</v>
      </c>
      <c r="B59024" s="1">
        <v>45097</v>
      </c>
      <c r="C59024" s="2">
        <v>0.83778935185546288</v>
      </c>
      <c r="D59024">
        <v>42</v>
      </c>
      <c r="E59024" t="s">
        <v>40</v>
      </c>
      <c r="F59024" t="s">
        <v>38</v>
      </c>
      <c r="G59024">
        <v>24568</v>
      </c>
      <c r="H59024" t="s">
        <v>18</v>
      </c>
      <c r="I59024" t="s">
        <v>23</v>
      </c>
      <c r="J59024" t="s">
        <v>39</v>
      </c>
      <c r="K59024" s="3">
        <v>62.37</v>
      </c>
      <c r="L59024">
        <v>3</v>
      </c>
      <c r="M59024" s="4">
        <v>187.10999999999899</v>
      </c>
      <c r="N59024" s="4">
        <v>153.99152999999899</v>
      </c>
      <c r="O59024" s="4">
        <v>97.197087070529605</v>
      </c>
      <c r="P59024" s="4">
        <v>56.7944429294703</v>
      </c>
      <c r="Q59024">
        <v>3</v>
      </c>
      <c r="R59024">
        <v>1</v>
      </c>
      <c r="S59024">
        <v>0</v>
      </c>
      <c r="T59024" t="s">
        <v>58</v>
      </c>
    </row>
    <row r="59025" spans="1:20" x14ac:dyDescent="0.3">
      <c r="A59025">
        <v>53331</v>
      </c>
      <c r="B59025" s="1">
        <v>45322</v>
      </c>
      <c r="C59025" s="2">
        <v>0.33884259259502869</v>
      </c>
      <c r="D59025">
        <v>74</v>
      </c>
      <c r="E59025" t="s">
        <v>32</v>
      </c>
      <c r="F59025" t="s">
        <v>35</v>
      </c>
      <c r="G59025">
        <v>21629</v>
      </c>
      <c r="H59025" t="s">
        <v>26</v>
      </c>
      <c r="I59025" t="s">
        <v>42</v>
      </c>
      <c r="J59025" t="s">
        <v>45</v>
      </c>
      <c r="K59025" s="3">
        <v>59.34</v>
      </c>
      <c r="L59025">
        <v>4</v>
      </c>
      <c r="M59025" s="3">
        <v>-237.36</v>
      </c>
      <c r="N59025" s="3">
        <v>-228.34031999999999</v>
      </c>
      <c r="O59025" s="3">
        <v>-138.13990543171099</v>
      </c>
      <c r="P59025" s="3">
        <v>-90.200414568288906</v>
      </c>
      <c r="Q59025">
        <v>3</v>
      </c>
      <c r="R59025">
        <v>1</v>
      </c>
      <c r="S59025">
        <v>1</v>
      </c>
      <c r="T59025" t="s">
        <v>58</v>
      </c>
    </row>
    <row r="59026" spans="1:20" x14ac:dyDescent="0.3">
      <c r="A59026">
        <v>32202</v>
      </c>
      <c r="B59026" s="1">
        <v>45209</v>
      </c>
      <c r="C59026" s="2">
        <v>7.7037037037371192E-2</v>
      </c>
      <c r="D59026">
        <v>45</v>
      </c>
      <c r="E59026" t="s">
        <v>32</v>
      </c>
      <c r="F59026" t="s">
        <v>35</v>
      </c>
      <c r="G59026">
        <v>7512</v>
      </c>
      <c r="H59026" t="s">
        <v>26</v>
      </c>
      <c r="I59026" t="s">
        <v>30</v>
      </c>
      <c r="J59026" t="s">
        <v>31</v>
      </c>
      <c r="K59026" s="3">
        <v>20.41</v>
      </c>
      <c r="L59026">
        <v>3</v>
      </c>
      <c r="M59026" s="4">
        <v>61.23</v>
      </c>
      <c r="N59026" s="4">
        <v>60.617699999999999</v>
      </c>
      <c r="O59026" s="4">
        <v>42.236449681492601</v>
      </c>
      <c r="P59026" s="4">
        <v>18.381250318507298</v>
      </c>
      <c r="Q59026">
        <v>1</v>
      </c>
      <c r="R59026">
        <v>3</v>
      </c>
      <c r="S59026">
        <v>0</v>
      </c>
      <c r="T59026" t="s">
        <v>58</v>
      </c>
    </row>
    <row r="59027" spans="1:20" x14ac:dyDescent="0.3">
      <c r="A59027">
        <v>4810</v>
      </c>
      <c r="B59027" s="1">
        <v>45764</v>
      </c>
      <c r="C59027" s="2">
        <v>0.24413194444787223</v>
      </c>
      <c r="D59027">
        <v>50</v>
      </c>
      <c r="E59027" t="s">
        <v>32</v>
      </c>
      <c r="F59027" t="s">
        <v>35</v>
      </c>
      <c r="G59027">
        <v>12020</v>
      </c>
      <c r="H59027" t="s">
        <v>33</v>
      </c>
      <c r="I59027" t="s">
        <v>27</v>
      </c>
      <c r="J59027" t="s">
        <v>37</v>
      </c>
      <c r="K59027" s="3">
        <v>43.43</v>
      </c>
      <c r="L59027">
        <v>0</v>
      </c>
      <c r="M59027" s="3">
        <v>0</v>
      </c>
      <c r="N59027" s="3">
        <v>0</v>
      </c>
      <c r="O59027" s="3">
        <v>0</v>
      </c>
      <c r="P59027" s="3">
        <v>0</v>
      </c>
      <c r="Q59027">
        <v>1</v>
      </c>
      <c r="R59027">
        <v>5</v>
      </c>
      <c r="S59027">
        <v>0</v>
      </c>
      <c r="T59027" t="s">
        <v>59</v>
      </c>
    </row>
    <row r="59028" spans="1:20" x14ac:dyDescent="0.3">
      <c r="A59028">
        <v>10917</v>
      </c>
      <c r="B59028" s="1">
        <v>45388</v>
      </c>
      <c r="C59028" s="2">
        <v>0.54185185184906004</v>
      </c>
      <c r="D59028">
        <v>62</v>
      </c>
      <c r="E59028" t="s">
        <v>21</v>
      </c>
      <c r="F59028" t="s">
        <v>35</v>
      </c>
      <c r="G59028">
        <v>4441</v>
      </c>
      <c r="H59028" t="s">
        <v>18</v>
      </c>
      <c r="I59028" t="s">
        <v>23</v>
      </c>
      <c r="J59028" t="s">
        <v>46</v>
      </c>
      <c r="K59028" s="3">
        <v>68.23</v>
      </c>
      <c r="L59028">
        <v>2</v>
      </c>
      <c r="M59028" s="3">
        <v>136.46</v>
      </c>
      <c r="N59028" s="3">
        <v>116.12746</v>
      </c>
      <c r="O59028" s="3" t="s">
        <v>53</v>
      </c>
      <c r="P59028" s="3" t="s">
        <v>53</v>
      </c>
      <c r="Q59028">
        <v>2</v>
      </c>
      <c r="R59028" t="s">
        <v>53</v>
      </c>
      <c r="S59028">
        <v>0</v>
      </c>
      <c r="T59028" t="s">
        <v>59</v>
      </c>
    </row>
    <row r="59029" spans="1:20" x14ac:dyDescent="0.3">
      <c r="A59029">
        <v>3637</v>
      </c>
      <c r="B59029" s="1">
        <v>45002</v>
      </c>
      <c r="C59029" s="2">
        <v>6.6782407404389232E-2</v>
      </c>
      <c r="D59029">
        <v>12</v>
      </c>
      <c r="E59029" t="s">
        <v>40</v>
      </c>
      <c r="F59029" t="s">
        <v>25</v>
      </c>
      <c r="G59029">
        <v>18340</v>
      </c>
      <c r="H59029" t="s">
        <v>26</v>
      </c>
      <c r="I59029" t="s">
        <v>30</v>
      </c>
      <c r="J59029" t="s">
        <v>48</v>
      </c>
      <c r="K59029" s="3">
        <v>89.87</v>
      </c>
      <c r="L59029" t="s">
        <v>53</v>
      </c>
      <c r="M59029" s="3" t="s">
        <v>53</v>
      </c>
      <c r="N59029" s="3" t="s">
        <v>53</v>
      </c>
      <c r="O59029" s="3" t="s">
        <v>53</v>
      </c>
      <c r="P59029" s="3" t="s">
        <v>53</v>
      </c>
      <c r="Q59029">
        <v>3</v>
      </c>
      <c r="R59029">
        <v>4</v>
      </c>
      <c r="S59029">
        <v>0</v>
      </c>
      <c r="T59029" t="s">
        <v>59</v>
      </c>
    </row>
    <row r="59030" spans="1:20" x14ac:dyDescent="0.3">
      <c r="A59030">
        <v>23525</v>
      </c>
      <c r="B59030" s="1">
        <v>45675</v>
      </c>
      <c r="C59030" s="2">
        <v>0.56733796296612127</v>
      </c>
      <c r="D59030">
        <v>59</v>
      </c>
      <c r="E59030" t="s">
        <v>21</v>
      </c>
      <c r="F59030" t="s">
        <v>38</v>
      </c>
      <c r="G59030">
        <v>23008</v>
      </c>
      <c r="H59030" t="s">
        <v>18</v>
      </c>
      <c r="I59030" t="s">
        <v>30</v>
      </c>
      <c r="J59030" t="s">
        <v>41</v>
      </c>
      <c r="K59030" s="3">
        <v>75.22</v>
      </c>
      <c r="L59030">
        <v>4</v>
      </c>
      <c r="M59030" s="3">
        <v>300.88</v>
      </c>
      <c r="N59030" s="3">
        <v>254.24359999999999</v>
      </c>
      <c r="O59030" s="4">
        <v>158.85881678444699</v>
      </c>
      <c r="P59030" s="4">
        <v>95.384783215552204</v>
      </c>
      <c r="Q59030">
        <v>8</v>
      </c>
      <c r="R59030">
        <v>5</v>
      </c>
      <c r="S59030">
        <v>0</v>
      </c>
      <c r="T59030" t="s">
        <v>58</v>
      </c>
    </row>
    <row r="59031" spans="1:20" x14ac:dyDescent="0.3">
      <c r="A59031">
        <v>23575</v>
      </c>
      <c r="B59031" s="1">
        <v>45105</v>
      </c>
      <c r="C59031" s="2">
        <v>0.57461805555794854</v>
      </c>
      <c r="D59031">
        <v>20</v>
      </c>
      <c r="E59031" t="s">
        <v>40</v>
      </c>
      <c r="F59031" t="s">
        <v>25</v>
      </c>
      <c r="G59031">
        <v>14980</v>
      </c>
      <c r="H59031" t="s">
        <v>18</v>
      </c>
      <c r="I59031" t="s">
        <v>42</v>
      </c>
      <c r="J59031" t="s">
        <v>43</v>
      </c>
      <c r="K59031" s="3">
        <v>58.82</v>
      </c>
      <c r="L59031">
        <v>4</v>
      </c>
      <c r="M59031" s="3">
        <v>235.28</v>
      </c>
      <c r="N59031" s="3">
        <v>143.52080000000001</v>
      </c>
      <c r="O59031" s="4">
        <v>104.09976010340201</v>
      </c>
      <c r="P59031" s="4">
        <v>39.421039896597797</v>
      </c>
      <c r="Q59031">
        <v>2</v>
      </c>
      <c r="R59031">
        <v>4</v>
      </c>
      <c r="S59031">
        <v>0</v>
      </c>
      <c r="T59031" t="s">
        <v>58</v>
      </c>
    </row>
    <row r="59032" spans="1:20" x14ac:dyDescent="0.3">
      <c r="A59032">
        <v>50613</v>
      </c>
      <c r="B59032" s="1">
        <v>44992</v>
      </c>
      <c r="C59032" s="2">
        <v>0.42748842592845904</v>
      </c>
      <c r="D59032">
        <v>49</v>
      </c>
      <c r="E59032" t="s">
        <v>17</v>
      </c>
      <c r="F59032" t="s">
        <v>35</v>
      </c>
      <c r="G59032">
        <v>27329</v>
      </c>
      <c r="H59032" t="s">
        <v>18</v>
      </c>
      <c r="I59032" t="s">
        <v>23</v>
      </c>
      <c r="J59032" t="s">
        <v>39</v>
      </c>
      <c r="K59032" s="3">
        <v>53.01</v>
      </c>
      <c r="L59032">
        <v>3</v>
      </c>
      <c r="M59032" s="3">
        <v>159.03</v>
      </c>
      <c r="N59032" s="4">
        <v>95.258969999999906</v>
      </c>
      <c r="O59032" s="4">
        <v>79.833790226740106</v>
      </c>
      <c r="P59032" s="4">
        <v>15.425179773259799</v>
      </c>
      <c r="Q59032">
        <v>1</v>
      </c>
      <c r="R59032" t="s">
        <v>53</v>
      </c>
      <c r="S59032">
        <v>1</v>
      </c>
      <c r="T59032" t="s">
        <v>58</v>
      </c>
    </row>
    <row r="59033" spans="1:20" x14ac:dyDescent="0.3">
      <c r="A59033">
        <v>15107</v>
      </c>
      <c r="B59033" s="1">
        <v>45861</v>
      </c>
      <c r="C59033" s="2">
        <v>0.70414351851650281</v>
      </c>
      <c r="D59033">
        <v>39</v>
      </c>
      <c r="E59033" t="s">
        <v>32</v>
      </c>
      <c r="F59033" t="s">
        <v>35</v>
      </c>
      <c r="G59033">
        <v>3431</v>
      </c>
      <c r="H59033" t="s">
        <v>26</v>
      </c>
      <c r="I59033" t="s">
        <v>27</v>
      </c>
      <c r="J59033" t="s">
        <v>36</v>
      </c>
      <c r="K59033" s="3">
        <v>74.03</v>
      </c>
      <c r="L59033" t="s">
        <v>53</v>
      </c>
      <c r="M59033" s="3" t="s">
        <v>53</v>
      </c>
      <c r="N59033" s="3" t="s">
        <v>53</v>
      </c>
      <c r="O59033" s="3" t="s">
        <v>53</v>
      </c>
      <c r="P59033" s="3" t="s">
        <v>53</v>
      </c>
      <c r="Q59033">
        <v>8</v>
      </c>
      <c r="R59033">
        <v>3</v>
      </c>
      <c r="S59033">
        <v>0</v>
      </c>
      <c r="T59033" t="s">
        <v>59</v>
      </c>
    </row>
    <row r="59034" spans="1:20" x14ac:dyDescent="0.3">
      <c r="A59034">
        <v>38758</v>
      </c>
      <c r="B59034" s="1">
        <v>44997</v>
      </c>
      <c r="C59034" s="2">
        <v>0.93947916666365927</v>
      </c>
      <c r="D59034">
        <v>79</v>
      </c>
      <c r="E59034" t="s">
        <v>21</v>
      </c>
      <c r="F59034" t="s">
        <v>25</v>
      </c>
      <c r="G59034">
        <v>14172</v>
      </c>
      <c r="H59034" t="s">
        <v>18</v>
      </c>
      <c r="I59034" t="s">
        <v>42</v>
      </c>
      <c r="J59034" t="s">
        <v>45</v>
      </c>
      <c r="K59034" s="3">
        <v>88.89</v>
      </c>
      <c r="L59034">
        <v>3</v>
      </c>
      <c r="M59034" s="3">
        <v>266.67</v>
      </c>
      <c r="N59034" s="4">
        <v>242.40303</v>
      </c>
      <c r="O59034" s="4">
        <v>136.88103120697599</v>
      </c>
      <c r="P59034" s="4">
        <v>105.521998793023</v>
      </c>
      <c r="Q59034">
        <v>2</v>
      </c>
      <c r="R59034">
        <v>2</v>
      </c>
      <c r="S59034">
        <v>0</v>
      </c>
      <c r="T59034" t="s">
        <v>58</v>
      </c>
    </row>
    <row r="59035" spans="1:20" x14ac:dyDescent="0.3">
      <c r="A59035">
        <v>9861</v>
      </c>
      <c r="B59035" s="1">
        <v>45380</v>
      </c>
      <c r="C59035" s="2">
        <v>0.36445601852028631</v>
      </c>
      <c r="D59035">
        <v>4</v>
      </c>
      <c r="E59035" t="s">
        <v>40</v>
      </c>
      <c r="F59035" t="s">
        <v>38</v>
      </c>
      <c r="G59035">
        <v>5050</v>
      </c>
      <c r="H59035" t="s">
        <v>18</v>
      </c>
      <c r="I59035" t="s">
        <v>19</v>
      </c>
      <c r="J59035" t="s">
        <v>47</v>
      </c>
      <c r="K59035" s="3">
        <v>19.010000000000002</v>
      </c>
      <c r="L59035">
        <v>5</v>
      </c>
      <c r="M59035" s="4">
        <v>95.05</v>
      </c>
      <c r="N59035" s="3">
        <v>57.315150000000003</v>
      </c>
      <c r="O59035" s="3" t="s">
        <v>53</v>
      </c>
      <c r="P59035" s="3" t="s">
        <v>53</v>
      </c>
      <c r="Q59035">
        <v>8</v>
      </c>
      <c r="R59035">
        <v>3</v>
      </c>
      <c r="S59035">
        <v>0</v>
      </c>
      <c r="T59035" t="s">
        <v>59</v>
      </c>
    </row>
    <row r="59036" spans="1:20" x14ac:dyDescent="0.3">
      <c r="A59036">
        <v>59905</v>
      </c>
      <c r="B59036" s="1">
        <v>45168</v>
      </c>
      <c r="C59036" s="2">
        <v>0.62966435185080627</v>
      </c>
      <c r="D59036">
        <v>84</v>
      </c>
      <c r="E59036" t="s">
        <v>17</v>
      </c>
      <c r="F59036" t="s">
        <v>35</v>
      </c>
      <c r="G59036">
        <v>26309</v>
      </c>
      <c r="H59036" t="s">
        <v>33</v>
      </c>
      <c r="I59036" t="s">
        <v>42</v>
      </c>
      <c r="J59036" t="s">
        <v>45</v>
      </c>
      <c r="K59036" s="3">
        <v>57.2</v>
      </c>
      <c r="L59036">
        <v>5</v>
      </c>
      <c r="M59036" s="3">
        <v>286</v>
      </c>
      <c r="N59036" s="3">
        <v>218.21799999999999</v>
      </c>
      <c r="O59036" s="3">
        <v>134.20778736565299</v>
      </c>
      <c r="P59036" s="3">
        <v>84.010212634346999</v>
      </c>
      <c r="Q59036">
        <v>4</v>
      </c>
      <c r="R59036">
        <v>5</v>
      </c>
      <c r="S59036">
        <v>0</v>
      </c>
      <c r="T59036" t="s">
        <v>58</v>
      </c>
    </row>
    <row r="59037" spans="1:20" x14ac:dyDescent="0.3">
      <c r="A59037">
        <v>18385</v>
      </c>
      <c r="B59037" s="1">
        <v>45665</v>
      </c>
      <c r="C59037" s="2">
        <v>0.2748495370396995</v>
      </c>
      <c r="D59037">
        <v>83</v>
      </c>
      <c r="E59037" t="s">
        <v>17</v>
      </c>
      <c r="F59037" t="s">
        <v>22</v>
      </c>
      <c r="G59037">
        <v>12135</v>
      </c>
      <c r="H59037" t="s">
        <v>33</v>
      </c>
      <c r="I59037" t="s">
        <v>42</v>
      </c>
      <c r="J59037" t="s">
        <v>49</v>
      </c>
      <c r="K59037" s="3">
        <v>76.05</v>
      </c>
      <c r="L59037">
        <v>5</v>
      </c>
      <c r="M59037" s="3">
        <v>380.25</v>
      </c>
      <c r="N59037" s="3">
        <v>264.27375000000001</v>
      </c>
      <c r="O59037" s="4">
        <v>156.195514344462</v>
      </c>
      <c r="P59037" s="4">
        <v>108.078235655537</v>
      </c>
      <c r="Q59037">
        <v>3</v>
      </c>
      <c r="R59037">
        <v>4</v>
      </c>
      <c r="S59037">
        <v>0</v>
      </c>
      <c r="T59037" t="s">
        <v>58</v>
      </c>
    </row>
    <row r="59038" spans="1:20" x14ac:dyDescent="0.3">
      <c r="A59038">
        <v>12764</v>
      </c>
      <c r="B59038" s="1">
        <v>45457</v>
      </c>
      <c r="C59038" s="2">
        <v>0.39620370370539604</v>
      </c>
      <c r="D59038">
        <v>51</v>
      </c>
      <c r="E59038" t="s">
        <v>17</v>
      </c>
      <c r="F59038" t="s">
        <v>38</v>
      </c>
      <c r="G59038">
        <v>5504</v>
      </c>
      <c r="H59038" t="s">
        <v>26</v>
      </c>
      <c r="I59038" t="s">
        <v>19</v>
      </c>
      <c r="J59038" t="s">
        <v>51</v>
      </c>
      <c r="K59038" s="3">
        <v>36.03</v>
      </c>
      <c r="L59038">
        <v>4</v>
      </c>
      <c r="M59038" s="3">
        <v>144.12</v>
      </c>
      <c r="N59038" s="4">
        <v>93.822119999999998</v>
      </c>
      <c r="O59038" s="4">
        <v>53.881798541487697</v>
      </c>
      <c r="P59038" s="4">
        <v>39.940321458512202</v>
      </c>
      <c r="Q59038">
        <v>8</v>
      </c>
      <c r="R59038" t="s">
        <v>53</v>
      </c>
      <c r="S59038">
        <v>0</v>
      </c>
      <c r="T59038" t="s">
        <v>58</v>
      </c>
    </row>
    <row r="59039" spans="1:20" x14ac:dyDescent="0.3">
      <c r="A59039">
        <v>29190</v>
      </c>
      <c r="B59039" s="1">
        <v>45093</v>
      </c>
      <c r="C59039" s="2">
        <v>0.18909722222451819</v>
      </c>
      <c r="D59039">
        <v>27</v>
      </c>
      <c r="E59039" t="s">
        <v>17</v>
      </c>
      <c r="F59039" t="s">
        <v>35</v>
      </c>
      <c r="G59039">
        <v>22177</v>
      </c>
      <c r="H59039" t="s">
        <v>33</v>
      </c>
      <c r="I59039" t="s">
        <v>27</v>
      </c>
      <c r="J59039" t="s">
        <v>36</v>
      </c>
      <c r="K59039" s="3">
        <v>33.67</v>
      </c>
      <c r="L59039">
        <v>5</v>
      </c>
      <c r="M59039" s="4">
        <v>168.35</v>
      </c>
      <c r="N59039" s="4">
        <v>151.00995</v>
      </c>
      <c r="O59039" s="4">
        <v>98.706124006103707</v>
      </c>
      <c r="P59039" s="4">
        <v>52.303825993896197</v>
      </c>
      <c r="Q59039">
        <v>0</v>
      </c>
      <c r="R59039" t="s">
        <v>53</v>
      </c>
      <c r="S59039">
        <v>0</v>
      </c>
      <c r="T59039" t="s">
        <v>58</v>
      </c>
    </row>
    <row r="59040" spans="1:20" x14ac:dyDescent="0.3">
      <c r="A59040">
        <v>47927</v>
      </c>
      <c r="B59040" s="1">
        <v>45770</v>
      </c>
      <c r="C59040" s="2">
        <v>0.19793981481780065</v>
      </c>
      <c r="D59040">
        <v>23</v>
      </c>
      <c r="E59040" t="s">
        <v>40</v>
      </c>
      <c r="F59040" t="s">
        <v>38</v>
      </c>
      <c r="G59040">
        <v>29167</v>
      </c>
      <c r="H59040" t="s">
        <v>18</v>
      </c>
      <c r="I59040" t="s">
        <v>23</v>
      </c>
      <c r="J59040" t="s">
        <v>39</v>
      </c>
      <c r="K59040" s="3">
        <v>174.6</v>
      </c>
      <c r="L59040">
        <v>1</v>
      </c>
      <c r="M59040" s="3">
        <v>174.6</v>
      </c>
      <c r="N59040" s="3">
        <v>122.5692</v>
      </c>
      <c r="O59040" s="4">
        <v>78.023428402356004</v>
      </c>
      <c r="P59040" s="4">
        <v>44.545771597643899</v>
      </c>
      <c r="Q59040">
        <v>9</v>
      </c>
      <c r="R59040">
        <v>3</v>
      </c>
      <c r="S59040">
        <v>0</v>
      </c>
      <c r="T59040" t="s">
        <v>58</v>
      </c>
    </row>
    <row r="59041" spans="1:20" x14ac:dyDescent="0.3">
      <c r="A59041">
        <v>40944</v>
      </c>
      <c r="B59041" s="1">
        <v>45114</v>
      </c>
      <c r="C59041" s="2">
        <v>0.6392824074064265</v>
      </c>
      <c r="D59041">
        <v>65</v>
      </c>
      <c r="E59041" t="s">
        <v>17</v>
      </c>
      <c r="F59041" t="s">
        <v>35</v>
      </c>
      <c r="G59041">
        <v>21080</v>
      </c>
      <c r="H59041" t="s">
        <v>26</v>
      </c>
      <c r="I59041" t="s">
        <v>27</v>
      </c>
      <c r="J59041" t="s">
        <v>28</v>
      </c>
      <c r="K59041" s="3">
        <v>36.11</v>
      </c>
      <c r="L59041" t="s">
        <v>53</v>
      </c>
      <c r="M59041" s="3" t="s">
        <v>53</v>
      </c>
      <c r="N59041" s="3" t="s">
        <v>53</v>
      </c>
      <c r="O59041" s="3" t="s">
        <v>53</v>
      </c>
      <c r="P59041" s="3" t="s">
        <v>53</v>
      </c>
      <c r="Q59041">
        <v>9</v>
      </c>
      <c r="R59041">
        <v>2</v>
      </c>
      <c r="S59041">
        <v>0</v>
      </c>
      <c r="T59041" t="s">
        <v>59</v>
      </c>
    </row>
    <row r="59042" spans="1:20" x14ac:dyDescent="0.3">
      <c r="A59042">
        <v>405</v>
      </c>
      <c r="B59042" s="1">
        <v>44951</v>
      </c>
      <c r="C59042" s="2">
        <v>0.94155092592700385</v>
      </c>
      <c r="D59042">
        <v>81</v>
      </c>
      <c r="E59042" t="s">
        <v>32</v>
      </c>
      <c r="F59042" t="s">
        <v>25</v>
      </c>
      <c r="G59042">
        <v>28073</v>
      </c>
      <c r="H59042" t="s">
        <v>33</v>
      </c>
      <c r="I59042" t="s">
        <v>19</v>
      </c>
      <c r="J59042" t="s">
        <v>47</v>
      </c>
      <c r="K59042" s="3">
        <v>40.68</v>
      </c>
      <c r="L59042">
        <v>2</v>
      </c>
      <c r="M59042" s="3">
        <v>81.36</v>
      </c>
      <c r="N59042" s="3">
        <v>81.034559999999999</v>
      </c>
      <c r="O59042" s="4">
        <v>48.611941941708999</v>
      </c>
      <c r="P59042" s="4">
        <v>32.422618058290901</v>
      </c>
      <c r="Q59042">
        <v>2</v>
      </c>
      <c r="R59042">
        <v>2</v>
      </c>
      <c r="S59042">
        <v>0</v>
      </c>
      <c r="T59042" t="s">
        <v>58</v>
      </c>
    </row>
    <row r="59043" spans="1:20" x14ac:dyDescent="0.3">
      <c r="A59043">
        <v>385</v>
      </c>
      <c r="B59043" s="1">
        <v>44934</v>
      </c>
      <c r="C59043" s="2">
        <v>0.51379629629809642</v>
      </c>
      <c r="D59043">
        <v>27</v>
      </c>
      <c r="E59043" t="s">
        <v>32</v>
      </c>
      <c r="F59043" t="s">
        <v>38</v>
      </c>
      <c r="G59043">
        <v>12443</v>
      </c>
      <c r="H59043" t="s">
        <v>26</v>
      </c>
      <c r="I59043" t="s">
        <v>42</v>
      </c>
      <c r="J59043" t="s">
        <v>52</v>
      </c>
      <c r="K59043" s="3">
        <v>55.87</v>
      </c>
      <c r="L59043">
        <v>1</v>
      </c>
      <c r="M59043" s="3">
        <v>55.87</v>
      </c>
      <c r="N59043" s="3">
        <v>44.91948</v>
      </c>
      <c r="O59043" s="4">
        <v>32.258001295183497</v>
      </c>
      <c r="P59043" s="4">
        <v>12.6614787048164</v>
      </c>
      <c r="Q59043">
        <v>5</v>
      </c>
      <c r="R59043">
        <v>2</v>
      </c>
      <c r="S59043">
        <v>0</v>
      </c>
      <c r="T59043" t="s">
        <v>58</v>
      </c>
    </row>
    <row r="59044" spans="1:20" x14ac:dyDescent="0.3">
      <c r="A59044">
        <v>8703</v>
      </c>
      <c r="B59044" s="1">
        <v>45949</v>
      </c>
      <c r="C59044" s="2">
        <v>0.52311342592292931</v>
      </c>
      <c r="D59044">
        <v>18</v>
      </c>
      <c r="E59044" t="s">
        <v>17</v>
      </c>
      <c r="F59044" t="s">
        <v>35</v>
      </c>
      <c r="G59044">
        <v>2666</v>
      </c>
      <c r="H59044" t="s">
        <v>26</v>
      </c>
      <c r="I59044" t="s">
        <v>30</v>
      </c>
      <c r="J59044" t="s">
        <v>48</v>
      </c>
      <c r="K59044" s="3">
        <v>16.670000000000002</v>
      </c>
      <c r="L59044">
        <v>3</v>
      </c>
      <c r="M59044" s="4">
        <v>50.01</v>
      </c>
      <c r="N59044" s="4">
        <v>35.757150000000003</v>
      </c>
      <c r="O59044" s="4">
        <v>25.059441825902699</v>
      </c>
      <c r="P59044" s="3">
        <v>10.697708174097301</v>
      </c>
      <c r="Q59044">
        <v>4</v>
      </c>
      <c r="R59044">
        <v>5</v>
      </c>
      <c r="S59044">
        <v>0</v>
      </c>
      <c r="T59044" t="s">
        <v>58</v>
      </c>
    </row>
    <row r="59045" spans="1:20" x14ac:dyDescent="0.3">
      <c r="A59045">
        <v>40035</v>
      </c>
      <c r="B59045" s="1">
        <v>44974</v>
      </c>
      <c r="C59045" s="2">
        <v>0.57961805555532919</v>
      </c>
      <c r="D59045">
        <v>14</v>
      </c>
      <c r="E59045" t="s">
        <v>17</v>
      </c>
      <c r="F59045" t="s">
        <v>38</v>
      </c>
      <c r="G59045">
        <v>22325</v>
      </c>
      <c r="H59045" t="s">
        <v>26</v>
      </c>
      <c r="I59045" t="s">
        <v>23</v>
      </c>
      <c r="J59045" t="s">
        <v>39</v>
      </c>
      <c r="K59045" s="3">
        <v>67.97</v>
      </c>
      <c r="L59045">
        <v>3</v>
      </c>
      <c r="M59045" s="3">
        <v>-203.91</v>
      </c>
      <c r="N59045" s="3">
        <v>-165.98274000000001</v>
      </c>
      <c r="O59045" s="3" t="s">
        <v>53</v>
      </c>
      <c r="P59045" s="3" t="s">
        <v>53</v>
      </c>
      <c r="Q59045">
        <v>8</v>
      </c>
      <c r="R59045">
        <v>5</v>
      </c>
      <c r="S59045">
        <v>1</v>
      </c>
      <c r="T59045" t="s">
        <v>59</v>
      </c>
    </row>
    <row r="59046" spans="1:20" x14ac:dyDescent="0.3">
      <c r="A59046">
        <v>10345</v>
      </c>
      <c r="B59046" s="1">
        <v>46005</v>
      </c>
      <c r="C59046" s="2">
        <v>0.27697916666511446</v>
      </c>
      <c r="D59046">
        <v>45</v>
      </c>
      <c r="E59046" t="s">
        <v>32</v>
      </c>
      <c r="F59046" t="s">
        <v>38</v>
      </c>
      <c r="G59046">
        <v>13050</v>
      </c>
      <c r="H59046" t="s">
        <v>18</v>
      </c>
      <c r="I59046" t="s">
        <v>27</v>
      </c>
      <c r="J59046" t="s">
        <v>36</v>
      </c>
      <c r="K59046" s="3">
        <v>52.44</v>
      </c>
      <c r="L59046">
        <v>1</v>
      </c>
      <c r="M59046" s="3">
        <v>52.44</v>
      </c>
      <c r="N59046" s="3">
        <v>36.078719999999997</v>
      </c>
      <c r="O59046" s="4">
        <v>30.3846312749797</v>
      </c>
      <c r="P59046" s="4">
        <v>5.6940887250202303</v>
      </c>
      <c r="Q59046">
        <v>6</v>
      </c>
      <c r="R59046">
        <v>2</v>
      </c>
      <c r="S59046">
        <v>0</v>
      </c>
      <c r="T59046" t="s">
        <v>58</v>
      </c>
    </row>
    <row r="59047" spans="1:20" x14ac:dyDescent="0.3">
      <c r="A59047">
        <v>18018</v>
      </c>
      <c r="B59047" s="1">
        <v>45280</v>
      </c>
      <c r="C59047" s="2">
        <v>0.49336805555503815</v>
      </c>
      <c r="D59047">
        <v>6</v>
      </c>
      <c r="E59047" t="s">
        <v>32</v>
      </c>
      <c r="F59047" t="s">
        <v>25</v>
      </c>
      <c r="G59047">
        <v>3948</v>
      </c>
      <c r="H59047" t="s">
        <v>18</v>
      </c>
      <c r="I59047" t="s">
        <v>30</v>
      </c>
      <c r="J59047" t="s">
        <v>31</v>
      </c>
      <c r="K59047" s="3">
        <v>41.89</v>
      </c>
      <c r="L59047">
        <v>0</v>
      </c>
      <c r="M59047" s="3">
        <v>0</v>
      </c>
      <c r="N59047" s="3">
        <v>0</v>
      </c>
      <c r="O59047" s="3" t="s">
        <v>53</v>
      </c>
      <c r="P59047" s="3" t="s">
        <v>53</v>
      </c>
      <c r="Q59047">
        <v>4</v>
      </c>
      <c r="R59047">
        <v>4</v>
      </c>
      <c r="S59047">
        <v>0</v>
      </c>
      <c r="T59047" t="s">
        <v>59</v>
      </c>
    </row>
    <row r="59048" spans="1:20" x14ac:dyDescent="0.3">
      <c r="A59048">
        <v>20385</v>
      </c>
      <c r="B59048" s="1">
        <v>45592</v>
      </c>
      <c r="C59048" s="2">
        <v>0.11931712963269092</v>
      </c>
      <c r="D59048">
        <v>62</v>
      </c>
      <c r="E59048" t="s">
        <v>40</v>
      </c>
      <c r="F59048" t="s">
        <v>38</v>
      </c>
      <c r="G59048">
        <v>5930</v>
      </c>
      <c r="H59048" t="s">
        <v>26</v>
      </c>
      <c r="I59048" t="s">
        <v>42</v>
      </c>
      <c r="J59048" t="s">
        <v>43</v>
      </c>
      <c r="K59048" s="3">
        <v>60.36</v>
      </c>
      <c r="L59048">
        <v>3</v>
      </c>
      <c r="M59048" s="4">
        <v>181.07999999999899</v>
      </c>
      <c r="N59048" s="3">
        <v>127.29924</v>
      </c>
      <c r="O59048" s="4">
        <v>99.591979703329201</v>
      </c>
      <c r="P59048" s="4">
        <v>27.7072602966707</v>
      </c>
      <c r="Q59048">
        <v>8</v>
      </c>
      <c r="R59048">
        <v>3</v>
      </c>
      <c r="S59048">
        <v>0</v>
      </c>
      <c r="T59048" t="s">
        <v>58</v>
      </c>
    </row>
    <row r="59049" spans="1:20" x14ac:dyDescent="0.3">
      <c r="A59049">
        <v>46541</v>
      </c>
      <c r="B59049" s="1">
        <v>45814</v>
      </c>
      <c r="C59049" s="2">
        <v>0.55773148148000473</v>
      </c>
      <c r="D59049">
        <v>58</v>
      </c>
      <c r="E59049" t="s">
        <v>17</v>
      </c>
      <c r="F59049" t="s">
        <v>38</v>
      </c>
      <c r="G59049">
        <v>19107</v>
      </c>
      <c r="H59049" t="s">
        <v>18</v>
      </c>
      <c r="I59049" t="s">
        <v>27</v>
      </c>
      <c r="J59049" t="s">
        <v>50</v>
      </c>
      <c r="K59049" s="3">
        <v>43.03</v>
      </c>
      <c r="L59049" t="s">
        <v>53</v>
      </c>
      <c r="M59049" s="3" t="s">
        <v>53</v>
      </c>
      <c r="N59049" s="3" t="s">
        <v>53</v>
      </c>
      <c r="O59049" s="3" t="s">
        <v>53</v>
      </c>
      <c r="P59049" s="3" t="s">
        <v>53</v>
      </c>
      <c r="Q59049">
        <v>5</v>
      </c>
      <c r="R59049">
        <v>4</v>
      </c>
      <c r="S59049">
        <v>0</v>
      </c>
      <c r="T59049" t="s">
        <v>59</v>
      </c>
    </row>
    <row r="59050" spans="1:20" x14ac:dyDescent="0.3">
      <c r="A59050">
        <v>21169</v>
      </c>
      <c r="B59050" s="1">
        <v>45145</v>
      </c>
      <c r="C59050" s="2">
        <v>0.35634259258949896</v>
      </c>
      <c r="D59050">
        <v>57</v>
      </c>
      <c r="E59050" t="s">
        <v>40</v>
      </c>
      <c r="F59050" t="s">
        <v>38</v>
      </c>
      <c r="G59050">
        <v>7761</v>
      </c>
      <c r="H59050" t="s">
        <v>18</v>
      </c>
      <c r="I59050" t="s">
        <v>27</v>
      </c>
      <c r="J59050" t="s">
        <v>37</v>
      </c>
      <c r="K59050" s="3">
        <v>61.67</v>
      </c>
      <c r="L59050">
        <v>1</v>
      </c>
      <c r="M59050" s="3">
        <v>61.67</v>
      </c>
      <c r="N59050" s="4">
        <v>44.032379999999897</v>
      </c>
      <c r="O59050" s="4">
        <v>27.875558383086801</v>
      </c>
      <c r="P59050" s="4">
        <v>16.156821616913099</v>
      </c>
      <c r="Q59050">
        <v>2</v>
      </c>
      <c r="R59050">
        <v>2</v>
      </c>
      <c r="S59050" t="s">
        <v>53</v>
      </c>
      <c r="T59050" t="s">
        <v>58</v>
      </c>
    </row>
    <row r="59051" spans="1:20" x14ac:dyDescent="0.3">
      <c r="A59051">
        <v>6939</v>
      </c>
      <c r="B59051" s="1">
        <v>45200</v>
      </c>
      <c r="C59051" s="2">
        <v>0.76736111110949423</v>
      </c>
      <c r="D59051">
        <v>61</v>
      </c>
      <c r="E59051" t="s">
        <v>21</v>
      </c>
      <c r="F59051" t="s">
        <v>22</v>
      </c>
      <c r="G59051">
        <v>858</v>
      </c>
      <c r="H59051" t="s">
        <v>33</v>
      </c>
      <c r="I59051" t="s">
        <v>19</v>
      </c>
      <c r="J59051" t="s">
        <v>51</v>
      </c>
      <c r="K59051" s="3">
        <v>62.76</v>
      </c>
      <c r="L59051">
        <v>4</v>
      </c>
      <c r="M59051" s="3">
        <v>251.04</v>
      </c>
      <c r="N59051" s="3">
        <v>132.29808</v>
      </c>
      <c r="O59051" s="4">
        <v>87.273167888260403</v>
      </c>
      <c r="P59051" s="4">
        <v>45.024912111739503</v>
      </c>
      <c r="Q59051">
        <v>7</v>
      </c>
      <c r="R59051">
        <v>1</v>
      </c>
      <c r="S59051">
        <v>0</v>
      </c>
      <c r="T59051" t="s">
        <v>58</v>
      </c>
    </row>
    <row r="59052" spans="1:20" x14ac:dyDescent="0.3">
      <c r="A59052">
        <v>6971</v>
      </c>
      <c r="B59052" s="1">
        <v>45131</v>
      </c>
      <c r="C59052" s="2">
        <v>0.11005787036992842</v>
      </c>
      <c r="D59052">
        <v>40</v>
      </c>
      <c r="E59052" t="s">
        <v>17</v>
      </c>
      <c r="F59052" t="s">
        <v>22</v>
      </c>
      <c r="G59052">
        <v>20063</v>
      </c>
      <c r="H59052" t="s">
        <v>18</v>
      </c>
      <c r="I59052" t="s">
        <v>27</v>
      </c>
      <c r="J59052" t="s">
        <v>36</v>
      </c>
      <c r="K59052" s="3">
        <v>32.42</v>
      </c>
      <c r="L59052">
        <v>4</v>
      </c>
      <c r="M59052" s="3">
        <v>129.68</v>
      </c>
      <c r="N59052" s="3">
        <v>87.793360000000007</v>
      </c>
      <c r="O59052" s="4">
        <v>51.869972878297702</v>
      </c>
      <c r="P59052" s="4">
        <v>35.923387121702198</v>
      </c>
      <c r="Q59052">
        <v>2</v>
      </c>
      <c r="R59052">
        <v>3</v>
      </c>
      <c r="S59052">
        <v>0</v>
      </c>
      <c r="T59052" t="s">
        <v>58</v>
      </c>
    </row>
    <row r="59053" spans="1:20" x14ac:dyDescent="0.3">
      <c r="A59053">
        <v>20310</v>
      </c>
      <c r="B59053" s="1">
        <v>45140</v>
      </c>
      <c r="C59053" s="2">
        <v>0.61586805555270985</v>
      </c>
      <c r="D59053">
        <v>4</v>
      </c>
      <c r="E59053" t="s">
        <v>17</v>
      </c>
      <c r="F59053" t="s">
        <v>38</v>
      </c>
      <c r="G59053">
        <v>22959</v>
      </c>
      <c r="H59053" t="s">
        <v>18</v>
      </c>
      <c r="I59053" t="s">
        <v>30</v>
      </c>
      <c r="J59053" t="s">
        <v>31</v>
      </c>
      <c r="K59053" s="3">
        <v>41.92</v>
      </c>
      <c r="L59053">
        <v>5</v>
      </c>
      <c r="M59053" s="4">
        <v>209.6</v>
      </c>
      <c r="N59053" s="3">
        <v>168.72800000000001</v>
      </c>
      <c r="O59053" s="4">
        <v>120.837538844101</v>
      </c>
      <c r="P59053" s="4">
        <v>47.8904611558984</v>
      </c>
      <c r="Q59053">
        <v>3</v>
      </c>
      <c r="R59053">
        <v>2</v>
      </c>
      <c r="S59053">
        <v>0</v>
      </c>
      <c r="T59053" t="s">
        <v>58</v>
      </c>
    </row>
    <row r="59054" spans="1:20" x14ac:dyDescent="0.3">
      <c r="A59054">
        <v>4159</v>
      </c>
      <c r="B59054" s="1">
        <v>45247</v>
      </c>
      <c r="C59054" s="2">
        <v>0.92028935185226146</v>
      </c>
      <c r="D59054">
        <v>1</v>
      </c>
      <c r="E59054" t="s">
        <v>40</v>
      </c>
      <c r="F59054" t="s">
        <v>38</v>
      </c>
      <c r="G59054">
        <v>12493</v>
      </c>
      <c r="H59054" t="s">
        <v>18</v>
      </c>
      <c r="I59054" t="s">
        <v>27</v>
      </c>
      <c r="J59054" t="s">
        <v>28</v>
      </c>
      <c r="K59054" s="3">
        <v>16.55</v>
      </c>
      <c r="L59054">
        <v>2</v>
      </c>
      <c r="M59054" s="3">
        <v>33.1</v>
      </c>
      <c r="N59054" s="4">
        <v>28.962499999999999</v>
      </c>
      <c r="O59054" s="4">
        <v>17.406122826537601</v>
      </c>
      <c r="P59054" s="4">
        <v>11.5563771734623</v>
      </c>
      <c r="Q59054">
        <v>1</v>
      </c>
      <c r="R59054">
        <v>1</v>
      </c>
      <c r="S59054">
        <v>0</v>
      </c>
      <c r="T59054" t="s">
        <v>58</v>
      </c>
    </row>
    <row r="59055" spans="1:20" x14ac:dyDescent="0.3">
      <c r="A59055">
        <v>23834</v>
      </c>
      <c r="B59055" s="1">
        <v>45524</v>
      </c>
      <c r="C59055" s="2">
        <v>0.32258101851766696</v>
      </c>
      <c r="D59055">
        <v>66</v>
      </c>
      <c r="E59055" t="s">
        <v>17</v>
      </c>
      <c r="F59055" t="s">
        <v>22</v>
      </c>
      <c r="G59055">
        <v>11511</v>
      </c>
      <c r="H59055" t="s">
        <v>18</v>
      </c>
      <c r="I59055" t="s">
        <v>27</v>
      </c>
      <c r="J59055" t="s">
        <v>36</v>
      </c>
      <c r="K59055" s="3">
        <v>82.28</v>
      </c>
      <c r="L59055">
        <v>4</v>
      </c>
      <c r="M59055" s="3">
        <v>329.12</v>
      </c>
      <c r="N59055" s="4">
        <v>257.04271999999997</v>
      </c>
      <c r="O59055" s="4">
        <v>184.031908302972</v>
      </c>
      <c r="P59055" s="4">
        <v>73.010811697027094</v>
      </c>
      <c r="Q59055">
        <v>0</v>
      </c>
      <c r="R59055">
        <v>3</v>
      </c>
      <c r="S59055">
        <v>0</v>
      </c>
      <c r="T59055" t="s">
        <v>58</v>
      </c>
    </row>
    <row r="59056" spans="1:20" x14ac:dyDescent="0.3">
      <c r="A59056">
        <v>59255</v>
      </c>
      <c r="B59056" s="1">
        <v>45526</v>
      </c>
      <c r="C59056" s="2">
        <v>0.56298611110833008</v>
      </c>
      <c r="D59056">
        <v>68</v>
      </c>
      <c r="E59056" t="s">
        <v>21</v>
      </c>
      <c r="F59056" t="s">
        <v>35</v>
      </c>
      <c r="G59056">
        <v>6162</v>
      </c>
      <c r="H59056" t="s">
        <v>26</v>
      </c>
      <c r="I59056" t="s">
        <v>30</v>
      </c>
      <c r="J59056" t="s">
        <v>41</v>
      </c>
      <c r="K59056" s="3">
        <v>140.97999999999999</v>
      </c>
      <c r="L59056">
        <v>2</v>
      </c>
      <c r="M59056" s="3">
        <v>281.95999999999998</v>
      </c>
      <c r="N59056" s="4">
        <v>232.053079999999</v>
      </c>
      <c r="O59056" s="4">
        <v>162.279535079547</v>
      </c>
      <c r="P59056" s="4">
        <v>69.773544920452395</v>
      </c>
      <c r="Q59056">
        <v>8</v>
      </c>
      <c r="R59056">
        <v>5</v>
      </c>
      <c r="S59056">
        <v>0</v>
      </c>
      <c r="T59056" t="s">
        <v>58</v>
      </c>
    </row>
    <row r="59057" spans="1:20" x14ac:dyDescent="0.3">
      <c r="A59057">
        <v>46319</v>
      </c>
      <c r="B59057" s="1">
        <v>45055</v>
      </c>
      <c r="C59057" s="2">
        <v>5.2256944443797693E-2</v>
      </c>
      <c r="D59057">
        <v>31</v>
      </c>
      <c r="E59057" t="s">
        <v>21</v>
      </c>
      <c r="F59057" t="s">
        <v>35</v>
      </c>
      <c r="G59057">
        <v>14570</v>
      </c>
      <c r="H59057" t="s">
        <v>18</v>
      </c>
      <c r="I59057" t="s">
        <v>19</v>
      </c>
      <c r="J59057" t="s">
        <v>20</v>
      </c>
      <c r="K59057" s="3">
        <v>248.91</v>
      </c>
      <c r="L59057">
        <v>6</v>
      </c>
      <c r="M59057" s="3">
        <v>1493.46</v>
      </c>
      <c r="N59057" s="3">
        <v>1412.8131599999999</v>
      </c>
      <c r="O59057" s="4">
        <v>1030.5571364287</v>
      </c>
      <c r="P59057" s="4">
        <v>382.25602357129299</v>
      </c>
      <c r="Q59057">
        <v>9</v>
      </c>
      <c r="R59057">
        <v>1</v>
      </c>
      <c r="S59057">
        <v>0</v>
      </c>
      <c r="T59057" t="s">
        <v>58</v>
      </c>
    </row>
    <row r="59058" spans="1:20" x14ac:dyDescent="0.3">
      <c r="A59058">
        <v>8416</v>
      </c>
      <c r="B59058" s="1">
        <v>45529</v>
      </c>
      <c r="C59058" s="2">
        <v>0.5768171296294895</v>
      </c>
      <c r="D59058">
        <v>66</v>
      </c>
      <c r="E59058" t="s">
        <v>21</v>
      </c>
      <c r="F59058" t="s">
        <v>22</v>
      </c>
      <c r="G59058">
        <v>5698</v>
      </c>
      <c r="H59058" t="s">
        <v>33</v>
      </c>
      <c r="I59058" t="s">
        <v>42</v>
      </c>
      <c r="J59058" t="s">
        <v>56</v>
      </c>
      <c r="K59058" s="3">
        <v>71.64</v>
      </c>
      <c r="L59058">
        <v>4</v>
      </c>
      <c r="M59058" s="3">
        <v>286.56</v>
      </c>
      <c r="N59058" s="3">
        <v>225.23616000000001</v>
      </c>
      <c r="O59058" s="4">
        <v>177.91067654706899</v>
      </c>
      <c r="P59058" s="3">
        <v>47.325483452930598</v>
      </c>
      <c r="Q59058">
        <v>1</v>
      </c>
      <c r="R59058">
        <v>1</v>
      </c>
      <c r="S59058">
        <v>1</v>
      </c>
      <c r="T59058" t="s">
        <v>58</v>
      </c>
    </row>
    <row r="59059" spans="1:20" x14ac:dyDescent="0.3">
      <c r="A59059">
        <v>34962</v>
      </c>
      <c r="B59059" s="1">
        <v>45360</v>
      </c>
      <c r="C59059" s="2">
        <v>0.91928240740526235</v>
      </c>
      <c r="D59059">
        <v>51</v>
      </c>
      <c r="E59059" t="s">
        <v>21</v>
      </c>
      <c r="F59059" t="s">
        <v>35</v>
      </c>
      <c r="G59059">
        <v>23347</v>
      </c>
      <c r="H59059" t="s">
        <v>33</v>
      </c>
      <c r="I59059" t="s">
        <v>19</v>
      </c>
      <c r="J59059" t="s">
        <v>51</v>
      </c>
      <c r="K59059" s="3">
        <v>30.23</v>
      </c>
      <c r="L59059">
        <v>3</v>
      </c>
      <c r="M59059" s="3">
        <v>90.69</v>
      </c>
      <c r="N59059" s="4">
        <v>37.817729999999997</v>
      </c>
      <c r="O59059" s="4">
        <v>30.870999040858798</v>
      </c>
      <c r="P59059" s="4">
        <v>6.9467309591411697</v>
      </c>
      <c r="Q59059">
        <v>1</v>
      </c>
      <c r="R59059">
        <v>5</v>
      </c>
      <c r="S59059">
        <v>0</v>
      </c>
      <c r="T59059" t="s">
        <v>58</v>
      </c>
    </row>
    <row r="59060" spans="1:20" x14ac:dyDescent="0.3">
      <c r="A59060">
        <v>27713</v>
      </c>
      <c r="B59060" s="1">
        <v>45740</v>
      </c>
      <c r="C59060" s="2">
        <v>0.72037037037080154</v>
      </c>
      <c r="D59060">
        <v>36</v>
      </c>
      <c r="E59060" t="s">
        <v>17</v>
      </c>
      <c r="F59060" t="s">
        <v>25</v>
      </c>
      <c r="G59060">
        <v>5060</v>
      </c>
      <c r="H59060" t="s">
        <v>33</v>
      </c>
      <c r="I59060" t="s">
        <v>19</v>
      </c>
      <c r="J59060" t="s">
        <v>20</v>
      </c>
      <c r="K59060" s="3">
        <v>36.799999999999997</v>
      </c>
      <c r="L59060">
        <v>3</v>
      </c>
      <c r="M59060" s="4">
        <v>110.399999999999</v>
      </c>
      <c r="N59060" s="3">
        <v>80.812799999999996</v>
      </c>
      <c r="O59060" s="4">
        <v>63.508195806873097</v>
      </c>
      <c r="P59060" s="4">
        <v>17.304604193126799</v>
      </c>
      <c r="Q59060">
        <v>8</v>
      </c>
      <c r="R59060">
        <v>5</v>
      </c>
      <c r="S59060">
        <v>0</v>
      </c>
      <c r="T59060" t="s">
        <v>58</v>
      </c>
    </row>
    <row r="59061" spans="1:20" x14ac:dyDescent="0.3">
      <c r="A59061">
        <v>1016</v>
      </c>
      <c r="B59061" s="1">
        <v>45040</v>
      </c>
      <c r="C59061" s="2">
        <v>0.80462962963065365</v>
      </c>
      <c r="D59061">
        <v>43</v>
      </c>
      <c r="E59061" t="s">
        <v>21</v>
      </c>
      <c r="F59061" t="s">
        <v>35</v>
      </c>
      <c r="G59061">
        <v>24400</v>
      </c>
      <c r="H59061" t="s">
        <v>18</v>
      </c>
      <c r="I59061" t="s">
        <v>19</v>
      </c>
      <c r="J59061" t="s">
        <v>34</v>
      </c>
      <c r="K59061" s="3">
        <v>70.12</v>
      </c>
      <c r="L59061">
        <v>3</v>
      </c>
      <c r="M59061" s="3">
        <v>210.36</v>
      </c>
      <c r="N59061" s="3">
        <v>184.27536000000001</v>
      </c>
      <c r="O59061" s="4">
        <v>103.044910531474</v>
      </c>
      <c r="P59061" s="4">
        <v>81.230449468525407</v>
      </c>
      <c r="Q59061">
        <v>6</v>
      </c>
      <c r="R59061">
        <v>3</v>
      </c>
      <c r="S59061">
        <v>0</v>
      </c>
      <c r="T59061" t="s">
        <v>58</v>
      </c>
    </row>
    <row r="59062" spans="1:20" x14ac:dyDescent="0.3">
      <c r="A59062">
        <v>37893</v>
      </c>
      <c r="B59062" s="1">
        <v>45909</v>
      </c>
      <c r="C59062" s="2">
        <v>0.76045138888730435</v>
      </c>
      <c r="D59062">
        <v>64</v>
      </c>
      <c r="E59062" t="s">
        <v>17</v>
      </c>
      <c r="F59062" t="s">
        <v>25</v>
      </c>
      <c r="G59062">
        <v>25445</v>
      </c>
      <c r="H59062" t="s">
        <v>18</v>
      </c>
      <c r="I59062" t="s">
        <v>30</v>
      </c>
      <c r="J59062" t="s">
        <v>41</v>
      </c>
      <c r="K59062" s="3">
        <v>55.51</v>
      </c>
      <c r="L59062">
        <v>2</v>
      </c>
      <c r="M59062" s="3">
        <v>111.02</v>
      </c>
      <c r="N59062" s="4">
        <v>88.4829399999999</v>
      </c>
      <c r="O59062" s="4">
        <v>73.220264709395806</v>
      </c>
      <c r="P59062" s="4">
        <v>15.262675290604101</v>
      </c>
      <c r="Q59062">
        <v>6</v>
      </c>
      <c r="R59062">
        <v>1</v>
      </c>
      <c r="S59062">
        <v>0</v>
      </c>
      <c r="T59062" t="s">
        <v>58</v>
      </c>
    </row>
    <row r="59063" spans="1:20" x14ac:dyDescent="0.3">
      <c r="A59063">
        <v>29549</v>
      </c>
      <c r="B59063" s="1">
        <v>45578</v>
      </c>
      <c r="C59063" s="2">
        <v>0.54937500000232831</v>
      </c>
      <c r="D59063">
        <v>68</v>
      </c>
      <c r="E59063" t="s">
        <v>17</v>
      </c>
      <c r="F59063" t="s">
        <v>22</v>
      </c>
      <c r="G59063">
        <v>1432</v>
      </c>
      <c r="H59063" t="s">
        <v>26</v>
      </c>
      <c r="I59063" t="s">
        <v>19</v>
      </c>
      <c r="J59063" t="s">
        <v>51</v>
      </c>
      <c r="K59063" s="3">
        <v>24.27</v>
      </c>
      <c r="L59063">
        <v>4</v>
      </c>
      <c r="M59063" s="3">
        <v>97.08</v>
      </c>
      <c r="N59063" s="3">
        <v>77.081519999999998</v>
      </c>
      <c r="O59063" s="4">
        <v>59.3902953808348</v>
      </c>
      <c r="P59063" s="4">
        <v>17.691224619165101</v>
      </c>
      <c r="Q59063">
        <v>8</v>
      </c>
      <c r="R59063">
        <v>5</v>
      </c>
      <c r="S59063">
        <v>0</v>
      </c>
      <c r="T59063" t="s">
        <v>58</v>
      </c>
    </row>
    <row r="59064" spans="1:20" x14ac:dyDescent="0.3">
      <c r="A59064">
        <v>56571</v>
      </c>
      <c r="B59064" s="1">
        <v>45971</v>
      </c>
      <c r="C59064" s="2">
        <v>0.54304398148087785</v>
      </c>
      <c r="D59064">
        <v>4</v>
      </c>
      <c r="E59064" t="s">
        <v>21</v>
      </c>
      <c r="F59064" t="s">
        <v>38</v>
      </c>
      <c r="G59064">
        <v>1830</v>
      </c>
      <c r="H59064" t="s">
        <v>18</v>
      </c>
      <c r="I59064" t="s">
        <v>19</v>
      </c>
      <c r="J59064" t="s">
        <v>20</v>
      </c>
      <c r="K59064" s="3">
        <v>97.44</v>
      </c>
      <c r="L59064">
        <v>3</v>
      </c>
      <c r="M59064" s="3">
        <v>292.32</v>
      </c>
      <c r="N59064" s="3">
        <v>259.28784000000002</v>
      </c>
      <c r="O59064" s="4">
        <v>175.50471158455699</v>
      </c>
      <c r="P59064" s="4">
        <v>83.783128415442505</v>
      </c>
      <c r="Q59064">
        <v>7</v>
      </c>
      <c r="R59064">
        <v>2</v>
      </c>
      <c r="S59064">
        <v>0</v>
      </c>
      <c r="T59064" t="s">
        <v>58</v>
      </c>
    </row>
    <row r="59065" spans="1:20" x14ac:dyDescent="0.3">
      <c r="A59065">
        <v>23794</v>
      </c>
      <c r="B59065" s="1">
        <v>45146</v>
      </c>
      <c r="C59065" s="2">
        <v>0.68016203703882638</v>
      </c>
      <c r="D59065">
        <v>32</v>
      </c>
      <c r="E59065" t="s">
        <v>40</v>
      </c>
      <c r="F59065" t="s">
        <v>25</v>
      </c>
      <c r="G59065">
        <v>24759</v>
      </c>
      <c r="H59065" t="s">
        <v>26</v>
      </c>
      <c r="I59065" t="s">
        <v>23</v>
      </c>
      <c r="J59065" t="s">
        <v>39</v>
      </c>
      <c r="K59065" s="3">
        <v>65.069999999999993</v>
      </c>
      <c r="L59065">
        <v>1</v>
      </c>
      <c r="M59065" s="3">
        <v>65.069999999999993</v>
      </c>
      <c r="N59065" s="4">
        <v>41.124239999999901</v>
      </c>
      <c r="O59065" s="4">
        <v>28.472912573822398</v>
      </c>
      <c r="P59065" s="4">
        <v>12.651327426177501</v>
      </c>
      <c r="Q59065">
        <v>2</v>
      </c>
      <c r="R59065">
        <v>4</v>
      </c>
      <c r="S59065">
        <v>1</v>
      </c>
      <c r="T59065" t="s">
        <v>58</v>
      </c>
    </row>
    <row r="59066" spans="1:20" x14ac:dyDescent="0.3">
      <c r="A59066">
        <v>58142</v>
      </c>
      <c r="B59066" s="1">
        <v>45442</v>
      </c>
      <c r="C59066" s="2">
        <v>0.63755787037371192</v>
      </c>
      <c r="D59066">
        <v>31</v>
      </c>
      <c r="E59066" t="s">
        <v>40</v>
      </c>
      <c r="F59066" t="s">
        <v>38</v>
      </c>
      <c r="G59066">
        <v>24178</v>
      </c>
      <c r="H59066" t="s">
        <v>18</v>
      </c>
      <c r="I59066" t="s">
        <v>19</v>
      </c>
      <c r="J59066" t="s">
        <v>47</v>
      </c>
      <c r="K59066" s="3">
        <v>44.86</v>
      </c>
      <c r="L59066">
        <v>1</v>
      </c>
      <c r="M59066" s="3">
        <v>-44.86</v>
      </c>
      <c r="N59066" s="3">
        <v>-32.03004</v>
      </c>
      <c r="O59066" s="3">
        <v>-19.960957473612101</v>
      </c>
      <c r="P59066" s="3">
        <v>-12.069082526387801</v>
      </c>
      <c r="Q59066">
        <v>5</v>
      </c>
      <c r="R59066">
        <v>2</v>
      </c>
      <c r="S59066">
        <v>1</v>
      </c>
      <c r="T59066" t="s">
        <v>58</v>
      </c>
    </row>
    <row r="59067" spans="1:20" x14ac:dyDescent="0.3">
      <c r="A59067">
        <v>19256</v>
      </c>
      <c r="B59067" s="1">
        <v>44944</v>
      </c>
      <c r="C59067" s="2">
        <v>0.56605324074189411</v>
      </c>
      <c r="D59067">
        <v>77</v>
      </c>
      <c r="E59067" t="s">
        <v>21</v>
      </c>
      <c r="F59067" t="s">
        <v>35</v>
      </c>
      <c r="G59067">
        <v>20202</v>
      </c>
      <c r="H59067" t="s">
        <v>18</v>
      </c>
      <c r="I59067" t="s">
        <v>42</v>
      </c>
      <c r="J59067" t="s">
        <v>45</v>
      </c>
      <c r="K59067" s="3">
        <v>21.97</v>
      </c>
      <c r="L59067">
        <v>5</v>
      </c>
      <c r="M59067" s="3">
        <v>109.85</v>
      </c>
      <c r="N59067" s="4">
        <v>65.031199999999998</v>
      </c>
      <c r="O59067" s="3" t="s">
        <v>53</v>
      </c>
      <c r="P59067" s="3" t="s">
        <v>53</v>
      </c>
      <c r="Q59067">
        <v>5</v>
      </c>
      <c r="R59067">
        <v>3</v>
      </c>
      <c r="S59067">
        <v>1</v>
      </c>
      <c r="T59067" t="s">
        <v>59</v>
      </c>
    </row>
    <row r="59068" spans="1:20" x14ac:dyDescent="0.3">
      <c r="A59068">
        <v>10</v>
      </c>
      <c r="B59068" s="1">
        <v>45315</v>
      </c>
      <c r="C59068" s="2">
        <v>0.19451388889137888</v>
      </c>
      <c r="D59068">
        <v>59</v>
      </c>
      <c r="E59068" t="s">
        <v>40</v>
      </c>
      <c r="F59068" t="s">
        <v>22</v>
      </c>
      <c r="G59068">
        <v>27631</v>
      </c>
      <c r="H59068" t="s">
        <v>26</v>
      </c>
      <c r="I59068" t="s">
        <v>27</v>
      </c>
      <c r="J59068" t="s">
        <v>28</v>
      </c>
      <c r="K59068" s="3">
        <v>45.52</v>
      </c>
      <c r="L59068">
        <v>3</v>
      </c>
      <c r="M59068" s="3">
        <v>136.56</v>
      </c>
      <c r="N59068" s="4">
        <v>126.18143999999999</v>
      </c>
      <c r="O59068" s="4">
        <v>100.315501251347</v>
      </c>
      <c r="P59068" s="4">
        <v>25.8659387486524</v>
      </c>
      <c r="Q59068">
        <v>9</v>
      </c>
      <c r="R59068">
        <v>2</v>
      </c>
      <c r="S59068">
        <v>0</v>
      </c>
      <c r="T59068" t="s">
        <v>58</v>
      </c>
    </row>
    <row r="59069" spans="1:20" x14ac:dyDescent="0.3">
      <c r="A59069">
        <v>10137</v>
      </c>
      <c r="B59069" s="1">
        <v>45265</v>
      </c>
      <c r="C59069" s="2">
        <v>0.11146990740962792</v>
      </c>
      <c r="D59069">
        <v>29</v>
      </c>
      <c r="E59069" t="s">
        <v>21</v>
      </c>
      <c r="F59069" t="s">
        <v>35</v>
      </c>
      <c r="G59069">
        <v>4811</v>
      </c>
      <c r="H59069" t="s">
        <v>33</v>
      </c>
      <c r="I59069" t="s">
        <v>30</v>
      </c>
      <c r="J59069" t="s">
        <v>31</v>
      </c>
      <c r="K59069" s="3">
        <v>31.13</v>
      </c>
      <c r="L59069">
        <v>4</v>
      </c>
      <c r="M59069" s="3">
        <v>124.52</v>
      </c>
      <c r="N59069" s="3">
        <v>80.938000000000002</v>
      </c>
      <c r="O59069" s="3" t="s">
        <v>53</v>
      </c>
      <c r="P59069" s="3" t="s">
        <v>53</v>
      </c>
      <c r="Q59069">
        <v>4</v>
      </c>
      <c r="R59069">
        <v>3</v>
      </c>
      <c r="S59069">
        <v>0</v>
      </c>
      <c r="T59069" t="s">
        <v>59</v>
      </c>
    </row>
    <row r="59070" spans="1:20" x14ac:dyDescent="0.3">
      <c r="A59070">
        <v>50991</v>
      </c>
      <c r="B59070" s="1">
        <v>45401</v>
      </c>
      <c r="C59070" s="2">
        <v>0.21459490740380716</v>
      </c>
      <c r="D59070">
        <v>7</v>
      </c>
      <c r="E59070" t="s">
        <v>21</v>
      </c>
      <c r="F59070" t="s">
        <v>35</v>
      </c>
      <c r="G59070">
        <v>7607</v>
      </c>
      <c r="H59070" t="s">
        <v>33</v>
      </c>
      <c r="I59070" t="s">
        <v>27</v>
      </c>
      <c r="J59070" t="s">
        <v>28</v>
      </c>
      <c r="K59070" s="3">
        <v>119.01</v>
      </c>
      <c r="L59070">
        <v>1</v>
      </c>
      <c r="M59070" s="3">
        <v>119.01</v>
      </c>
      <c r="N59070" s="3" t="s">
        <v>53</v>
      </c>
      <c r="O59070" s="3" t="s">
        <v>53</v>
      </c>
      <c r="P59070" s="3" t="s">
        <v>53</v>
      </c>
      <c r="Q59070">
        <v>4</v>
      </c>
      <c r="R59070">
        <v>1</v>
      </c>
      <c r="S59070">
        <v>0</v>
      </c>
      <c r="T59070" t="s">
        <v>59</v>
      </c>
    </row>
    <row r="59071" spans="1:20" x14ac:dyDescent="0.3">
      <c r="A59071">
        <v>4805</v>
      </c>
      <c r="B59071" s="1">
        <v>45830</v>
      </c>
      <c r="C59071" s="2">
        <v>0.24940972222248092</v>
      </c>
      <c r="D59071">
        <v>14</v>
      </c>
      <c r="E59071" t="s">
        <v>21</v>
      </c>
      <c r="F59071" t="s">
        <v>38</v>
      </c>
      <c r="G59071">
        <v>22602</v>
      </c>
      <c r="H59071" t="s">
        <v>18</v>
      </c>
      <c r="I59071" t="s">
        <v>27</v>
      </c>
      <c r="J59071" t="s">
        <v>28</v>
      </c>
      <c r="K59071" s="3">
        <v>185.77</v>
      </c>
      <c r="L59071">
        <v>4</v>
      </c>
      <c r="M59071" s="3">
        <v>743.08</v>
      </c>
      <c r="N59071" s="3">
        <v>632.36108000000002</v>
      </c>
      <c r="O59071" s="4">
        <v>410.163453857006</v>
      </c>
      <c r="P59071" s="4">
        <v>222.19762614299299</v>
      </c>
      <c r="Q59071">
        <v>2</v>
      </c>
      <c r="R59071">
        <v>4</v>
      </c>
      <c r="S59071">
        <v>0</v>
      </c>
      <c r="T59071" t="s">
        <v>58</v>
      </c>
    </row>
    <row r="59072" spans="1:20" x14ac:dyDescent="0.3">
      <c r="A59072">
        <v>49408</v>
      </c>
      <c r="B59072" s="1">
        <v>45317</v>
      </c>
      <c r="C59072" s="2">
        <v>0.41545138888614019</v>
      </c>
      <c r="D59072">
        <v>13</v>
      </c>
      <c r="E59072" t="s">
        <v>21</v>
      </c>
      <c r="F59072" t="s">
        <v>22</v>
      </c>
      <c r="G59072">
        <v>19603</v>
      </c>
      <c r="H59072" t="s">
        <v>26</v>
      </c>
      <c r="I59072" t="s">
        <v>19</v>
      </c>
      <c r="J59072" t="s">
        <v>34</v>
      </c>
      <c r="K59072" s="3">
        <v>96.67</v>
      </c>
      <c r="L59072">
        <v>2</v>
      </c>
      <c r="M59072" s="3">
        <v>193.34</v>
      </c>
      <c r="N59072" s="3">
        <v>147.32508000000001</v>
      </c>
      <c r="O59072" s="3">
        <v>92.316365079636796</v>
      </c>
      <c r="P59072" s="4">
        <v>55.008714920363197</v>
      </c>
      <c r="Q59072">
        <v>1</v>
      </c>
      <c r="R59072">
        <v>2</v>
      </c>
      <c r="S59072" t="s">
        <v>53</v>
      </c>
      <c r="T59072" t="s">
        <v>58</v>
      </c>
    </row>
    <row r="59073" spans="1:20" x14ac:dyDescent="0.3">
      <c r="A59073">
        <v>56179</v>
      </c>
      <c r="B59073" s="1">
        <v>45956</v>
      </c>
      <c r="C59073" s="2">
        <v>3.7199074075033423E-2</v>
      </c>
      <c r="D59073">
        <v>40</v>
      </c>
      <c r="E59073" t="s">
        <v>21</v>
      </c>
      <c r="F59073" t="s">
        <v>22</v>
      </c>
      <c r="G59073">
        <v>25901</v>
      </c>
      <c r="H59073" t="s">
        <v>33</v>
      </c>
      <c r="I59073" t="s">
        <v>42</v>
      </c>
      <c r="J59073" t="s">
        <v>52</v>
      </c>
      <c r="K59073" s="3">
        <v>46.86</v>
      </c>
      <c r="L59073">
        <v>2</v>
      </c>
      <c r="M59073" s="3">
        <v>93.72</v>
      </c>
      <c r="N59073" s="3">
        <v>81.442679999999996</v>
      </c>
      <c r="O59073" s="4">
        <v>47.605670439065598</v>
      </c>
      <c r="P59073" s="4">
        <v>33.837009560934298</v>
      </c>
      <c r="Q59073">
        <v>0</v>
      </c>
      <c r="R59073">
        <v>3</v>
      </c>
      <c r="S59073">
        <v>0</v>
      </c>
      <c r="T59073" t="s">
        <v>58</v>
      </c>
    </row>
    <row r="59074" spans="1:20" x14ac:dyDescent="0.3">
      <c r="A59074">
        <v>5714</v>
      </c>
      <c r="B59074" s="1">
        <v>45109</v>
      </c>
      <c r="C59074" s="2">
        <v>0.59084490740497131</v>
      </c>
      <c r="D59074">
        <v>58</v>
      </c>
      <c r="E59074" t="s">
        <v>17</v>
      </c>
      <c r="F59074" t="s">
        <v>38</v>
      </c>
      <c r="G59074">
        <v>28085</v>
      </c>
      <c r="H59074" t="s">
        <v>18</v>
      </c>
      <c r="I59074" t="s">
        <v>30</v>
      </c>
      <c r="J59074" t="s">
        <v>41</v>
      </c>
      <c r="K59074" s="3">
        <v>61.76</v>
      </c>
      <c r="L59074">
        <v>1</v>
      </c>
      <c r="M59074" s="3">
        <v>61.76</v>
      </c>
      <c r="N59074" s="3">
        <v>53.113599999999998</v>
      </c>
      <c r="O59074" s="4">
        <v>39.097864230586097</v>
      </c>
      <c r="P59074" s="4">
        <v>14.0157357694138</v>
      </c>
      <c r="Q59074">
        <v>2</v>
      </c>
      <c r="R59074">
        <v>4</v>
      </c>
      <c r="S59074">
        <v>0</v>
      </c>
      <c r="T59074" t="s">
        <v>58</v>
      </c>
    </row>
    <row r="59075" spans="1:20" x14ac:dyDescent="0.3">
      <c r="A59075">
        <v>45446</v>
      </c>
      <c r="B59075" s="1">
        <v>45240</v>
      </c>
      <c r="C59075" s="2">
        <v>0.56188657407619758</v>
      </c>
      <c r="D59075">
        <v>11</v>
      </c>
      <c r="E59075" t="s">
        <v>17</v>
      </c>
      <c r="F59075" t="s">
        <v>38</v>
      </c>
      <c r="G59075">
        <v>5076</v>
      </c>
      <c r="H59075" t="s">
        <v>26</v>
      </c>
      <c r="I59075" t="s">
        <v>30</v>
      </c>
      <c r="J59075" t="s">
        <v>41</v>
      </c>
      <c r="K59075" s="3">
        <v>49.32</v>
      </c>
      <c r="L59075">
        <v>3</v>
      </c>
      <c r="M59075" s="3">
        <v>147.96</v>
      </c>
      <c r="N59075" s="4">
        <v>102.24036</v>
      </c>
      <c r="O59075" s="4">
        <v>78.782205110098403</v>
      </c>
      <c r="P59075" s="4">
        <v>23.4581548899015</v>
      </c>
      <c r="Q59075">
        <v>1</v>
      </c>
      <c r="R59075">
        <v>5</v>
      </c>
      <c r="S59075">
        <v>0</v>
      </c>
      <c r="T59075" t="s">
        <v>58</v>
      </c>
    </row>
    <row r="59076" spans="1:20" x14ac:dyDescent="0.3">
      <c r="A59076">
        <v>52477</v>
      </c>
      <c r="B59076" s="1">
        <v>45198</v>
      </c>
      <c r="C59076" s="2">
        <v>0.52715277778042946</v>
      </c>
      <c r="D59076">
        <v>79</v>
      </c>
      <c r="E59076" t="s">
        <v>40</v>
      </c>
      <c r="F59076" t="s">
        <v>35</v>
      </c>
      <c r="G59076">
        <v>3402</v>
      </c>
      <c r="H59076" t="s">
        <v>18</v>
      </c>
      <c r="I59076" t="s">
        <v>23</v>
      </c>
      <c r="J59076" t="s">
        <v>39</v>
      </c>
      <c r="K59076" s="3">
        <v>77.760000000000005</v>
      </c>
      <c r="L59076">
        <v>0</v>
      </c>
      <c r="M59076" s="3">
        <v>0</v>
      </c>
      <c r="N59076" s="3">
        <v>0</v>
      </c>
      <c r="O59076" s="3">
        <v>0</v>
      </c>
      <c r="P59076" s="3">
        <v>0</v>
      </c>
      <c r="Q59076">
        <v>6</v>
      </c>
      <c r="R59076" t="s">
        <v>53</v>
      </c>
      <c r="S59076">
        <v>0</v>
      </c>
      <c r="T59076" t="s">
        <v>59</v>
      </c>
    </row>
    <row r="59077" spans="1:20" x14ac:dyDescent="0.3">
      <c r="A59077">
        <v>56867</v>
      </c>
      <c r="B59077" s="1">
        <v>45970</v>
      </c>
      <c r="C59077" s="2">
        <v>0.52244212962978054</v>
      </c>
      <c r="D59077">
        <v>55</v>
      </c>
      <c r="E59077" t="s">
        <v>17</v>
      </c>
      <c r="F59077" t="s">
        <v>35</v>
      </c>
      <c r="G59077">
        <v>14011</v>
      </c>
      <c r="H59077" t="s">
        <v>18</v>
      </c>
      <c r="I59077" t="s">
        <v>30</v>
      </c>
      <c r="J59077" t="s">
        <v>56</v>
      </c>
      <c r="K59077" s="3">
        <v>36.090000000000003</v>
      </c>
      <c r="L59077">
        <v>1</v>
      </c>
      <c r="M59077" s="3">
        <v>36.090000000000003</v>
      </c>
      <c r="N59077" s="4">
        <v>33.96069</v>
      </c>
      <c r="O59077" s="4">
        <v>23.3226182980681</v>
      </c>
      <c r="P59077" s="4">
        <v>10.6380717019318</v>
      </c>
      <c r="Q59077">
        <v>2</v>
      </c>
      <c r="R59077">
        <v>3</v>
      </c>
      <c r="S59077">
        <v>0</v>
      </c>
      <c r="T59077" t="s">
        <v>58</v>
      </c>
    </row>
    <row r="59078" spans="1:20" x14ac:dyDescent="0.3">
      <c r="A59078">
        <v>34350</v>
      </c>
      <c r="B59078" s="1">
        <v>45210</v>
      </c>
      <c r="C59078" s="2">
        <v>0.38059027777489973</v>
      </c>
      <c r="D59078">
        <v>2</v>
      </c>
      <c r="E59078" t="s">
        <v>40</v>
      </c>
      <c r="F59078" t="s">
        <v>38</v>
      </c>
      <c r="G59078">
        <v>20485</v>
      </c>
      <c r="H59078" t="s">
        <v>33</v>
      </c>
      <c r="I59078" t="s">
        <v>27</v>
      </c>
      <c r="J59078" t="s">
        <v>37</v>
      </c>
      <c r="K59078" s="3">
        <v>81.16</v>
      </c>
      <c r="L59078">
        <v>1</v>
      </c>
      <c r="M59078" s="3">
        <v>81.16</v>
      </c>
      <c r="N59078" s="4">
        <v>53.890239999999899</v>
      </c>
      <c r="O59078" s="4">
        <v>42.7821181019224</v>
      </c>
      <c r="P59078" s="4">
        <v>11.108121898077499</v>
      </c>
      <c r="Q59078">
        <v>6</v>
      </c>
      <c r="R59078">
        <v>1</v>
      </c>
      <c r="S59078">
        <v>0</v>
      </c>
      <c r="T59078" t="s">
        <v>58</v>
      </c>
    </row>
    <row r="59079" spans="1:20" x14ac:dyDescent="0.3">
      <c r="A59079">
        <v>27533</v>
      </c>
      <c r="B59079" s="1">
        <v>45592</v>
      </c>
      <c r="C59079" s="2">
        <v>0.36837962963181781</v>
      </c>
      <c r="D59079">
        <v>47</v>
      </c>
      <c r="E59079" t="s">
        <v>32</v>
      </c>
      <c r="F59079" t="s">
        <v>22</v>
      </c>
      <c r="G59079">
        <v>4113</v>
      </c>
      <c r="H59079" t="s">
        <v>18</v>
      </c>
      <c r="I59079" t="s">
        <v>30</v>
      </c>
      <c r="J59079" t="s">
        <v>48</v>
      </c>
      <c r="K59079" s="3">
        <v>52.95</v>
      </c>
      <c r="L59079">
        <v>0</v>
      </c>
      <c r="M59079" s="3">
        <v>0</v>
      </c>
      <c r="N59079" s="3">
        <v>0</v>
      </c>
      <c r="O59079" s="3">
        <v>0</v>
      </c>
      <c r="P59079" s="3">
        <v>0</v>
      </c>
      <c r="Q59079">
        <v>6</v>
      </c>
      <c r="R59079">
        <v>1</v>
      </c>
      <c r="S59079">
        <v>1</v>
      </c>
      <c r="T59079" t="s">
        <v>59</v>
      </c>
    </row>
    <row r="59080" spans="1:20" x14ac:dyDescent="0.3">
      <c r="A59080">
        <v>17309</v>
      </c>
      <c r="B59080" s="1">
        <v>45149</v>
      </c>
      <c r="C59080" s="2">
        <v>0.59942129629780538</v>
      </c>
      <c r="D59080">
        <v>57</v>
      </c>
      <c r="E59080" t="s">
        <v>32</v>
      </c>
      <c r="F59080" t="s">
        <v>38</v>
      </c>
      <c r="G59080">
        <v>29545</v>
      </c>
      <c r="H59080" t="s">
        <v>18</v>
      </c>
      <c r="I59080" t="s">
        <v>30</v>
      </c>
      <c r="J59080" t="s">
        <v>41</v>
      </c>
      <c r="K59080" s="3">
        <v>109.64</v>
      </c>
      <c r="L59080">
        <v>1</v>
      </c>
      <c r="M59080" s="3">
        <v>109.64</v>
      </c>
      <c r="N59080" s="3">
        <v>102.18447999999999</v>
      </c>
      <c r="O59080" s="4">
        <v>69.2822371212485</v>
      </c>
      <c r="P59080" s="4">
        <v>32.902242878751402</v>
      </c>
      <c r="Q59080">
        <v>3</v>
      </c>
      <c r="R59080">
        <v>1</v>
      </c>
      <c r="S59080">
        <v>0</v>
      </c>
      <c r="T59080" t="s">
        <v>58</v>
      </c>
    </row>
    <row r="59081" spans="1:20" x14ac:dyDescent="0.3">
      <c r="A59081">
        <v>31472</v>
      </c>
      <c r="B59081" s="1">
        <v>45972</v>
      </c>
      <c r="C59081" s="2">
        <v>0.29334490740438923</v>
      </c>
      <c r="D59081">
        <v>40</v>
      </c>
      <c r="E59081" t="s">
        <v>17</v>
      </c>
      <c r="F59081" t="s">
        <v>25</v>
      </c>
      <c r="G59081">
        <v>10066</v>
      </c>
      <c r="H59081" t="s">
        <v>18</v>
      </c>
      <c r="I59081" t="s">
        <v>19</v>
      </c>
      <c r="J59081" t="s">
        <v>20</v>
      </c>
      <c r="K59081" s="3">
        <v>40.18</v>
      </c>
      <c r="L59081">
        <v>3</v>
      </c>
      <c r="M59081" s="4">
        <v>120.539999999999</v>
      </c>
      <c r="N59081" s="3">
        <v>108.96816</v>
      </c>
      <c r="O59081" s="4">
        <v>68.997801253817698</v>
      </c>
      <c r="P59081" s="4">
        <v>39.9703587461822</v>
      </c>
      <c r="Q59081">
        <v>3</v>
      </c>
      <c r="R59081">
        <v>5</v>
      </c>
      <c r="S59081">
        <v>1</v>
      </c>
      <c r="T59081" t="s">
        <v>58</v>
      </c>
    </row>
    <row r="59082" spans="1:20" x14ac:dyDescent="0.3">
      <c r="A59082">
        <v>35548</v>
      </c>
      <c r="B59082" s="1">
        <v>45754</v>
      </c>
      <c r="C59082" s="2">
        <v>0.95971064814511919</v>
      </c>
      <c r="D59082">
        <v>45</v>
      </c>
      <c r="E59082" t="s">
        <v>17</v>
      </c>
      <c r="F59082" t="s">
        <v>35</v>
      </c>
      <c r="G59082">
        <v>13144</v>
      </c>
      <c r="H59082" t="s">
        <v>18</v>
      </c>
      <c r="I59082" t="s">
        <v>30</v>
      </c>
      <c r="J59082" t="s">
        <v>31</v>
      </c>
      <c r="K59082" s="3">
        <v>20.14</v>
      </c>
      <c r="L59082">
        <v>1</v>
      </c>
      <c r="M59082" s="3">
        <v>20.14</v>
      </c>
      <c r="N59082" s="3">
        <v>14.178559999999999</v>
      </c>
      <c r="O59082" s="4">
        <v>11.5218387793856</v>
      </c>
      <c r="P59082" s="4">
        <v>2.6567212206143198</v>
      </c>
      <c r="Q59082">
        <v>6</v>
      </c>
      <c r="R59082" t="s">
        <v>53</v>
      </c>
      <c r="S59082">
        <v>0</v>
      </c>
      <c r="T59082" t="s">
        <v>58</v>
      </c>
    </row>
    <row r="59083" spans="1:20" x14ac:dyDescent="0.3">
      <c r="A59083">
        <v>57044</v>
      </c>
      <c r="B59083" s="1">
        <v>45258</v>
      </c>
      <c r="C59083" s="2">
        <v>4.5798611114150845E-2</v>
      </c>
      <c r="D59083">
        <v>64</v>
      </c>
      <c r="E59083" t="s">
        <v>32</v>
      </c>
      <c r="F59083" t="s">
        <v>38</v>
      </c>
      <c r="G59083">
        <v>20577</v>
      </c>
      <c r="H59083" t="s">
        <v>33</v>
      </c>
      <c r="I59083" t="s">
        <v>30</v>
      </c>
      <c r="J59083" t="s">
        <v>48</v>
      </c>
      <c r="K59083" s="3">
        <v>29.4</v>
      </c>
      <c r="L59083">
        <v>2</v>
      </c>
      <c r="M59083" s="3">
        <v>58.8</v>
      </c>
      <c r="N59083" s="3">
        <v>44.981999999999999</v>
      </c>
      <c r="O59083" s="4">
        <v>30.259039554112402</v>
      </c>
      <c r="P59083" s="4">
        <v>14.7229604458875</v>
      </c>
      <c r="Q59083">
        <v>6</v>
      </c>
      <c r="R59083">
        <v>4</v>
      </c>
      <c r="S59083">
        <v>0</v>
      </c>
      <c r="T59083" t="s">
        <v>58</v>
      </c>
    </row>
    <row r="59084" spans="1:20" x14ac:dyDescent="0.3">
      <c r="A59084">
        <v>55285</v>
      </c>
      <c r="B59084" s="1">
        <v>45797</v>
      </c>
      <c r="C59084" s="2">
        <v>0.95914351852115942</v>
      </c>
      <c r="D59084">
        <v>64</v>
      </c>
      <c r="E59084" t="s">
        <v>17</v>
      </c>
      <c r="F59084" t="s">
        <v>22</v>
      </c>
      <c r="G59084">
        <v>15107</v>
      </c>
      <c r="H59084" t="s">
        <v>33</v>
      </c>
      <c r="I59084" t="s">
        <v>30</v>
      </c>
      <c r="J59084" t="s">
        <v>44</v>
      </c>
      <c r="K59084" s="3">
        <v>52.74</v>
      </c>
      <c r="L59084">
        <v>5</v>
      </c>
      <c r="M59084" s="3">
        <v>263.7</v>
      </c>
      <c r="N59084" s="4">
        <v>228.36419999999899</v>
      </c>
      <c r="O59084" s="4">
        <v>165.77899823897999</v>
      </c>
      <c r="P59084" s="3">
        <v>62.585201761019903</v>
      </c>
      <c r="Q59084">
        <v>1</v>
      </c>
      <c r="R59084">
        <v>3</v>
      </c>
      <c r="S59084" t="s">
        <v>53</v>
      </c>
      <c r="T59084" t="s">
        <v>58</v>
      </c>
    </row>
    <row r="59085" spans="1:20" x14ac:dyDescent="0.3">
      <c r="A59085">
        <v>13217</v>
      </c>
      <c r="B59085" s="1">
        <v>45011</v>
      </c>
      <c r="C59085" s="2">
        <v>0.39486111111182254</v>
      </c>
      <c r="D59085">
        <v>10</v>
      </c>
      <c r="E59085" t="s">
        <v>32</v>
      </c>
      <c r="F59085" t="s">
        <v>35</v>
      </c>
      <c r="G59085">
        <v>17969</v>
      </c>
      <c r="H59085" t="s">
        <v>18</v>
      </c>
      <c r="I59085" t="s">
        <v>27</v>
      </c>
      <c r="J59085" t="s">
        <v>36</v>
      </c>
      <c r="K59085" s="3">
        <v>27.74</v>
      </c>
      <c r="L59085">
        <v>1</v>
      </c>
      <c r="M59085" s="3">
        <v>27.74</v>
      </c>
      <c r="N59085" s="4">
        <v>20.277939999999901</v>
      </c>
      <c r="O59085" s="4">
        <v>12.3519716648693</v>
      </c>
      <c r="P59085" s="3">
        <v>7.9259683351306798</v>
      </c>
      <c r="Q59085">
        <v>9</v>
      </c>
      <c r="R59085">
        <v>5</v>
      </c>
      <c r="S59085">
        <v>0</v>
      </c>
      <c r="T59085" t="s">
        <v>58</v>
      </c>
    </row>
    <row r="59086" spans="1:20" x14ac:dyDescent="0.3">
      <c r="A59086">
        <v>38089</v>
      </c>
      <c r="B59086" s="1">
        <v>45647</v>
      </c>
      <c r="C59086" s="2">
        <v>0.93836805555474712</v>
      </c>
      <c r="D59086">
        <v>8</v>
      </c>
      <c r="E59086" t="s">
        <v>32</v>
      </c>
      <c r="F59086" t="s">
        <v>38</v>
      </c>
      <c r="G59086">
        <v>19412</v>
      </c>
      <c r="H59086" t="s">
        <v>33</v>
      </c>
      <c r="I59086" t="s">
        <v>27</v>
      </c>
      <c r="J59086" t="s">
        <v>37</v>
      </c>
      <c r="K59086" s="3">
        <v>29.79</v>
      </c>
      <c r="L59086">
        <v>1</v>
      </c>
      <c r="M59086" s="3">
        <v>29.79</v>
      </c>
      <c r="N59086" s="4">
        <v>24.904439999999902</v>
      </c>
      <c r="O59086" s="4">
        <v>20.070612127122399</v>
      </c>
      <c r="P59086" s="3">
        <v>4.8338278728775101</v>
      </c>
      <c r="Q59086">
        <v>4</v>
      </c>
      <c r="R59086">
        <v>4</v>
      </c>
      <c r="S59086">
        <v>0</v>
      </c>
      <c r="T59086" t="s">
        <v>58</v>
      </c>
    </row>
    <row r="59087" spans="1:20" x14ac:dyDescent="0.3">
      <c r="A59087">
        <v>40081</v>
      </c>
      <c r="B59087" s="1">
        <v>45880</v>
      </c>
      <c r="C59087" s="2">
        <v>0.95821759258979</v>
      </c>
      <c r="D59087">
        <v>4</v>
      </c>
      <c r="E59087" t="s">
        <v>17</v>
      </c>
      <c r="F59087" t="s">
        <v>38</v>
      </c>
      <c r="G59087">
        <v>23718</v>
      </c>
      <c r="H59087" t="s">
        <v>18</v>
      </c>
      <c r="I59087" t="s">
        <v>23</v>
      </c>
      <c r="J59087" t="s">
        <v>29</v>
      </c>
      <c r="K59087" s="3">
        <v>49.93</v>
      </c>
      <c r="L59087">
        <v>2</v>
      </c>
      <c r="M59087" s="3">
        <v>99.86</v>
      </c>
      <c r="N59087" s="3" t="s">
        <v>53</v>
      </c>
      <c r="O59087" s="3" t="s">
        <v>53</v>
      </c>
      <c r="P59087" s="3" t="s">
        <v>53</v>
      </c>
      <c r="Q59087">
        <v>5</v>
      </c>
      <c r="R59087">
        <v>4</v>
      </c>
      <c r="S59087">
        <v>0</v>
      </c>
      <c r="T59087" t="s">
        <v>59</v>
      </c>
    </row>
    <row r="59088" spans="1:20" x14ac:dyDescent="0.3">
      <c r="A59088">
        <v>56255</v>
      </c>
      <c r="B59088" s="1">
        <v>45173</v>
      </c>
      <c r="C59088" s="2">
        <v>0.84129629629751435</v>
      </c>
      <c r="D59088">
        <v>82</v>
      </c>
      <c r="E59088" t="s">
        <v>21</v>
      </c>
      <c r="F59088" t="s">
        <v>35</v>
      </c>
      <c r="G59088">
        <v>12164</v>
      </c>
      <c r="H59088" t="s">
        <v>26</v>
      </c>
      <c r="I59088" t="s">
        <v>23</v>
      </c>
      <c r="J59088" t="s">
        <v>29</v>
      </c>
      <c r="K59088" s="3">
        <v>86.99</v>
      </c>
      <c r="L59088">
        <v>2</v>
      </c>
      <c r="M59088" s="3">
        <v>173.98</v>
      </c>
      <c r="N59088" s="4">
        <v>142.83757999999901</v>
      </c>
      <c r="O59088" s="4">
        <v>78.7383735148168</v>
      </c>
      <c r="P59088" s="3">
        <v>64.099206485183103</v>
      </c>
      <c r="Q59088">
        <v>1</v>
      </c>
      <c r="R59088">
        <v>3</v>
      </c>
      <c r="S59088">
        <v>0</v>
      </c>
      <c r="T59088" t="s">
        <v>58</v>
      </c>
    </row>
    <row r="59089" spans="1:20" x14ac:dyDescent="0.3">
      <c r="A59089">
        <v>47606</v>
      </c>
      <c r="B59089" s="1">
        <v>45172</v>
      </c>
      <c r="C59089" s="2">
        <v>0.27520833333255723</v>
      </c>
      <c r="D59089">
        <v>9</v>
      </c>
      <c r="E59089" t="s">
        <v>32</v>
      </c>
      <c r="F59089" t="s">
        <v>35</v>
      </c>
      <c r="G59089">
        <v>24563</v>
      </c>
      <c r="H59089" t="s">
        <v>18</v>
      </c>
      <c r="I59089" t="s">
        <v>19</v>
      </c>
      <c r="J59089" t="s">
        <v>20</v>
      </c>
      <c r="K59089" s="3">
        <v>174.01</v>
      </c>
      <c r="L59089">
        <v>2</v>
      </c>
      <c r="M59089" s="3">
        <v>348.02</v>
      </c>
      <c r="N59089" s="4">
        <v>278.76401999999899</v>
      </c>
      <c r="O59089" s="4">
        <v>216.173767946586</v>
      </c>
      <c r="P59089" s="4">
        <v>62.5902520534136</v>
      </c>
      <c r="Q59089">
        <v>8</v>
      </c>
      <c r="R59089">
        <v>3</v>
      </c>
      <c r="S59089">
        <v>0</v>
      </c>
      <c r="T59089" t="s">
        <v>58</v>
      </c>
    </row>
    <row r="59090" spans="1:20" x14ac:dyDescent="0.3">
      <c r="A59090">
        <v>38811</v>
      </c>
      <c r="B59090" s="1">
        <v>45532</v>
      </c>
      <c r="C59090" s="2">
        <v>0.99197916666889796</v>
      </c>
      <c r="D59090">
        <v>74</v>
      </c>
      <c r="E59090" t="s">
        <v>17</v>
      </c>
      <c r="F59090" t="s">
        <v>25</v>
      </c>
      <c r="G59090">
        <v>7034</v>
      </c>
      <c r="H59090" t="s">
        <v>18</v>
      </c>
      <c r="I59090" t="s">
        <v>19</v>
      </c>
      <c r="J59090" t="s">
        <v>20</v>
      </c>
      <c r="K59090" s="3">
        <v>61.05</v>
      </c>
      <c r="L59090">
        <v>4</v>
      </c>
      <c r="M59090" s="3">
        <v>244.2</v>
      </c>
      <c r="N59090" s="4">
        <v>206.83739999999901</v>
      </c>
      <c r="O59090" s="4">
        <v>116.777048737705</v>
      </c>
      <c r="P59090" s="4">
        <v>90.060351262294404</v>
      </c>
      <c r="Q59090">
        <v>6</v>
      </c>
      <c r="R59090">
        <v>3</v>
      </c>
      <c r="S59090">
        <v>0</v>
      </c>
      <c r="T59090" t="s">
        <v>58</v>
      </c>
    </row>
    <row r="59091" spans="1:20" x14ac:dyDescent="0.3">
      <c r="A59091">
        <v>20160</v>
      </c>
      <c r="B59091" s="1">
        <v>45384</v>
      </c>
      <c r="C59091" s="2">
        <v>0.28809027777606389</v>
      </c>
      <c r="D59091">
        <v>4</v>
      </c>
      <c r="E59091" t="s">
        <v>17</v>
      </c>
      <c r="F59091" t="s">
        <v>35</v>
      </c>
      <c r="G59091">
        <v>28473</v>
      </c>
      <c r="H59091" t="s">
        <v>26</v>
      </c>
      <c r="I59091" t="s">
        <v>19</v>
      </c>
      <c r="J59091" t="s">
        <v>47</v>
      </c>
      <c r="K59091" s="3">
        <v>40.86</v>
      </c>
      <c r="L59091">
        <v>2</v>
      </c>
      <c r="M59091" s="3">
        <v>81.72</v>
      </c>
      <c r="N59091" s="3">
        <v>67.173839999999998</v>
      </c>
      <c r="O59091" s="4">
        <v>45.471365815436499</v>
      </c>
      <c r="P59091" s="4">
        <v>21.7024741845634</v>
      </c>
      <c r="Q59091">
        <v>9</v>
      </c>
      <c r="R59091">
        <v>4</v>
      </c>
      <c r="S59091">
        <v>0</v>
      </c>
      <c r="T59091" t="s">
        <v>58</v>
      </c>
    </row>
    <row r="59092" spans="1:20" x14ac:dyDescent="0.3">
      <c r="A59092">
        <v>4836</v>
      </c>
      <c r="B59092" s="1">
        <v>45378</v>
      </c>
      <c r="C59092" s="2">
        <v>0.99533564814919373</v>
      </c>
      <c r="D59092">
        <v>51</v>
      </c>
      <c r="E59092" t="s">
        <v>21</v>
      </c>
      <c r="F59092" t="s">
        <v>22</v>
      </c>
      <c r="G59092">
        <v>2280</v>
      </c>
      <c r="H59092" t="s">
        <v>26</v>
      </c>
      <c r="I59092" t="s">
        <v>23</v>
      </c>
      <c r="J59092" t="s">
        <v>56</v>
      </c>
      <c r="K59092" s="3">
        <v>49.72</v>
      </c>
      <c r="L59092">
        <v>2</v>
      </c>
      <c r="M59092" s="3">
        <v>99.44</v>
      </c>
      <c r="N59092" s="3">
        <v>91.783119999999997</v>
      </c>
      <c r="O59092" s="4">
        <v>51.661028678009799</v>
      </c>
      <c r="P59092" s="4">
        <v>40.122091321990098</v>
      </c>
      <c r="Q59092">
        <v>9</v>
      </c>
      <c r="R59092">
        <v>4</v>
      </c>
      <c r="S59092">
        <v>0</v>
      </c>
      <c r="T59092" t="s">
        <v>58</v>
      </c>
    </row>
    <row r="59093" spans="1:20" x14ac:dyDescent="0.3">
      <c r="A59093">
        <v>37733</v>
      </c>
      <c r="B59093" s="1">
        <v>45710</v>
      </c>
      <c r="C59093" s="2">
        <v>2.0405092589498963E-2</v>
      </c>
      <c r="D59093">
        <v>59</v>
      </c>
      <c r="E59093" t="s">
        <v>40</v>
      </c>
      <c r="F59093" t="s">
        <v>22</v>
      </c>
      <c r="G59093">
        <v>1562</v>
      </c>
      <c r="H59093" t="s">
        <v>33</v>
      </c>
      <c r="I59093" t="s">
        <v>19</v>
      </c>
      <c r="J59093" t="s">
        <v>51</v>
      </c>
      <c r="K59093" s="3">
        <v>50.76</v>
      </c>
      <c r="L59093">
        <v>4</v>
      </c>
      <c r="M59093" s="3">
        <v>203.04</v>
      </c>
      <c r="N59093" s="3" t="s">
        <v>53</v>
      </c>
      <c r="O59093" s="3" t="s">
        <v>53</v>
      </c>
      <c r="P59093" s="3" t="s">
        <v>53</v>
      </c>
      <c r="Q59093">
        <v>4</v>
      </c>
      <c r="R59093">
        <v>4</v>
      </c>
      <c r="S59093">
        <v>0</v>
      </c>
      <c r="T59093" t="s">
        <v>59</v>
      </c>
    </row>
    <row r="59094" spans="1:20" x14ac:dyDescent="0.3">
      <c r="A59094">
        <v>27356</v>
      </c>
      <c r="B59094" s="1">
        <v>45968</v>
      </c>
      <c r="C59094" s="2">
        <v>0.47289351851941319</v>
      </c>
      <c r="D59094">
        <v>61</v>
      </c>
      <c r="E59094" t="s">
        <v>21</v>
      </c>
      <c r="F59094" t="s">
        <v>38</v>
      </c>
      <c r="G59094">
        <v>24326</v>
      </c>
      <c r="H59094" t="s">
        <v>18</v>
      </c>
      <c r="I59094" t="s">
        <v>23</v>
      </c>
      <c r="J59094" t="s">
        <v>46</v>
      </c>
      <c r="K59094" s="3">
        <v>196.77</v>
      </c>
      <c r="L59094">
        <v>4</v>
      </c>
      <c r="M59094" s="3">
        <v>-787.08</v>
      </c>
      <c r="N59094" s="3">
        <v>-669.80507999999998</v>
      </c>
      <c r="O59094" s="3">
        <v>-429.694505108545</v>
      </c>
      <c r="P59094" s="3">
        <v>-240.11057489145401</v>
      </c>
      <c r="Q59094">
        <v>6</v>
      </c>
      <c r="R59094">
        <v>3</v>
      </c>
      <c r="S59094">
        <v>1</v>
      </c>
      <c r="T59094" t="s">
        <v>58</v>
      </c>
    </row>
    <row r="59095" spans="1:20" x14ac:dyDescent="0.3">
      <c r="A59095">
        <v>33308</v>
      </c>
      <c r="B59095" s="1">
        <v>45792</v>
      </c>
      <c r="C59095" s="2">
        <v>9.2708333322661929E-3</v>
      </c>
      <c r="D59095">
        <v>28</v>
      </c>
      <c r="E59095" t="s">
        <v>40</v>
      </c>
      <c r="F59095" t="s">
        <v>38</v>
      </c>
      <c r="G59095">
        <v>26653</v>
      </c>
      <c r="H59095" t="s">
        <v>33</v>
      </c>
      <c r="I59095" t="s">
        <v>23</v>
      </c>
      <c r="J59095" t="s">
        <v>24</v>
      </c>
      <c r="K59095" s="3">
        <v>39.83</v>
      </c>
      <c r="L59095">
        <v>2</v>
      </c>
      <c r="M59095" s="3">
        <v>79.66</v>
      </c>
      <c r="N59095" s="3">
        <v>43.175719999999998</v>
      </c>
      <c r="O59095" s="4">
        <v>33.523687251968497</v>
      </c>
      <c r="P59095" s="3">
        <v>9.6520327480314307</v>
      </c>
      <c r="Q59095">
        <v>8</v>
      </c>
      <c r="R59095">
        <v>1</v>
      </c>
      <c r="S59095">
        <v>0</v>
      </c>
      <c r="T59095" t="s">
        <v>58</v>
      </c>
    </row>
    <row r="59096" spans="1:20" x14ac:dyDescent="0.3">
      <c r="A59096">
        <v>31922</v>
      </c>
      <c r="B59096" s="1">
        <v>45598</v>
      </c>
      <c r="C59096" s="2">
        <v>0.59243055555270985</v>
      </c>
      <c r="D59096">
        <v>41</v>
      </c>
      <c r="E59096" t="s">
        <v>40</v>
      </c>
      <c r="F59096" t="s">
        <v>38</v>
      </c>
      <c r="G59096">
        <v>7241</v>
      </c>
      <c r="H59096" t="s">
        <v>18</v>
      </c>
      <c r="I59096" t="s">
        <v>42</v>
      </c>
      <c r="J59096" t="s">
        <v>52</v>
      </c>
      <c r="K59096" s="3">
        <v>49.45</v>
      </c>
      <c r="L59096">
        <v>2</v>
      </c>
      <c r="M59096" s="3">
        <v>98.9</v>
      </c>
      <c r="N59096" s="3">
        <v>72.197000000000003</v>
      </c>
      <c r="O59096" s="4">
        <v>48.558693451016197</v>
      </c>
      <c r="P59096" s="4">
        <v>23.638306548983699</v>
      </c>
      <c r="Q59096">
        <v>1</v>
      </c>
      <c r="R59096">
        <v>2</v>
      </c>
      <c r="S59096" t="s">
        <v>53</v>
      </c>
      <c r="T59096" t="s">
        <v>58</v>
      </c>
    </row>
    <row r="59097" spans="1:20" x14ac:dyDescent="0.3">
      <c r="A59097">
        <v>40252</v>
      </c>
      <c r="B59097" s="1">
        <v>45380</v>
      </c>
      <c r="C59097" s="2">
        <v>5.3009259281679988E-3</v>
      </c>
      <c r="D59097">
        <v>57</v>
      </c>
      <c r="E59097" t="s">
        <v>21</v>
      </c>
      <c r="F59097" t="s">
        <v>38</v>
      </c>
      <c r="G59097">
        <v>25092</v>
      </c>
      <c r="H59097" t="s">
        <v>33</v>
      </c>
      <c r="I59097" t="s">
        <v>42</v>
      </c>
      <c r="J59097" t="s">
        <v>45</v>
      </c>
      <c r="K59097" s="3">
        <v>36.06</v>
      </c>
      <c r="L59097">
        <v>2</v>
      </c>
      <c r="M59097" s="3">
        <v>72.12</v>
      </c>
      <c r="N59097" s="4">
        <v>46.950119999999998</v>
      </c>
      <c r="O59097" s="4">
        <v>39.335075068982199</v>
      </c>
      <c r="P59097" s="4">
        <v>7.6150449310177404</v>
      </c>
      <c r="Q59097">
        <v>8</v>
      </c>
      <c r="R59097">
        <v>5</v>
      </c>
      <c r="S59097">
        <v>0</v>
      </c>
      <c r="T59097" t="s">
        <v>58</v>
      </c>
    </row>
    <row r="59098" spans="1:20" x14ac:dyDescent="0.3">
      <c r="A59098">
        <v>19130</v>
      </c>
      <c r="B59098" s="1">
        <v>45255</v>
      </c>
      <c r="C59098" s="2">
        <v>0.39567129629722331</v>
      </c>
      <c r="D59098">
        <v>13</v>
      </c>
      <c r="E59098" t="s">
        <v>21</v>
      </c>
      <c r="F59098" t="s">
        <v>35</v>
      </c>
      <c r="G59098">
        <v>21593</v>
      </c>
      <c r="H59098" t="s">
        <v>26</v>
      </c>
      <c r="I59098" t="s">
        <v>42</v>
      </c>
      <c r="J59098" t="s">
        <v>49</v>
      </c>
      <c r="K59098" s="3">
        <v>76.06</v>
      </c>
      <c r="L59098">
        <v>3</v>
      </c>
      <c r="M59098" s="3">
        <v>228.18</v>
      </c>
      <c r="N59098" s="4">
        <v>211.06649999999999</v>
      </c>
      <c r="O59098" s="3" t="s">
        <v>53</v>
      </c>
      <c r="P59098" s="3" t="s">
        <v>53</v>
      </c>
      <c r="Q59098">
        <v>5</v>
      </c>
      <c r="R59098">
        <v>5</v>
      </c>
      <c r="S59098">
        <v>0</v>
      </c>
      <c r="T59098" t="s">
        <v>59</v>
      </c>
    </row>
    <row r="59099" spans="1:20" x14ac:dyDescent="0.3">
      <c r="A59099">
        <v>36488</v>
      </c>
      <c r="B59099" s="1">
        <v>45300</v>
      </c>
      <c r="C59099" s="2">
        <v>0.25215277777897427</v>
      </c>
      <c r="D59099">
        <v>40</v>
      </c>
      <c r="E59099" t="s">
        <v>21</v>
      </c>
      <c r="F59099" t="s">
        <v>35</v>
      </c>
      <c r="G59099">
        <v>13666</v>
      </c>
      <c r="H59099" t="s">
        <v>18</v>
      </c>
      <c r="I59099" t="s">
        <v>30</v>
      </c>
      <c r="J59099" t="s">
        <v>44</v>
      </c>
      <c r="K59099" s="3">
        <v>84.13</v>
      </c>
      <c r="L59099">
        <v>3</v>
      </c>
      <c r="M59099" s="3">
        <v>252.39</v>
      </c>
      <c r="N59099" s="3">
        <v>219.32691</v>
      </c>
      <c r="O59099" s="3" t="s">
        <v>53</v>
      </c>
      <c r="P59099" s="3" t="s">
        <v>53</v>
      </c>
      <c r="Q59099">
        <v>8</v>
      </c>
      <c r="R59099">
        <v>1</v>
      </c>
      <c r="S59099">
        <v>0</v>
      </c>
      <c r="T59099" t="s">
        <v>59</v>
      </c>
    </row>
    <row r="59100" spans="1:20" x14ac:dyDescent="0.3">
      <c r="A59100">
        <v>55972</v>
      </c>
      <c r="B59100" s="1">
        <v>45890</v>
      </c>
      <c r="C59100" s="2">
        <v>0.21891203703853535</v>
      </c>
      <c r="D59100">
        <v>55</v>
      </c>
      <c r="E59100" t="s">
        <v>40</v>
      </c>
      <c r="F59100" t="s">
        <v>35</v>
      </c>
      <c r="G59100">
        <v>18213</v>
      </c>
      <c r="H59100" t="s">
        <v>26</v>
      </c>
      <c r="I59100" t="s">
        <v>23</v>
      </c>
      <c r="J59100" t="s">
        <v>24</v>
      </c>
      <c r="K59100" s="3">
        <v>117.36</v>
      </c>
      <c r="L59100">
        <v>3</v>
      </c>
      <c r="M59100" s="3">
        <v>352.08</v>
      </c>
      <c r="N59100" s="3">
        <v>326.73023999999998</v>
      </c>
      <c r="O59100" s="4">
        <v>243.931012014771</v>
      </c>
      <c r="P59100" s="4">
        <v>82.799227985228796</v>
      </c>
      <c r="Q59100">
        <v>8</v>
      </c>
      <c r="R59100">
        <v>4</v>
      </c>
      <c r="S59100">
        <v>0</v>
      </c>
      <c r="T59100" t="s">
        <v>58</v>
      </c>
    </row>
    <row r="59101" spans="1:20" x14ac:dyDescent="0.3">
      <c r="A59101">
        <v>46428</v>
      </c>
      <c r="B59101" s="1">
        <v>45677</v>
      </c>
      <c r="C59101" s="2">
        <v>0.72600694444554392</v>
      </c>
      <c r="D59101">
        <v>22</v>
      </c>
      <c r="E59101" t="s">
        <v>17</v>
      </c>
      <c r="F59101" t="s">
        <v>22</v>
      </c>
      <c r="G59101">
        <v>26717</v>
      </c>
      <c r="H59101" t="s">
        <v>18</v>
      </c>
      <c r="I59101" t="s">
        <v>23</v>
      </c>
      <c r="J59101" t="s">
        <v>46</v>
      </c>
      <c r="K59101" s="3">
        <v>35.21</v>
      </c>
      <c r="L59101">
        <v>3</v>
      </c>
      <c r="M59101" s="3">
        <v>105.63</v>
      </c>
      <c r="N59101" s="4">
        <v>88.412309999999906</v>
      </c>
      <c r="O59101" s="4">
        <v>58.565491294366197</v>
      </c>
      <c r="P59101" s="4">
        <v>29.846818705633702</v>
      </c>
      <c r="Q59101">
        <v>4</v>
      </c>
      <c r="R59101">
        <v>3</v>
      </c>
      <c r="S59101">
        <v>0</v>
      </c>
      <c r="T59101" t="s">
        <v>58</v>
      </c>
    </row>
    <row r="59102" spans="1:20" x14ac:dyDescent="0.3">
      <c r="A59102">
        <v>9338</v>
      </c>
      <c r="B59102" s="1">
        <v>45723</v>
      </c>
      <c r="C59102" s="2">
        <v>0.1600694444423425</v>
      </c>
      <c r="D59102">
        <v>57</v>
      </c>
      <c r="E59102" t="s">
        <v>40</v>
      </c>
      <c r="F59102" t="s">
        <v>22</v>
      </c>
      <c r="G59102">
        <v>22421</v>
      </c>
      <c r="H59102" t="s">
        <v>18</v>
      </c>
      <c r="I59102" t="s">
        <v>23</v>
      </c>
      <c r="J59102" t="s">
        <v>39</v>
      </c>
      <c r="K59102" s="3" t="s">
        <v>53</v>
      </c>
      <c r="L59102">
        <v>1</v>
      </c>
      <c r="M59102" s="3" t="s">
        <v>53</v>
      </c>
      <c r="N59102" s="3" t="s">
        <v>53</v>
      </c>
      <c r="O59102" s="3" t="s">
        <v>53</v>
      </c>
      <c r="P59102" s="3" t="s">
        <v>53</v>
      </c>
      <c r="Q59102">
        <v>2</v>
      </c>
      <c r="R59102">
        <v>1</v>
      </c>
      <c r="S59102">
        <v>0</v>
      </c>
      <c r="T59102" t="s">
        <v>60</v>
      </c>
    </row>
    <row r="59103" spans="1:20" x14ac:dyDescent="0.3">
      <c r="A59103">
        <v>29704</v>
      </c>
      <c r="B59103" s="1">
        <v>45258</v>
      </c>
      <c r="C59103" s="2">
        <v>0.739502314812853</v>
      </c>
      <c r="D59103">
        <v>12</v>
      </c>
      <c r="E59103" t="s">
        <v>21</v>
      </c>
      <c r="F59103" t="s">
        <v>25</v>
      </c>
      <c r="G59103">
        <v>25119</v>
      </c>
      <c r="H59103" t="s">
        <v>33</v>
      </c>
      <c r="I59103" t="s">
        <v>19</v>
      </c>
      <c r="J59103" t="s">
        <v>20</v>
      </c>
      <c r="K59103" s="3">
        <v>35.93</v>
      </c>
      <c r="L59103">
        <v>4</v>
      </c>
      <c r="M59103" s="3">
        <v>143.72</v>
      </c>
      <c r="N59103" s="3">
        <v>69.416759999999996</v>
      </c>
      <c r="O59103" s="4">
        <v>38.762197849540797</v>
      </c>
      <c r="P59103" s="4">
        <v>30.6545621504591</v>
      </c>
      <c r="Q59103">
        <v>7</v>
      </c>
      <c r="R59103">
        <v>5</v>
      </c>
      <c r="S59103">
        <v>0</v>
      </c>
      <c r="T59103" t="s">
        <v>58</v>
      </c>
    </row>
    <row r="59104" spans="1:20" x14ac:dyDescent="0.3">
      <c r="A59104">
        <v>53621</v>
      </c>
      <c r="B59104" s="1">
        <v>45564</v>
      </c>
      <c r="C59104" s="2">
        <v>0.85648148148175096</v>
      </c>
      <c r="D59104">
        <v>1</v>
      </c>
      <c r="E59104" t="s">
        <v>40</v>
      </c>
      <c r="F59104" t="s">
        <v>38</v>
      </c>
      <c r="G59104">
        <v>53</v>
      </c>
      <c r="H59104" t="s">
        <v>26</v>
      </c>
      <c r="I59104" t="s">
        <v>23</v>
      </c>
      <c r="J59104" t="s">
        <v>29</v>
      </c>
      <c r="K59104" s="3" t="s">
        <v>53</v>
      </c>
      <c r="L59104">
        <v>2</v>
      </c>
      <c r="M59104" s="3" t="s">
        <v>53</v>
      </c>
      <c r="N59104" s="3" t="s">
        <v>53</v>
      </c>
      <c r="O59104" s="3" t="s">
        <v>53</v>
      </c>
      <c r="P59104" s="3" t="s">
        <v>53</v>
      </c>
      <c r="Q59104">
        <v>1</v>
      </c>
      <c r="R59104">
        <v>3</v>
      </c>
      <c r="S59104">
        <v>0</v>
      </c>
      <c r="T59104" t="s">
        <v>60</v>
      </c>
    </row>
    <row r="59105" spans="1:20" x14ac:dyDescent="0.3">
      <c r="A59105">
        <v>668</v>
      </c>
      <c r="B59105" s="1">
        <v>45674</v>
      </c>
      <c r="C59105" s="2">
        <v>0.92498842592613073</v>
      </c>
      <c r="D59105">
        <v>77</v>
      </c>
      <c r="E59105" t="s">
        <v>21</v>
      </c>
      <c r="F59105" t="s">
        <v>35</v>
      </c>
      <c r="G59105">
        <v>1167</v>
      </c>
      <c r="H59105" t="s">
        <v>33</v>
      </c>
      <c r="I59105" t="s">
        <v>30</v>
      </c>
      <c r="J59105" t="s">
        <v>44</v>
      </c>
      <c r="K59105" s="3">
        <v>28.53</v>
      </c>
      <c r="L59105">
        <v>6</v>
      </c>
      <c r="M59105" s="3">
        <v>171.18</v>
      </c>
      <c r="N59105" s="4">
        <v>113.663519999999</v>
      </c>
      <c r="O59105" s="4">
        <v>86.200727791922105</v>
      </c>
      <c r="P59105" s="4">
        <v>27.462792208077801</v>
      </c>
      <c r="Q59105">
        <v>8</v>
      </c>
      <c r="R59105">
        <v>1</v>
      </c>
      <c r="S59105">
        <v>0</v>
      </c>
      <c r="T59105" t="s">
        <v>58</v>
      </c>
    </row>
    <row r="59106" spans="1:20" x14ac:dyDescent="0.3">
      <c r="A59106">
        <v>23960</v>
      </c>
      <c r="B59106" s="1">
        <v>45782</v>
      </c>
      <c r="C59106" s="2">
        <v>0.60459490741050104</v>
      </c>
      <c r="D59106">
        <v>10</v>
      </c>
      <c r="E59106" t="s">
        <v>17</v>
      </c>
      <c r="F59106" t="s">
        <v>38</v>
      </c>
      <c r="G59106">
        <v>21067</v>
      </c>
      <c r="H59106" t="s">
        <v>18</v>
      </c>
      <c r="I59106" t="s">
        <v>42</v>
      </c>
      <c r="J59106" t="s">
        <v>43</v>
      </c>
      <c r="K59106" s="3">
        <v>71.61</v>
      </c>
      <c r="L59106" t="s">
        <v>53</v>
      </c>
      <c r="M59106" s="3" t="s">
        <v>53</v>
      </c>
      <c r="N59106" s="3" t="s">
        <v>53</v>
      </c>
      <c r="O59106" s="3" t="s">
        <v>53</v>
      </c>
      <c r="P59106" s="3" t="s">
        <v>53</v>
      </c>
      <c r="Q59106">
        <v>5</v>
      </c>
      <c r="R59106">
        <v>4</v>
      </c>
      <c r="S59106">
        <v>0</v>
      </c>
      <c r="T59106" t="s">
        <v>59</v>
      </c>
    </row>
    <row r="59107" spans="1:20" x14ac:dyDescent="0.3">
      <c r="A59107">
        <v>24934</v>
      </c>
      <c r="B59107" s="1">
        <v>45085</v>
      </c>
      <c r="C59107" s="2">
        <v>0.40851851851766696</v>
      </c>
      <c r="D59107">
        <v>39</v>
      </c>
      <c r="E59107" t="s">
        <v>32</v>
      </c>
      <c r="F59107" t="s">
        <v>35</v>
      </c>
      <c r="G59107">
        <v>29189</v>
      </c>
      <c r="H59107" t="s">
        <v>26</v>
      </c>
      <c r="I59107" t="s">
        <v>27</v>
      </c>
      <c r="J59107" t="s">
        <v>36</v>
      </c>
      <c r="K59107" s="3">
        <v>56.93</v>
      </c>
      <c r="L59107">
        <v>1</v>
      </c>
      <c r="M59107" s="3">
        <v>56.93</v>
      </c>
      <c r="N59107" s="3">
        <v>32.563960000000002</v>
      </c>
      <c r="O59107" s="4">
        <v>21.9264125320761</v>
      </c>
      <c r="P59107" s="4">
        <v>10.637547467923801</v>
      </c>
      <c r="Q59107">
        <v>6</v>
      </c>
      <c r="R59107">
        <v>4</v>
      </c>
      <c r="S59107">
        <v>1</v>
      </c>
      <c r="T59107" t="s">
        <v>58</v>
      </c>
    </row>
    <row r="59108" spans="1:20" x14ac:dyDescent="0.3">
      <c r="A59108">
        <v>21448</v>
      </c>
      <c r="B59108" s="1">
        <v>45633</v>
      </c>
      <c r="C59108" s="2">
        <v>0.65465277777548181</v>
      </c>
      <c r="D59108">
        <v>47</v>
      </c>
      <c r="E59108" t="s">
        <v>32</v>
      </c>
      <c r="F59108" t="s">
        <v>35</v>
      </c>
      <c r="G59108">
        <v>4224</v>
      </c>
      <c r="H59108" t="s">
        <v>18</v>
      </c>
      <c r="I59108" t="s">
        <v>27</v>
      </c>
      <c r="J59108" t="s">
        <v>36</v>
      </c>
      <c r="K59108" s="3">
        <v>54.72</v>
      </c>
      <c r="L59108">
        <v>2</v>
      </c>
      <c r="M59108" s="3">
        <v>109.44</v>
      </c>
      <c r="N59108" s="3">
        <v>83.283839999999998</v>
      </c>
      <c r="O59108" s="4">
        <v>48.754854694506001</v>
      </c>
      <c r="P59108" s="4">
        <v>34.528985305493897</v>
      </c>
      <c r="Q59108">
        <v>8</v>
      </c>
      <c r="R59108">
        <v>5</v>
      </c>
      <c r="S59108">
        <v>0</v>
      </c>
      <c r="T59108" t="s">
        <v>58</v>
      </c>
    </row>
    <row r="59109" spans="1:20" x14ac:dyDescent="0.3">
      <c r="A59109">
        <v>11024</v>
      </c>
      <c r="B59109" s="1">
        <v>45239</v>
      </c>
      <c r="C59109" s="2">
        <v>0.26930555555736646</v>
      </c>
      <c r="D59109">
        <v>24</v>
      </c>
      <c r="E59109" t="s">
        <v>17</v>
      </c>
      <c r="F59109" t="s">
        <v>38</v>
      </c>
      <c r="G59109">
        <v>18518</v>
      </c>
      <c r="H59109" t="s">
        <v>26</v>
      </c>
      <c r="I59109" t="s">
        <v>19</v>
      </c>
      <c r="J59109" t="s">
        <v>20</v>
      </c>
      <c r="K59109" s="3">
        <v>46.24</v>
      </c>
      <c r="L59109">
        <v>1</v>
      </c>
      <c r="M59109" s="3">
        <v>46.24</v>
      </c>
      <c r="N59109" s="3">
        <v>43.743040000000001</v>
      </c>
      <c r="O59109" s="4">
        <v>29.342568582719998</v>
      </c>
      <c r="P59109" s="4">
        <v>14.400471417279901</v>
      </c>
      <c r="Q59109">
        <v>1</v>
      </c>
      <c r="R59109">
        <v>5</v>
      </c>
      <c r="S59109">
        <v>0</v>
      </c>
      <c r="T59109" t="s">
        <v>58</v>
      </c>
    </row>
    <row r="59110" spans="1:20" x14ac:dyDescent="0.3">
      <c r="A59110">
        <v>10976</v>
      </c>
      <c r="B59110" s="1">
        <v>45494</v>
      </c>
      <c r="C59110" s="2">
        <v>0.54799768518569181</v>
      </c>
      <c r="D59110">
        <v>12</v>
      </c>
      <c r="E59110" t="s">
        <v>32</v>
      </c>
      <c r="F59110" t="s">
        <v>38</v>
      </c>
      <c r="G59110">
        <v>4327</v>
      </c>
      <c r="H59110" t="s">
        <v>18</v>
      </c>
      <c r="I59110" t="s">
        <v>42</v>
      </c>
      <c r="J59110" t="s">
        <v>45</v>
      </c>
      <c r="K59110" s="3">
        <v>15.35</v>
      </c>
      <c r="L59110">
        <v>4</v>
      </c>
      <c r="M59110" s="3">
        <v>61.4</v>
      </c>
      <c r="N59110" s="3">
        <v>50.777799999999999</v>
      </c>
      <c r="O59110" s="4">
        <v>38.382258984485503</v>
      </c>
      <c r="P59110" s="4">
        <v>12.3955410155144</v>
      </c>
      <c r="Q59110">
        <v>8</v>
      </c>
      <c r="R59110">
        <v>3</v>
      </c>
      <c r="S59110">
        <v>0</v>
      </c>
      <c r="T59110" t="s">
        <v>58</v>
      </c>
    </row>
    <row r="59111" spans="1:20" x14ac:dyDescent="0.3">
      <c r="A59111">
        <v>34122</v>
      </c>
      <c r="B59111" s="1">
        <v>45335</v>
      </c>
      <c r="C59111" s="2">
        <v>0.91927083333575865</v>
      </c>
      <c r="D59111">
        <v>54</v>
      </c>
      <c r="E59111" t="s">
        <v>17</v>
      </c>
      <c r="F59111" t="s">
        <v>38</v>
      </c>
      <c r="G59111">
        <v>29156</v>
      </c>
      <c r="H59111" t="s">
        <v>26</v>
      </c>
      <c r="I59111" t="s">
        <v>30</v>
      </c>
      <c r="J59111" t="s">
        <v>41</v>
      </c>
      <c r="K59111" s="3">
        <v>93.11</v>
      </c>
      <c r="L59111">
        <v>2</v>
      </c>
      <c r="M59111" s="3">
        <v>186.22</v>
      </c>
      <c r="N59111" s="3">
        <v>158.10077999999999</v>
      </c>
      <c r="O59111" s="3">
        <v>90.975270297095093</v>
      </c>
      <c r="P59111" s="4">
        <v>67.125509702904793</v>
      </c>
      <c r="Q59111">
        <v>8</v>
      </c>
      <c r="R59111">
        <v>2</v>
      </c>
      <c r="S59111">
        <v>0</v>
      </c>
      <c r="T59111" t="s">
        <v>58</v>
      </c>
    </row>
    <row r="59112" spans="1:20" x14ac:dyDescent="0.3">
      <c r="A59112">
        <v>13324</v>
      </c>
      <c r="B59112" s="1">
        <v>45978</v>
      </c>
      <c r="C59112" s="2">
        <v>2.0636574074160308E-2</v>
      </c>
      <c r="D59112">
        <v>28</v>
      </c>
      <c r="E59112" t="s">
        <v>21</v>
      </c>
      <c r="F59112" t="s">
        <v>25</v>
      </c>
      <c r="G59112">
        <v>6703</v>
      </c>
      <c r="H59112" t="s">
        <v>18</v>
      </c>
      <c r="I59112" t="s">
        <v>19</v>
      </c>
      <c r="J59112" t="s">
        <v>51</v>
      </c>
      <c r="K59112" s="3" t="s">
        <v>53</v>
      </c>
      <c r="L59112">
        <v>0</v>
      </c>
      <c r="M59112" s="3" t="s">
        <v>53</v>
      </c>
      <c r="N59112" s="3" t="s">
        <v>53</v>
      </c>
      <c r="O59112" s="3" t="s">
        <v>53</v>
      </c>
      <c r="P59112" s="3" t="s">
        <v>53</v>
      </c>
      <c r="Q59112">
        <v>7</v>
      </c>
      <c r="R59112">
        <v>3</v>
      </c>
      <c r="S59112">
        <v>0</v>
      </c>
      <c r="T59112" t="s">
        <v>60</v>
      </c>
    </row>
    <row r="59113" spans="1:20" x14ac:dyDescent="0.3">
      <c r="A59113">
        <v>7115</v>
      </c>
      <c r="B59113" s="1">
        <v>45323</v>
      </c>
      <c r="C59113" s="2">
        <v>0.74958333333051996</v>
      </c>
      <c r="D59113">
        <v>46</v>
      </c>
      <c r="E59113" t="s">
        <v>21</v>
      </c>
      <c r="F59113" t="s">
        <v>25</v>
      </c>
      <c r="G59113">
        <v>8847</v>
      </c>
      <c r="H59113" t="s">
        <v>18</v>
      </c>
      <c r="I59113" t="s">
        <v>23</v>
      </c>
      <c r="J59113" t="s">
        <v>29</v>
      </c>
      <c r="K59113" s="3">
        <v>38.92</v>
      </c>
      <c r="L59113">
        <v>2</v>
      </c>
      <c r="M59113" s="3">
        <v>77.84</v>
      </c>
      <c r="N59113" s="4">
        <v>55.344239999999999</v>
      </c>
      <c r="O59113" s="3" t="s">
        <v>53</v>
      </c>
      <c r="P59113" s="3" t="s">
        <v>53</v>
      </c>
      <c r="Q59113">
        <v>1</v>
      </c>
      <c r="R59113">
        <v>3</v>
      </c>
      <c r="S59113">
        <v>0</v>
      </c>
      <c r="T59113" t="s">
        <v>59</v>
      </c>
    </row>
    <row r="59114" spans="1:20" x14ac:dyDescent="0.3">
      <c r="A59114">
        <v>24505</v>
      </c>
      <c r="B59114" s="1">
        <v>45409</v>
      </c>
      <c r="C59114" s="2">
        <v>0.2538194444423425</v>
      </c>
      <c r="D59114">
        <v>46</v>
      </c>
      <c r="E59114" t="s">
        <v>32</v>
      </c>
      <c r="F59114" t="s">
        <v>22</v>
      </c>
      <c r="G59114">
        <v>12097</v>
      </c>
      <c r="H59114" t="s">
        <v>26</v>
      </c>
      <c r="I59114" t="s">
        <v>30</v>
      </c>
      <c r="J59114" t="s">
        <v>31</v>
      </c>
      <c r="K59114" s="3">
        <v>58.05</v>
      </c>
      <c r="L59114">
        <v>2</v>
      </c>
      <c r="M59114" s="3">
        <v>-116.1</v>
      </c>
      <c r="N59114" s="3">
        <v>-86.9589</v>
      </c>
      <c r="O59114" s="3">
        <v>-64.049672444614203</v>
      </c>
      <c r="P59114" s="3">
        <v>-22.909227555385701</v>
      </c>
      <c r="Q59114">
        <v>3</v>
      </c>
      <c r="R59114">
        <v>5</v>
      </c>
      <c r="S59114">
        <v>1</v>
      </c>
      <c r="T59114" t="s">
        <v>58</v>
      </c>
    </row>
    <row r="59115" spans="1:20" x14ac:dyDescent="0.3">
      <c r="A59115">
        <v>41431</v>
      </c>
      <c r="B59115" s="1">
        <v>45736</v>
      </c>
      <c r="C59115" s="2">
        <v>0.10597222221986158</v>
      </c>
      <c r="D59115">
        <v>73</v>
      </c>
      <c r="E59115" t="s">
        <v>17</v>
      </c>
      <c r="F59115" t="s">
        <v>25</v>
      </c>
      <c r="G59115">
        <v>14898</v>
      </c>
      <c r="H59115" t="s">
        <v>18</v>
      </c>
      <c r="I59115" t="s">
        <v>23</v>
      </c>
      <c r="J59115" t="s">
        <v>56</v>
      </c>
      <c r="K59115" s="3">
        <v>91.41</v>
      </c>
      <c r="L59115">
        <v>3</v>
      </c>
      <c r="M59115" s="3">
        <v>274.23</v>
      </c>
      <c r="N59115" s="4">
        <v>180.71756999999999</v>
      </c>
      <c r="O59115" s="4">
        <v>127.204179958314</v>
      </c>
      <c r="P59115" s="4">
        <v>53.513390041685803</v>
      </c>
      <c r="Q59115">
        <v>5</v>
      </c>
      <c r="R59115">
        <v>3</v>
      </c>
      <c r="S59115" t="s">
        <v>53</v>
      </c>
      <c r="T59115" t="s">
        <v>58</v>
      </c>
    </row>
    <row r="59116" spans="1:20" x14ac:dyDescent="0.3">
      <c r="A59116">
        <v>19088</v>
      </c>
      <c r="B59116" s="1">
        <v>45157</v>
      </c>
      <c r="C59116" s="2">
        <v>0.14432870370364981</v>
      </c>
      <c r="D59116">
        <v>19</v>
      </c>
      <c r="E59116" t="s">
        <v>32</v>
      </c>
      <c r="F59116" t="s">
        <v>38</v>
      </c>
      <c r="G59116">
        <v>27386</v>
      </c>
      <c r="H59116" t="s">
        <v>26</v>
      </c>
      <c r="I59116" t="s">
        <v>27</v>
      </c>
      <c r="J59116" t="s">
        <v>50</v>
      </c>
      <c r="K59116" s="3">
        <v>24.78</v>
      </c>
      <c r="L59116">
        <v>3</v>
      </c>
      <c r="M59116" s="3">
        <v>74.34</v>
      </c>
      <c r="N59116" s="3">
        <v>70.548659999999998</v>
      </c>
      <c r="O59116" s="4">
        <v>55.783336836524398</v>
      </c>
      <c r="P59116" s="4">
        <v>14.7653231634755</v>
      </c>
      <c r="Q59116">
        <v>2</v>
      </c>
      <c r="R59116">
        <v>2</v>
      </c>
      <c r="S59116">
        <v>0</v>
      </c>
      <c r="T59116" t="s">
        <v>58</v>
      </c>
    </row>
    <row r="59117" spans="1:20" x14ac:dyDescent="0.3">
      <c r="A59117">
        <v>3331</v>
      </c>
      <c r="B59117" s="1">
        <v>45195</v>
      </c>
      <c r="C59117" s="2">
        <v>0.46957175926218042</v>
      </c>
      <c r="D59117">
        <v>9</v>
      </c>
      <c r="E59117" t="s">
        <v>17</v>
      </c>
      <c r="F59117" t="s">
        <v>22</v>
      </c>
      <c r="G59117">
        <v>15995</v>
      </c>
      <c r="H59117" t="s">
        <v>18</v>
      </c>
      <c r="I59117" t="s">
        <v>23</v>
      </c>
      <c r="J59117" t="s">
        <v>24</v>
      </c>
      <c r="K59117" s="3">
        <v>59.13</v>
      </c>
      <c r="L59117">
        <v>3</v>
      </c>
      <c r="M59117" s="4">
        <v>177.39</v>
      </c>
      <c r="N59117" s="3">
        <v>147.58848</v>
      </c>
      <c r="O59117" s="4">
        <v>122.64963853457</v>
      </c>
      <c r="P59117" s="4">
        <v>24.938841465429601</v>
      </c>
      <c r="Q59117">
        <v>2</v>
      </c>
      <c r="R59117">
        <v>1</v>
      </c>
      <c r="S59117">
        <v>0</v>
      </c>
      <c r="T59117" t="s">
        <v>58</v>
      </c>
    </row>
    <row r="59118" spans="1:20" x14ac:dyDescent="0.3">
      <c r="A59118">
        <v>40822</v>
      </c>
      <c r="B59118" s="1">
        <v>45196</v>
      </c>
      <c r="C59118" s="2">
        <v>3.5891203704522923E-2</v>
      </c>
      <c r="D59118">
        <v>50</v>
      </c>
      <c r="E59118" t="s">
        <v>40</v>
      </c>
      <c r="F59118" t="s">
        <v>35</v>
      </c>
      <c r="G59118">
        <v>25592</v>
      </c>
      <c r="H59118" t="s">
        <v>26</v>
      </c>
      <c r="I59118" t="s">
        <v>30</v>
      </c>
      <c r="J59118" t="s">
        <v>44</v>
      </c>
      <c r="K59118" s="3">
        <v>57.54</v>
      </c>
      <c r="L59118">
        <v>2</v>
      </c>
      <c r="M59118" s="3">
        <v>115.08</v>
      </c>
      <c r="N59118" s="3">
        <v>110.93711999999999</v>
      </c>
      <c r="O59118" s="4">
        <v>86.373246288177697</v>
      </c>
      <c r="P59118" s="4">
        <v>24.5638737118222</v>
      </c>
      <c r="Q59118">
        <v>1</v>
      </c>
      <c r="R59118" t="s">
        <v>53</v>
      </c>
      <c r="S59118">
        <v>0</v>
      </c>
      <c r="T59118" t="s">
        <v>58</v>
      </c>
    </row>
    <row r="59119" spans="1:20" x14ac:dyDescent="0.3">
      <c r="A59119">
        <v>44598</v>
      </c>
      <c r="B59119" s="1">
        <v>45355</v>
      </c>
      <c r="C59119" s="2">
        <v>0.89334490741021</v>
      </c>
      <c r="D59119">
        <v>72</v>
      </c>
      <c r="E59119" t="s">
        <v>21</v>
      </c>
      <c r="F59119" t="s">
        <v>35</v>
      </c>
      <c r="G59119">
        <v>15514</v>
      </c>
      <c r="H59119" t="s">
        <v>26</v>
      </c>
      <c r="I59119" t="s">
        <v>23</v>
      </c>
      <c r="J59119" t="s">
        <v>39</v>
      </c>
      <c r="K59119" s="3">
        <v>192.48</v>
      </c>
      <c r="L59119">
        <v>2</v>
      </c>
      <c r="M59119" s="3">
        <v>384.96</v>
      </c>
      <c r="N59119" s="3">
        <v>341.45952</v>
      </c>
      <c r="O59119" s="3">
        <v>277.38320619260799</v>
      </c>
      <c r="P59119" s="4">
        <v>64.076313807391998</v>
      </c>
      <c r="Q59119">
        <v>2</v>
      </c>
      <c r="R59119">
        <v>5</v>
      </c>
      <c r="S59119">
        <v>0</v>
      </c>
      <c r="T59119" t="s">
        <v>58</v>
      </c>
    </row>
    <row r="59120" spans="1:20" x14ac:dyDescent="0.3">
      <c r="A59120">
        <v>42357</v>
      </c>
      <c r="B59120" s="1">
        <v>45518</v>
      </c>
      <c r="C59120" s="2">
        <v>0.93090277777810115</v>
      </c>
      <c r="D59120">
        <v>40</v>
      </c>
      <c r="E59120" t="s">
        <v>32</v>
      </c>
      <c r="F59120" t="s">
        <v>35</v>
      </c>
      <c r="G59120">
        <v>13584</v>
      </c>
      <c r="H59120" t="s">
        <v>18</v>
      </c>
      <c r="I59120" t="s">
        <v>23</v>
      </c>
      <c r="J59120" t="s">
        <v>39</v>
      </c>
      <c r="K59120" s="3">
        <v>47.85</v>
      </c>
      <c r="L59120">
        <v>3</v>
      </c>
      <c r="M59120" s="3">
        <v>143.55000000000001</v>
      </c>
      <c r="N59120" s="3">
        <v>109.24155</v>
      </c>
      <c r="O59120" s="4">
        <v>64.996157382035804</v>
      </c>
      <c r="P59120" s="4">
        <v>44.2453926179641</v>
      </c>
      <c r="Q59120">
        <v>7</v>
      </c>
      <c r="R59120">
        <v>3</v>
      </c>
      <c r="S59120">
        <v>1</v>
      </c>
      <c r="T59120" t="s">
        <v>58</v>
      </c>
    </row>
    <row r="59121" spans="1:20" x14ac:dyDescent="0.3">
      <c r="A59121">
        <v>52737</v>
      </c>
      <c r="B59121" s="1">
        <v>45269</v>
      </c>
      <c r="C59121" s="2">
        <v>0.82026620370015735</v>
      </c>
      <c r="D59121">
        <v>80</v>
      </c>
      <c r="E59121" t="s">
        <v>17</v>
      </c>
      <c r="F59121" t="s">
        <v>22</v>
      </c>
      <c r="G59121">
        <v>8851</v>
      </c>
      <c r="H59121" t="s">
        <v>18</v>
      </c>
      <c r="I59121" t="s">
        <v>27</v>
      </c>
      <c r="J59121" t="s">
        <v>50</v>
      </c>
      <c r="K59121" s="3">
        <v>27.6</v>
      </c>
      <c r="L59121">
        <v>1</v>
      </c>
      <c r="M59121" s="3">
        <v>27.6</v>
      </c>
      <c r="N59121" s="3">
        <v>23.956800000000001</v>
      </c>
      <c r="O59121" s="4">
        <v>17.659978602673199</v>
      </c>
      <c r="P59121" s="4">
        <v>6.29682139732674</v>
      </c>
      <c r="Q59121">
        <v>6</v>
      </c>
      <c r="R59121">
        <v>3</v>
      </c>
      <c r="S59121">
        <v>0</v>
      </c>
      <c r="T59121" t="s">
        <v>58</v>
      </c>
    </row>
    <row r="59122" spans="1:20" x14ac:dyDescent="0.3">
      <c r="A59122">
        <v>52639</v>
      </c>
      <c r="B59122" s="1">
        <v>45087</v>
      </c>
      <c r="C59122" s="2">
        <v>3.0925925922929309E-2</v>
      </c>
      <c r="D59122">
        <v>35</v>
      </c>
      <c r="E59122" t="s">
        <v>40</v>
      </c>
      <c r="F59122" t="s">
        <v>35</v>
      </c>
      <c r="G59122">
        <v>20717</v>
      </c>
      <c r="H59122" t="s">
        <v>18</v>
      </c>
      <c r="I59122" t="s">
        <v>27</v>
      </c>
      <c r="J59122" t="s">
        <v>50</v>
      </c>
      <c r="K59122" s="3">
        <v>90.98</v>
      </c>
      <c r="L59122">
        <v>0</v>
      </c>
      <c r="M59122" s="3">
        <v>0</v>
      </c>
      <c r="N59122" s="3">
        <v>0</v>
      </c>
      <c r="O59122" s="3">
        <v>0</v>
      </c>
      <c r="P59122" s="3">
        <v>0</v>
      </c>
      <c r="Q59122">
        <v>0</v>
      </c>
      <c r="R59122">
        <v>4</v>
      </c>
      <c r="S59122">
        <v>0</v>
      </c>
      <c r="T59122" t="s">
        <v>59</v>
      </c>
    </row>
    <row r="59123" spans="1:20" x14ac:dyDescent="0.3">
      <c r="A59123">
        <v>38414</v>
      </c>
      <c r="B59123" s="1">
        <v>45664</v>
      </c>
      <c r="C59123" s="2">
        <v>0.12600694444699911</v>
      </c>
      <c r="D59123">
        <v>34</v>
      </c>
      <c r="E59123" t="s">
        <v>17</v>
      </c>
      <c r="F59123" t="s">
        <v>38</v>
      </c>
      <c r="G59123">
        <v>17945</v>
      </c>
      <c r="H59123" t="s">
        <v>18</v>
      </c>
      <c r="I59123" t="s">
        <v>42</v>
      </c>
      <c r="J59123" t="s">
        <v>43</v>
      </c>
      <c r="K59123" s="3">
        <v>83.28</v>
      </c>
      <c r="L59123">
        <v>0</v>
      </c>
      <c r="M59123" s="3">
        <v>0</v>
      </c>
      <c r="N59123" s="3">
        <v>0</v>
      </c>
      <c r="O59123" s="3">
        <v>0</v>
      </c>
      <c r="P59123" s="3">
        <v>0</v>
      </c>
      <c r="Q59123">
        <v>7</v>
      </c>
      <c r="R59123">
        <v>3</v>
      </c>
      <c r="S59123">
        <v>0</v>
      </c>
      <c r="T59123" t="s">
        <v>59</v>
      </c>
    </row>
    <row r="59124" spans="1:20" x14ac:dyDescent="0.3">
      <c r="A59124">
        <v>52529</v>
      </c>
      <c r="B59124" s="1">
        <v>45710</v>
      </c>
      <c r="C59124" s="2">
        <v>5.5879629631817807E-2</v>
      </c>
      <c r="D59124">
        <v>70</v>
      </c>
      <c r="E59124" t="s">
        <v>21</v>
      </c>
      <c r="F59124" t="s">
        <v>35</v>
      </c>
      <c r="G59124">
        <v>23967</v>
      </c>
      <c r="H59124" t="s">
        <v>18</v>
      </c>
      <c r="I59124" t="s">
        <v>30</v>
      </c>
      <c r="J59124" t="s">
        <v>41</v>
      </c>
      <c r="K59124" s="3">
        <v>91.02</v>
      </c>
      <c r="L59124">
        <v>1</v>
      </c>
      <c r="M59124" s="3">
        <v>91.02</v>
      </c>
      <c r="N59124" s="3">
        <v>82.191059999999993</v>
      </c>
      <c r="O59124" s="4">
        <v>55.259472507427901</v>
      </c>
      <c r="P59124" s="4">
        <v>26.931587492572</v>
      </c>
      <c r="Q59124">
        <v>6</v>
      </c>
      <c r="R59124">
        <v>3</v>
      </c>
      <c r="S59124">
        <v>0</v>
      </c>
      <c r="T59124" t="s">
        <v>58</v>
      </c>
    </row>
    <row r="59125" spans="1:20" x14ac:dyDescent="0.3">
      <c r="A59125">
        <v>17641</v>
      </c>
      <c r="B59125" s="1">
        <v>45900</v>
      </c>
      <c r="C59125" s="2">
        <v>0.32134259259328246</v>
      </c>
      <c r="D59125">
        <v>54</v>
      </c>
      <c r="E59125" t="s">
        <v>21</v>
      </c>
      <c r="F59125" t="s">
        <v>22</v>
      </c>
      <c r="G59125">
        <v>17902</v>
      </c>
      <c r="H59125" t="s">
        <v>26</v>
      </c>
      <c r="I59125" t="s">
        <v>19</v>
      </c>
      <c r="J59125" t="s">
        <v>34</v>
      </c>
      <c r="K59125" s="3">
        <v>118.08</v>
      </c>
      <c r="L59125">
        <v>3</v>
      </c>
      <c r="M59125" s="3">
        <v>354.24</v>
      </c>
      <c r="N59125" s="4">
        <v>329.08895999999999</v>
      </c>
      <c r="O59125" s="4">
        <v>245.33140402064001</v>
      </c>
      <c r="P59125" s="4">
        <v>83.757555979359793</v>
      </c>
      <c r="Q59125">
        <v>6</v>
      </c>
      <c r="R59125">
        <v>1</v>
      </c>
      <c r="S59125">
        <v>0</v>
      </c>
      <c r="T59125" t="s">
        <v>58</v>
      </c>
    </row>
    <row r="59126" spans="1:20" x14ac:dyDescent="0.3">
      <c r="A59126">
        <v>6191</v>
      </c>
      <c r="B59126" s="1">
        <v>45359</v>
      </c>
      <c r="C59126" s="2">
        <v>0.12318287036760012</v>
      </c>
      <c r="D59126">
        <v>29</v>
      </c>
      <c r="E59126" t="s">
        <v>17</v>
      </c>
      <c r="F59126" t="s">
        <v>25</v>
      </c>
      <c r="G59126">
        <v>24780</v>
      </c>
      <c r="H59126" t="s">
        <v>26</v>
      </c>
      <c r="I59126" t="s">
        <v>19</v>
      </c>
      <c r="J59126" t="s">
        <v>47</v>
      </c>
      <c r="K59126" s="3">
        <v>50.61</v>
      </c>
      <c r="L59126">
        <v>1</v>
      </c>
      <c r="M59126" s="3">
        <v>50.61</v>
      </c>
      <c r="N59126" s="3">
        <v>44.992289999999997</v>
      </c>
      <c r="O59126" s="4">
        <v>28.745104174163401</v>
      </c>
      <c r="P59126" s="4">
        <v>16.2471858258365</v>
      </c>
      <c r="Q59126">
        <v>2</v>
      </c>
      <c r="R59126">
        <v>3</v>
      </c>
      <c r="S59126">
        <v>0</v>
      </c>
      <c r="T59126" t="s">
        <v>58</v>
      </c>
    </row>
    <row r="59127" spans="1:20" x14ac:dyDescent="0.3">
      <c r="A59127">
        <v>48530</v>
      </c>
      <c r="B59127" s="1">
        <v>45844</v>
      </c>
      <c r="C59127" s="2">
        <v>0.75119212963181781</v>
      </c>
      <c r="D59127">
        <v>19</v>
      </c>
      <c r="E59127" t="s">
        <v>21</v>
      </c>
      <c r="F59127" t="s">
        <v>35</v>
      </c>
      <c r="G59127">
        <v>24135</v>
      </c>
      <c r="H59127" t="s">
        <v>33</v>
      </c>
      <c r="I59127" t="s">
        <v>30</v>
      </c>
      <c r="J59127" t="s">
        <v>48</v>
      </c>
      <c r="K59127" s="3">
        <v>91.63</v>
      </c>
      <c r="L59127">
        <v>3</v>
      </c>
      <c r="M59127" s="3">
        <v>274.89</v>
      </c>
      <c r="N59127" s="3">
        <v>242.45298</v>
      </c>
      <c r="O59127" s="4">
        <v>160.291005255545</v>
      </c>
      <c r="P59127" s="4">
        <v>82.161974744454795</v>
      </c>
      <c r="Q59127">
        <v>9</v>
      </c>
      <c r="R59127">
        <v>2</v>
      </c>
      <c r="S59127">
        <v>0</v>
      </c>
      <c r="T59127" t="s">
        <v>58</v>
      </c>
    </row>
    <row r="59128" spans="1:20" x14ac:dyDescent="0.3">
      <c r="A59128">
        <v>44473</v>
      </c>
      <c r="B59128" s="1">
        <v>45624</v>
      </c>
      <c r="C59128" s="2">
        <v>0.13293981481547235</v>
      </c>
      <c r="D59128">
        <v>83</v>
      </c>
      <c r="E59128" t="s">
        <v>21</v>
      </c>
      <c r="F59128" t="s">
        <v>25</v>
      </c>
      <c r="G59128">
        <v>29182</v>
      </c>
      <c r="H59128" t="s">
        <v>18</v>
      </c>
      <c r="I59128" t="s">
        <v>19</v>
      </c>
      <c r="J59128" t="s">
        <v>51</v>
      </c>
      <c r="K59128" s="3">
        <v>34.57</v>
      </c>
      <c r="L59128">
        <v>2</v>
      </c>
      <c r="M59128" s="3">
        <v>69.14</v>
      </c>
      <c r="N59128" s="3">
        <v>56.763939999999998</v>
      </c>
      <c r="O59128" s="4">
        <v>42.146032647188598</v>
      </c>
      <c r="P59128" s="4">
        <v>14.617907352811301</v>
      </c>
      <c r="Q59128">
        <v>8</v>
      </c>
      <c r="R59128">
        <v>5</v>
      </c>
      <c r="S59128">
        <v>0</v>
      </c>
      <c r="T59128" t="s">
        <v>58</v>
      </c>
    </row>
    <row r="59129" spans="1:20" x14ac:dyDescent="0.3">
      <c r="A59129">
        <v>13844</v>
      </c>
      <c r="B59129" s="1">
        <v>45949</v>
      </c>
      <c r="C59129" s="2">
        <v>0.93486111111269565</v>
      </c>
      <c r="D59129">
        <v>31</v>
      </c>
      <c r="E59129" t="s">
        <v>17</v>
      </c>
      <c r="F59129" t="s">
        <v>25</v>
      </c>
      <c r="G59129">
        <v>19893</v>
      </c>
      <c r="H59129" t="s">
        <v>26</v>
      </c>
      <c r="I59129" t="s">
        <v>30</v>
      </c>
      <c r="J59129" t="s">
        <v>31</v>
      </c>
      <c r="K59129" s="3">
        <v>26.7</v>
      </c>
      <c r="L59129">
        <v>2</v>
      </c>
      <c r="M59129" s="3">
        <v>53.4</v>
      </c>
      <c r="N59129" s="3">
        <v>29.476800000000001</v>
      </c>
      <c r="O59129" s="4">
        <v>23.730374712921599</v>
      </c>
      <c r="P59129" s="4">
        <v>5.7464252870783898</v>
      </c>
      <c r="Q59129">
        <v>4</v>
      </c>
      <c r="R59129">
        <v>3</v>
      </c>
      <c r="S59129">
        <v>1</v>
      </c>
      <c r="T59129" t="s">
        <v>58</v>
      </c>
    </row>
    <row r="59130" spans="1:20" x14ac:dyDescent="0.3">
      <c r="A59130">
        <v>30355</v>
      </c>
      <c r="B59130" s="1">
        <v>45278</v>
      </c>
      <c r="C59130" s="2">
        <v>0.1081712962986785</v>
      </c>
      <c r="D59130">
        <v>25</v>
      </c>
      <c r="E59130" t="s">
        <v>17</v>
      </c>
      <c r="F59130" t="s">
        <v>35</v>
      </c>
      <c r="G59130">
        <v>5159</v>
      </c>
      <c r="H59130" t="s">
        <v>18</v>
      </c>
      <c r="I59130" t="s">
        <v>42</v>
      </c>
      <c r="J59130" t="s">
        <v>45</v>
      </c>
      <c r="K59130" s="3">
        <v>54.83</v>
      </c>
      <c r="L59130">
        <v>6</v>
      </c>
      <c r="M59130" s="3">
        <v>328.98</v>
      </c>
      <c r="N59130" s="3">
        <v>301.01670000000001</v>
      </c>
      <c r="O59130" s="4">
        <v>246.45232435502101</v>
      </c>
      <c r="P59130" s="4">
        <v>54.564375644978199</v>
      </c>
      <c r="Q59130">
        <v>8</v>
      </c>
      <c r="R59130">
        <v>3</v>
      </c>
      <c r="S59130">
        <v>0</v>
      </c>
      <c r="T59130" t="s">
        <v>58</v>
      </c>
    </row>
    <row r="59131" spans="1:20" x14ac:dyDescent="0.3">
      <c r="A59131">
        <v>25827</v>
      </c>
      <c r="B59131" s="1">
        <v>45493</v>
      </c>
      <c r="C59131" s="2">
        <v>0.309918981482042</v>
      </c>
      <c r="D59131">
        <v>83</v>
      </c>
      <c r="E59131" t="s">
        <v>17</v>
      </c>
      <c r="F59131" t="s">
        <v>25</v>
      </c>
      <c r="G59131">
        <v>1280</v>
      </c>
      <c r="H59131" t="s">
        <v>18</v>
      </c>
      <c r="I59131" t="s">
        <v>42</v>
      </c>
      <c r="J59131" t="s">
        <v>49</v>
      </c>
      <c r="K59131" s="3">
        <v>35.090000000000003</v>
      </c>
      <c r="L59131">
        <v>5</v>
      </c>
      <c r="M59131" s="4">
        <v>175.45</v>
      </c>
      <c r="N59131" s="3">
        <v>166.15115</v>
      </c>
      <c r="O59131" s="4">
        <v>110.641162915922</v>
      </c>
      <c r="P59131" s="4">
        <v>55.509987084077501</v>
      </c>
      <c r="Q59131">
        <v>3</v>
      </c>
      <c r="R59131">
        <v>1</v>
      </c>
      <c r="S59131">
        <v>0</v>
      </c>
      <c r="T59131" t="s">
        <v>58</v>
      </c>
    </row>
    <row r="59132" spans="1:20" x14ac:dyDescent="0.3">
      <c r="A59132">
        <v>21733</v>
      </c>
      <c r="B59132" s="1">
        <v>44969</v>
      </c>
      <c r="C59132" s="2">
        <v>0.49120370370656019</v>
      </c>
      <c r="D59132">
        <v>35</v>
      </c>
      <c r="E59132" t="s">
        <v>17</v>
      </c>
      <c r="F59132" t="s">
        <v>35</v>
      </c>
      <c r="G59132">
        <v>13273</v>
      </c>
      <c r="H59132" t="s">
        <v>18</v>
      </c>
      <c r="I59132" t="s">
        <v>19</v>
      </c>
      <c r="J59132" t="s">
        <v>51</v>
      </c>
      <c r="K59132" s="3">
        <v>66.03</v>
      </c>
      <c r="L59132">
        <v>3</v>
      </c>
      <c r="M59132" s="3">
        <v>198.09</v>
      </c>
      <c r="N59132" s="4">
        <v>140.44580999999999</v>
      </c>
      <c r="O59132" s="4">
        <v>97.920086751926803</v>
      </c>
      <c r="P59132" s="4">
        <v>42.525723248073099</v>
      </c>
      <c r="Q59132">
        <v>8</v>
      </c>
      <c r="R59132">
        <v>4</v>
      </c>
      <c r="S59132">
        <v>0</v>
      </c>
      <c r="T59132" t="s">
        <v>58</v>
      </c>
    </row>
    <row r="59133" spans="1:20" x14ac:dyDescent="0.3">
      <c r="A59133">
        <v>11004</v>
      </c>
      <c r="B59133" s="1">
        <v>45739</v>
      </c>
      <c r="C59133" s="2">
        <v>0.56576388888788642</v>
      </c>
      <c r="D59133">
        <v>4</v>
      </c>
      <c r="E59133" t="s">
        <v>21</v>
      </c>
      <c r="F59133" t="s">
        <v>38</v>
      </c>
      <c r="G59133">
        <v>7596</v>
      </c>
      <c r="H59133" t="s">
        <v>18</v>
      </c>
      <c r="I59133" t="s">
        <v>23</v>
      </c>
      <c r="J59133" t="s">
        <v>29</v>
      </c>
      <c r="K59133" s="3">
        <v>55.45</v>
      </c>
      <c r="L59133">
        <v>1</v>
      </c>
      <c r="M59133" s="3">
        <v>55.45</v>
      </c>
      <c r="N59133" s="4">
        <v>36.042499999999997</v>
      </c>
      <c r="O59133" s="4">
        <v>21.1599476584908</v>
      </c>
      <c r="P59133" s="4">
        <v>14.882552341509101</v>
      </c>
      <c r="Q59133">
        <v>7</v>
      </c>
      <c r="R59133">
        <v>5</v>
      </c>
      <c r="S59133">
        <v>0</v>
      </c>
      <c r="T59133" t="s">
        <v>58</v>
      </c>
    </row>
    <row r="59134" spans="1:20" x14ac:dyDescent="0.3">
      <c r="A59134">
        <v>27861</v>
      </c>
      <c r="B59134" s="1">
        <v>45498</v>
      </c>
      <c r="C59134" s="2">
        <v>0.68695601851504762</v>
      </c>
      <c r="D59134">
        <v>61</v>
      </c>
      <c r="E59134" t="s">
        <v>32</v>
      </c>
      <c r="F59134" t="s">
        <v>38</v>
      </c>
      <c r="G59134">
        <v>19125</v>
      </c>
      <c r="H59134" t="s">
        <v>18</v>
      </c>
      <c r="I59134" t="s">
        <v>30</v>
      </c>
      <c r="J59134" t="s">
        <v>31</v>
      </c>
      <c r="K59134" s="3">
        <v>95.07</v>
      </c>
      <c r="L59134">
        <v>0</v>
      </c>
      <c r="M59134" s="3">
        <v>0</v>
      </c>
      <c r="N59134" s="3">
        <v>0</v>
      </c>
      <c r="O59134" s="3">
        <v>0</v>
      </c>
      <c r="P59134" s="3">
        <v>0</v>
      </c>
      <c r="Q59134">
        <v>8</v>
      </c>
      <c r="R59134">
        <v>2</v>
      </c>
      <c r="S59134">
        <v>0</v>
      </c>
      <c r="T59134" t="s">
        <v>59</v>
      </c>
    </row>
    <row r="59135" spans="1:20" x14ac:dyDescent="0.3">
      <c r="A59135">
        <v>27510</v>
      </c>
      <c r="B59135" s="1">
        <v>45599</v>
      </c>
      <c r="C59135" s="2">
        <v>0.38093749999825377</v>
      </c>
      <c r="D59135">
        <v>82</v>
      </c>
      <c r="E59135" t="s">
        <v>40</v>
      </c>
      <c r="F59135" t="s">
        <v>25</v>
      </c>
      <c r="G59135">
        <v>19027</v>
      </c>
      <c r="H59135" t="s">
        <v>18</v>
      </c>
      <c r="I59135" t="s">
        <v>27</v>
      </c>
      <c r="J59135" t="s">
        <v>56</v>
      </c>
      <c r="K59135" s="3">
        <v>24.59</v>
      </c>
      <c r="L59135">
        <v>1</v>
      </c>
      <c r="M59135" s="3">
        <v>24.59</v>
      </c>
      <c r="N59135" s="3">
        <v>22.696570000000001</v>
      </c>
      <c r="O59135" s="3">
        <v>13.0317604430132</v>
      </c>
      <c r="P59135" s="4">
        <v>9.6648095569867998</v>
      </c>
      <c r="Q59135">
        <v>4</v>
      </c>
      <c r="R59135">
        <v>1</v>
      </c>
      <c r="S59135">
        <v>0</v>
      </c>
      <c r="T59135" t="s">
        <v>58</v>
      </c>
    </row>
    <row r="59136" spans="1:20" x14ac:dyDescent="0.3">
      <c r="A59136">
        <v>20560</v>
      </c>
      <c r="B59136" s="1">
        <v>45521</v>
      </c>
      <c r="C59136" s="2">
        <v>0.25094907407765277</v>
      </c>
      <c r="D59136">
        <v>54</v>
      </c>
      <c r="E59136" t="s">
        <v>17</v>
      </c>
      <c r="F59136" t="s">
        <v>22</v>
      </c>
      <c r="G59136">
        <v>25926</v>
      </c>
      <c r="H59136" t="s">
        <v>26</v>
      </c>
      <c r="I59136" t="s">
        <v>27</v>
      </c>
      <c r="J59136" t="s">
        <v>50</v>
      </c>
      <c r="K59136" s="3">
        <v>95.16</v>
      </c>
      <c r="L59136">
        <v>1</v>
      </c>
      <c r="M59136" s="3">
        <v>95.16</v>
      </c>
      <c r="N59136" s="4">
        <v>80.219879999999904</v>
      </c>
      <c r="O59136" s="4">
        <v>64.089713678681903</v>
      </c>
      <c r="P59136" s="4">
        <v>16.130166321318001</v>
      </c>
      <c r="Q59136">
        <v>5</v>
      </c>
      <c r="R59136">
        <v>4</v>
      </c>
      <c r="S59136" t="s">
        <v>53</v>
      </c>
      <c r="T59136" t="s">
        <v>58</v>
      </c>
    </row>
    <row r="59137" spans="1:20" x14ac:dyDescent="0.3">
      <c r="A59137">
        <v>37679</v>
      </c>
      <c r="B59137" s="1">
        <v>45249</v>
      </c>
      <c r="C59137" s="2">
        <v>0.21440972221898846</v>
      </c>
      <c r="D59137">
        <v>75</v>
      </c>
      <c r="E59137" t="s">
        <v>17</v>
      </c>
      <c r="F59137" t="s">
        <v>38</v>
      </c>
      <c r="G59137">
        <v>3402</v>
      </c>
      <c r="H59137" t="s">
        <v>18</v>
      </c>
      <c r="I59137" t="s">
        <v>27</v>
      </c>
      <c r="J59137" t="s">
        <v>50</v>
      </c>
      <c r="K59137" s="3">
        <v>14.55</v>
      </c>
      <c r="L59137">
        <v>0</v>
      </c>
      <c r="M59137" s="3">
        <v>0</v>
      </c>
      <c r="N59137" s="3">
        <v>0</v>
      </c>
      <c r="O59137" s="3">
        <v>0</v>
      </c>
      <c r="P59137" s="3">
        <v>0</v>
      </c>
      <c r="Q59137">
        <v>7</v>
      </c>
      <c r="R59137">
        <v>4</v>
      </c>
      <c r="S59137">
        <v>0</v>
      </c>
      <c r="T59137" t="s">
        <v>59</v>
      </c>
    </row>
    <row r="59138" spans="1:20" x14ac:dyDescent="0.3">
      <c r="A59138">
        <v>34621</v>
      </c>
      <c r="B59138" s="1">
        <v>45980</v>
      </c>
      <c r="C59138" s="2">
        <v>0.84186342592875008</v>
      </c>
      <c r="D59138">
        <v>24</v>
      </c>
      <c r="E59138" t="s">
        <v>40</v>
      </c>
      <c r="F59138" t="s">
        <v>35</v>
      </c>
      <c r="G59138">
        <v>2602</v>
      </c>
      <c r="H59138" t="s">
        <v>33</v>
      </c>
      <c r="I59138" t="s">
        <v>42</v>
      </c>
      <c r="J59138" t="s">
        <v>45</v>
      </c>
      <c r="K59138" s="3">
        <v>73.67</v>
      </c>
      <c r="L59138">
        <v>3</v>
      </c>
      <c r="M59138" s="3">
        <v>221.01</v>
      </c>
      <c r="N59138" s="3">
        <v>141.00438</v>
      </c>
      <c r="O59138" s="4">
        <v>119.00510784859701</v>
      </c>
      <c r="P59138" s="4">
        <v>21.999272151402302</v>
      </c>
      <c r="Q59138">
        <v>9</v>
      </c>
      <c r="R59138">
        <v>4</v>
      </c>
      <c r="S59138">
        <v>1</v>
      </c>
      <c r="T59138" t="s">
        <v>58</v>
      </c>
    </row>
    <row r="59139" spans="1:20" x14ac:dyDescent="0.3">
      <c r="A59139">
        <v>22701</v>
      </c>
      <c r="B59139" s="1">
        <v>45239</v>
      </c>
      <c r="C59139" s="2">
        <v>0.73577546296291985</v>
      </c>
      <c r="D59139">
        <v>45</v>
      </c>
      <c r="E59139" t="s">
        <v>17</v>
      </c>
      <c r="F59139" t="s">
        <v>38</v>
      </c>
      <c r="G59139">
        <v>27335</v>
      </c>
      <c r="H59139" t="s">
        <v>33</v>
      </c>
      <c r="I59139" t="s">
        <v>23</v>
      </c>
      <c r="J59139" t="s">
        <v>46</v>
      </c>
      <c r="K59139" s="3">
        <v>214.2</v>
      </c>
      <c r="L59139">
        <v>3</v>
      </c>
      <c r="M59139" s="4">
        <v>642.599999999999</v>
      </c>
      <c r="N59139" s="4">
        <v>526.28939999999898</v>
      </c>
      <c r="O59139" s="4">
        <v>432.44226226947598</v>
      </c>
      <c r="P59139" s="4">
        <v>93.847137730523599</v>
      </c>
      <c r="Q59139">
        <v>5</v>
      </c>
      <c r="R59139">
        <v>4</v>
      </c>
      <c r="S59139">
        <v>0</v>
      </c>
      <c r="T59139" t="s">
        <v>58</v>
      </c>
    </row>
    <row r="59140" spans="1:20" x14ac:dyDescent="0.3">
      <c r="A59140">
        <v>45741</v>
      </c>
      <c r="B59140" s="1">
        <v>45530</v>
      </c>
      <c r="C59140" s="2">
        <v>0.20944444444467081</v>
      </c>
      <c r="D59140">
        <v>43</v>
      </c>
      <c r="E59140" t="s">
        <v>17</v>
      </c>
      <c r="F59140" t="s">
        <v>25</v>
      </c>
      <c r="G59140">
        <v>18946</v>
      </c>
      <c r="H59140" t="s">
        <v>18</v>
      </c>
      <c r="I59140" t="s">
        <v>42</v>
      </c>
      <c r="J59140" t="s">
        <v>43</v>
      </c>
      <c r="K59140" s="3">
        <v>113.43</v>
      </c>
      <c r="L59140">
        <v>0</v>
      </c>
      <c r="M59140" s="3">
        <v>0</v>
      </c>
      <c r="N59140" s="3">
        <v>0</v>
      </c>
      <c r="O59140" s="3">
        <v>0</v>
      </c>
      <c r="P59140" s="3">
        <v>0</v>
      </c>
      <c r="Q59140">
        <v>8</v>
      </c>
      <c r="R59140">
        <v>1</v>
      </c>
      <c r="S59140">
        <v>0</v>
      </c>
      <c r="T59140" t="s">
        <v>59</v>
      </c>
    </row>
    <row r="59141" spans="1:20" x14ac:dyDescent="0.3">
      <c r="A59141">
        <v>36396</v>
      </c>
      <c r="B59141" s="1">
        <v>45294</v>
      </c>
      <c r="C59141" s="2">
        <v>0.93456018518190831</v>
      </c>
      <c r="D59141">
        <v>19</v>
      </c>
      <c r="E59141" t="s">
        <v>17</v>
      </c>
      <c r="F59141" t="s">
        <v>35</v>
      </c>
      <c r="G59141">
        <v>17883</v>
      </c>
      <c r="H59141" t="s">
        <v>18</v>
      </c>
      <c r="I59141" t="s">
        <v>23</v>
      </c>
      <c r="J59141" t="s">
        <v>29</v>
      </c>
      <c r="K59141" s="3">
        <v>24.37</v>
      </c>
      <c r="L59141">
        <v>3</v>
      </c>
      <c r="M59141" s="3">
        <v>73.11</v>
      </c>
      <c r="N59141" s="3">
        <v>48.76437</v>
      </c>
      <c r="O59141" s="4">
        <v>31.181009957584902</v>
      </c>
      <c r="P59141" s="4">
        <v>17.583360042414999</v>
      </c>
      <c r="Q59141">
        <v>7</v>
      </c>
      <c r="R59141">
        <v>4</v>
      </c>
      <c r="S59141">
        <v>0</v>
      </c>
      <c r="T59141" t="s">
        <v>58</v>
      </c>
    </row>
    <row r="59142" spans="1:20" x14ac:dyDescent="0.3">
      <c r="A59142">
        <v>2106</v>
      </c>
      <c r="B59142" s="1">
        <v>45905</v>
      </c>
      <c r="C59142" s="2">
        <v>9.6111111110076308E-2</v>
      </c>
      <c r="D59142">
        <v>45</v>
      </c>
      <c r="E59142" t="s">
        <v>17</v>
      </c>
      <c r="F59142" t="s">
        <v>38</v>
      </c>
      <c r="G59142">
        <v>22838</v>
      </c>
      <c r="H59142" t="s">
        <v>33</v>
      </c>
      <c r="I59142" t="s">
        <v>19</v>
      </c>
      <c r="J59142" t="s">
        <v>51</v>
      </c>
      <c r="K59142" s="3">
        <v>49.32</v>
      </c>
      <c r="L59142">
        <v>3</v>
      </c>
      <c r="M59142" s="3">
        <v>147.96</v>
      </c>
      <c r="N59142" s="3">
        <v>134.05176</v>
      </c>
      <c r="O59142" s="4">
        <v>87.313307272394297</v>
      </c>
      <c r="P59142" s="4">
        <v>46.738452727605598</v>
      </c>
      <c r="Q59142">
        <v>2</v>
      </c>
      <c r="R59142" t="s">
        <v>53</v>
      </c>
      <c r="S59142">
        <v>0</v>
      </c>
      <c r="T59142" t="s">
        <v>58</v>
      </c>
    </row>
    <row r="59143" spans="1:20" x14ac:dyDescent="0.3">
      <c r="A59143">
        <v>49286</v>
      </c>
      <c r="B59143" s="1">
        <v>45044</v>
      </c>
      <c r="C59143" s="2">
        <v>0.32025462963065365</v>
      </c>
      <c r="D59143">
        <v>50</v>
      </c>
      <c r="E59143" t="s">
        <v>21</v>
      </c>
      <c r="F59143" t="s">
        <v>35</v>
      </c>
      <c r="G59143">
        <v>6360</v>
      </c>
      <c r="H59143" t="s">
        <v>26</v>
      </c>
      <c r="I59143" t="s">
        <v>19</v>
      </c>
      <c r="J59143" t="s">
        <v>56</v>
      </c>
      <c r="K59143" s="3">
        <v>36.799999999999997</v>
      </c>
      <c r="L59143">
        <v>1</v>
      </c>
      <c r="M59143" s="3">
        <v>36.799999999999997</v>
      </c>
      <c r="N59143" s="4">
        <v>31.9055999999999</v>
      </c>
      <c r="O59143" s="4">
        <v>21.982035401632601</v>
      </c>
      <c r="P59143" s="4">
        <v>9.9235645983673795</v>
      </c>
      <c r="Q59143">
        <v>7</v>
      </c>
      <c r="R59143">
        <v>3</v>
      </c>
      <c r="S59143">
        <v>0</v>
      </c>
      <c r="T59143" t="s">
        <v>58</v>
      </c>
    </row>
    <row r="59144" spans="1:20" x14ac:dyDescent="0.3">
      <c r="A59144">
        <v>46197</v>
      </c>
      <c r="B59144" s="1">
        <v>45529</v>
      </c>
      <c r="C59144" s="2">
        <v>0.83024305555591127</v>
      </c>
      <c r="D59144">
        <v>16</v>
      </c>
      <c r="E59144" t="s">
        <v>21</v>
      </c>
      <c r="F59144" t="s">
        <v>25</v>
      </c>
      <c r="G59144">
        <v>11474</v>
      </c>
      <c r="H59144" t="s">
        <v>18</v>
      </c>
      <c r="I59144" t="s">
        <v>19</v>
      </c>
      <c r="J59144" t="s">
        <v>47</v>
      </c>
      <c r="K59144" s="3">
        <v>123.2</v>
      </c>
      <c r="L59144">
        <v>1</v>
      </c>
      <c r="M59144" s="3">
        <v>123.2</v>
      </c>
      <c r="N59144" s="3">
        <v>105.7056</v>
      </c>
      <c r="O59144" s="4">
        <v>66.436887479853198</v>
      </c>
      <c r="P59144" s="4">
        <v>39.2687125201467</v>
      </c>
      <c r="Q59144">
        <v>7</v>
      </c>
      <c r="R59144">
        <v>3</v>
      </c>
      <c r="S59144">
        <v>0</v>
      </c>
      <c r="T59144" t="s">
        <v>58</v>
      </c>
    </row>
    <row r="59145" spans="1:20" x14ac:dyDescent="0.3">
      <c r="A59145">
        <v>37798</v>
      </c>
      <c r="B59145" s="1">
        <v>45366</v>
      </c>
      <c r="C59145" s="2">
        <v>0.24560185184964212</v>
      </c>
      <c r="D59145">
        <v>6</v>
      </c>
      <c r="E59145" t="s">
        <v>17</v>
      </c>
      <c r="F59145" t="s">
        <v>25</v>
      </c>
      <c r="G59145">
        <v>4676</v>
      </c>
      <c r="H59145" t="s">
        <v>18</v>
      </c>
      <c r="I59145" t="s">
        <v>23</v>
      </c>
      <c r="J59145" t="s">
        <v>24</v>
      </c>
      <c r="K59145" s="3">
        <v>131.80000000000001</v>
      </c>
      <c r="L59145">
        <v>3</v>
      </c>
      <c r="M59145" s="4">
        <v>395.4</v>
      </c>
      <c r="N59145" s="3">
        <v>239.61240000000001</v>
      </c>
      <c r="O59145" s="3">
        <v>190.117568136632</v>
      </c>
      <c r="P59145" s="4">
        <v>49.494831863367999</v>
      </c>
      <c r="Q59145">
        <v>9</v>
      </c>
      <c r="R59145">
        <v>4</v>
      </c>
      <c r="S59145">
        <v>1</v>
      </c>
      <c r="T59145" t="s">
        <v>58</v>
      </c>
    </row>
    <row r="59146" spans="1:20" x14ac:dyDescent="0.3">
      <c r="A59146">
        <v>17313</v>
      </c>
      <c r="B59146" s="1">
        <v>45644</v>
      </c>
      <c r="C59146" s="2">
        <v>0.24067129629838746</v>
      </c>
      <c r="D59146">
        <v>40</v>
      </c>
      <c r="E59146" t="s">
        <v>21</v>
      </c>
      <c r="F59146" t="s">
        <v>25</v>
      </c>
      <c r="G59146">
        <v>1690</v>
      </c>
      <c r="H59146" t="s">
        <v>18</v>
      </c>
      <c r="I59146" t="s">
        <v>30</v>
      </c>
      <c r="J59146" t="s">
        <v>48</v>
      </c>
      <c r="K59146" s="3">
        <v>121.72</v>
      </c>
      <c r="L59146">
        <v>3</v>
      </c>
      <c r="M59146" s="4">
        <v>365.159999999999</v>
      </c>
      <c r="N59146" s="3">
        <v>254.51652000000001</v>
      </c>
      <c r="O59146" s="4">
        <v>166.62992520468501</v>
      </c>
      <c r="P59146" s="4">
        <v>87.886594795314707</v>
      </c>
      <c r="Q59146">
        <v>1</v>
      </c>
      <c r="R59146">
        <v>3</v>
      </c>
      <c r="S59146">
        <v>0</v>
      </c>
      <c r="T59146" t="s">
        <v>58</v>
      </c>
    </row>
    <row r="59147" spans="1:20" x14ac:dyDescent="0.3">
      <c r="A59147">
        <v>33592</v>
      </c>
      <c r="B59147" s="1">
        <v>45390</v>
      </c>
      <c r="C59147" s="2">
        <v>0.80971064815093996</v>
      </c>
      <c r="D59147">
        <v>76</v>
      </c>
      <c r="E59147" t="s">
        <v>21</v>
      </c>
      <c r="F59147" t="s">
        <v>22</v>
      </c>
      <c r="G59147">
        <v>25168</v>
      </c>
      <c r="H59147" t="s">
        <v>18</v>
      </c>
      <c r="I59147" t="s">
        <v>27</v>
      </c>
      <c r="J59147" t="s">
        <v>50</v>
      </c>
      <c r="K59147" s="3">
        <v>189.35</v>
      </c>
      <c r="L59147">
        <v>1</v>
      </c>
      <c r="M59147" s="3">
        <v>-189.35</v>
      </c>
      <c r="N59147" s="3">
        <v>-162.65164999999999</v>
      </c>
      <c r="O59147" s="3">
        <v>-111.05570298031699</v>
      </c>
      <c r="P59147" s="3">
        <v>-51.595947019682399</v>
      </c>
      <c r="Q59147">
        <v>6</v>
      </c>
      <c r="R59147">
        <v>1</v>
      </c>
      <c r="S59147">
        <v>1</v>
      </c>
      <c r="T59147" t="s">
        <v>58</v>
      </c>
    </row>
    <row r="59148" spans="1:20" x14ac:dyDescent="0.3">
      <c r="A59148">
        <v>23961</v>
      </c>
      <c r="B59148" s="1">
        <v>45000</v>
      </c>
      <c r="C59148" s="2">
        <v>0.34563657407124992</v>
      </c>
      <c r="D59148">
        <v>59</v>
      </c>
      <c r="E59148" t="s">
        <v>17</v>
      </c>
      <c r="F59148" t="s">
        <v>38</v>
      </c>
      <c r="G59148">
        <v>1313</v>
      </c>
      <c r="H59148" t="s">
        <v>18</v>
      </c>
      <c r="I59148" t="s">
        <v>19</v>
      </c>
      <c r="J59148" t="s">
        <v>51</v>
      </c>
      <c r="K59148" s="3">
        <v>15.37</v>
      </c>
      <c r="L59148">
        <v>3</v>
      </c>
      <c r="M59148" s="3">
        <v>46.11</v>
      </c>
      <c r="N59148" s="3">
        <v>44.957250000000002</v>
      </c>
      <c r="O59148" s="4">
        <v>32.830028956556397</v>
      </c>
      <c r="P59148" s="4">
        <v>12.1272210434435</v>
      </c>
      <c r="Q59148">
        <v>6</v>
      </c>
      <c r="R59148">
        <v>4</v>
      </c>
      <c r="S59148">
        <v>0</v>
      </c>
      <c r="T59148" t="s">
        <v>58</v>
      </c>
    </row>
    <row r="59149" spans="1:20" x14ac:dyDescent="0.3">
      <c r="A59149">
        <v>28017</v>
      </c>
      <c r="B59149" s="1">
        <v>45315</v>
      </c>
      <c r="C59149" s="2">
        <v>0.52332175926130731</v>
      </c>
      <c r="D59149">
        <v>18</v>
      </c>
      <c r="E59149" t="s">
        <v>32</v>
      </c>
      <c r="F59149" t="s">
        <v>22</v>
      </c>
      <c r="G59149">
        <v>15215</v>
      </c>
      <c r="H59149" t="s">
        <v>18</v>
      </c>
      <c r="I59149" t="s">
        <v>42</v>
      </c>
      <c r="J59149" t="s">
        <v>45</v>
      </c>
      <c r="K59149" s="3">
        <v>114.35</v>
      </c>
      <c r="L59149">
        <v>2</v>
      </c>
      <c r="M59149" s="3">
        <v>228.7</v>
      </c>
      <c r="N59149" s="3">
        <v>164.66399999999999</v>
      </c>
      <c r="O59149" s="4">
        <v>115.141661064977</v>
      </c>
      <c r="P59149" s="4">
        <v>49.522338935022098</v>
      </c>
      <c r="Q59149">
        <v>2</v>
      </c>
      <c r="R59149">
        <v>4</v>
      </c>
      <c r="S59149">
        <v>1</v>
      </c>
      <c r="T59149" t="s">
        <v>58</v>
      </c>
    </row>
    <row r="59150" spans="1:20" x14ac:dyDescent="0.3">
      <c r="A59150">
        <v>34300</v>
      </c>
      <c r="B59150" s="1">
        <v>45404</v>
      </c>
      <c r="C59150" s="2">
        <v>0.61031250000087311</v>
      </c>
      <c r="D59150">
        <v>16</v>
      </c>
      <c r="E59150" t="s">
        <v>32</v>
      </c>
      <c r="F59150" t="s">
        <v>22</v>
      </c>
      <c r="G59150">
        <v>24860</v>
      </c>
      <c r="H59150" t="s">
        <v>26</v>
      </c>
      <c r="I59150" t="s">
        <v>19</v>
      </c>
      <c r="J59150" t="s">
        <v>20</v>
      </c>
      <c r="K59150" s="3">
        <v>120.83</v>
      </c>
      <c r="L59150">
        <v>0</v>
      </c>
      <c r="M59150" s="3">
        <v>0</v>
      </c>
      <c r="N59150" s="3">
        <v>0</v>
      </c>
      <c r="O59150" s="3">
        <v>0</v>
      </c>
      <c r="P59150" s="3">
        <v>0</v>
      </c>
      <c r="Q59150">
        <v>9</v>
      </c>
      <c r="R59150">
        <v>4</v>
      </c>
      <c r="S59150">
        <v>0</v>
      </c>
      <c r="T59150" t="s">
        <v>59</v>
      </c>
    </row>
    <row r="59151" spans="1:20" x14ac:dyDescent="0.3">
      <c r="A59151">
        <v>33983</v>
      </c>
      <c r="B59151" s="1">
        <v>44941</v>
      </c>
      <c r="C59151" s="2">
        <v>0.70582175925665069</v>
      </c>
      <c r="D59151">
        <v>78</v>
      </c>
      <c r="E59151" t="s">
        <v>21</v>
      </c>
      <c r="F59151" t="s">
        <v>38</v>
      </c>
      <c r="G59151">
        <v>29410</v>
      </c>
      <c r="H59151" t="s">
        <v>18</v>
      </c>
      <c r="I59151" t="s">
        <v>30</v>
      </c>
      <c r="J59151" t="s">
        <v>41</v>
      </c>
      <c r="K59151" s="3">
        <v>25.39</v>
      </c>
      <c r="L59151">
        <v>4</v>
      </c>
      <c r="M59151" s="3">
        <v>101.56</v>
      </c>
      <c r="N59151" s="3">
        <v>89.677480000000003</v>
      </c>
      <c r="O59151" s="3" t="s">
        <v>53</v>
      </c>
      <c r="P59151" s="3" t="s">
        <v>53</v>
      </c>
      <c r="Q59151">
        <v>9</v>
      </c>
      <c r="R59151">
        <v>1</v>
      </c>
      <c r="S59151">
        <v>0</v>
      </c>
      <c r="T59151" t="s">
        <v>59</v>
      </c>
    </row>
    <row r="59152" spans="1:20" x14ac:dyDescent="0.3">
      <c r="A59152">
        <v>505</v>
      </c>
      <c r="B59152" s="1">
        <v>45292</v>
      </c>
      <c r="C59152" s="2">
        <v>0.382743055553874</v>
      </c>
      <c r="D59152">
        <v>26</v>
      </c>
      <c r="E59152" t="s">
        <v>21</v>
      </c>
      <c r="F59152" t="s">
        <v>38</v>
      </c>
      <c r="G59152">
        <v>19600</v>
      </c>
      <c r="H59152" t="s">
        <v>18</v>
      </c>
      <c r="I59152" t="s">
        <v>19</v>
      </c>
      <c r="J59152" t="s">
        <v>20</v>
      </c>
      <c r="K59152" s="3">
        <v>49.49</v>
      </c>
      <c r="L59152">
        <v>2</v>
      </c>
      <c r="M59152" s="3">
        <v>98.98</v>
      </c>
      <c r="N59152" s="3">
        <v>83.836060000000003</v>
      </c>
      <c r="O59152" s="3" t="s">
        <v>53</v>
      </c>
      <c r="P59152" s="3" t="s">
        <v>53</v>
      </c>
      <c r="Q59152">
        <v>2</v>
      </c>
      <c r="R59152">
        <v>4</v>
      </c>
      <c r="S59152">
        <v>0</v>
      </c>
      <c r="T59152" t="s">
        <v>59</v>
      </c>
    </row>
    <row r="59153" spans="1:20" x14ac:dyDescent="0.3">
      <c r="A59153">
        <v>14684</v>
      </c>
      <c r="B59153" s="1">
        <v>45259</v>
      </c>
      <c r="C59153" s="2">
        <v>0.88465277777868323</v>
      </c>
      <c r="D59153">
        <v>63</v>
      </c>
      <c r="E59153" t="s">
        <v>32</v>
      </c>
      <c r="F59153" t="s">
        <v>38</v>
      </c>
      <c r="G59153">
        <v>1290</v>
      </c>
      <c r="H59153" t="s">
        <v>26</v>
      </c>
      <c r="I59153" t="s">
        <v>19</v>
      </c>
      <c r="J59153" t="s">
        <v>56</v>
      </c>
      <c r="K59153" s="3" t="s">
        <v>53</v>
      </c>
      <c r="L59153">
        <v>2</v>
      </c>
      <c r="M59153" s="3" t="s">
        <v>53</v>
      </c>
      <c r="N59153" s="3" t="s">
        <v>53</v>
      </c>
      <c r="O59153" s="3" t="s">
        <v>53</v>
      </c>
      <c r="P59153" s="3" t="s">
        <v>53</v>
      </c>
      <c r="Q59153">
        <v>5</v>
      </c>
      <c r="R59153">
        <v>2</v>
      </c>
      <c r="S59153">
        <v>0</v>
      </c>
      <c r="T59153" t="s">
        <v>60</v>
      </c>
    </row>
    <row r="59154" spans="1:20" x14ac:dyDescent="0.3">
      <c r="A59154">
        <v>42957</v>
      </c>
      <c r="B59154" s="1">
        <v>45711</v>
      </c>
      <c r="C59154" s="2">
        <v>0.64311342592554865</v>
      </c>
      <c r="D59154">
        <v>35</v>
      </c>
      <c r="E59154" t="s">
        <v>21</v>
      </c>
      <c r="F59154" t="s">
        <v>38</v>
      </c>
      <c r="G59154">
        <v>4829</v>
      </c>
      <c r="H59154" t="s">
        <v>33</v>
      </c>
      <c r="I59154" t="s">
        <v>42</v>
      </c>
      <c r="J59154" t="s">
        <v>43</v>
      </c>
      <c r="K59154" s="3">
        <v>70.91</v>
      </c>
      <c r="L59154">
        <v>1</v>
      </c>
      <c r="M59154" s="3">
        <v>70.91</v>
      </c>
      <c r="N59154" s="4">
        <v>60.344409999999897</v>
      </c>
      <c r="O59154" s="3" t="s">
        <v>53</v>
      </c>
      <c r="P59154" s="3" t="s">
        <v>53</v>
      </c>
      <c r="Q59154">
        <v>8</v>
      </c>
      <c r="R59154" t="s">
        <v>53</v>
      </c>
      <c r="S59154">
        <v>0</v>
      </c>
      <c r="T59154" t="s">
        <v>59</v>
      </c>
    </row>
    <row r="59155" spans="1:20" x14ac:dyDescent="0.3">
      <c r="A59155">
        <v>39299</v>
      </c>
      <c r="B59155" s="1">
        <v>45011</v>
      </c>
      <c r="C59155" s="2">
        <v>0.72512731481401715</v>
      </c>
      <c r="D59155">
        <v>61</v>
      </c>
      <c r="E59155" t="s">
        <v>21</v>
      </c>
      <c r="F59155" t="s">
        <v>35</v>
      </c>
      <c r="G59155">
        <v>18530</v>
      </c>
      <c r="H59155" t="s">
        <v>18</v>
      </c>
      <c r="I59155" t="s">
        <v>27</v>
      </c>
      <c r="J59155" t="s">
        <v>50</v>
      </c>
      <c r="K59155" s="3">
        <v>87.42</v>
      </c>
      <c r="L59155">
        <v>4</v>
      </c>
      <c r="M59155" s="3">
        <v>349.68</v>
      </c>
      <c r="N59155" s="3" t="s">
        <v>53</v>
      </c>
      <c r="O59155" s="3" t="s">
        <v>53</v>
      </c>
      <c r="P59155" s="3" t="s">
        <v>53</v>
      </c>
      <c r="Q59155">
        <v>4</v>
      </c>
      <c r="R59155">
        <v>2</v>
      </c>
      <c r="S59155">
        <v>0</v>
      </c>
      <c r="T59155" t="s">
        <v>59</v>
      </c>
    </row>
    <row r="59156" spans="1:20" x14ac:dyDescent="0.3">
      <c r="A59156">
        <v>52225</v>
      </c>
      <c r="B59156" s="1">
        <v>45855</v>
      </c>
      <c r="C59156" s="2">
        <v>0.55896990740438923</v>
      </c>
      <c r="D59156">
        <v>1</v>
      </c>
      <c r="E59156" t="s">
        <v>17</v>
      </c>
      <c r="F59156" t="s">
        <v>22</v>
      </c>
      <c r="G59156">
        <v>17084</v>
      </c>
      <c r="H59156" t="s">
        <v>18</v>
      </c>
      <c r="I59156" t="s">
        <v>27</v>
      </c>
      <c r="J59156" t="s">
        <v>28</v>
      </c>
      <c r="K59156" s="3">
        <v>53.29</v>
      </c>
      <c r="L59156">
        <v>0</v>
      </c>
      <c r="M59156" s="3">
        <v>0</v>
      </c>
      <c r="N59156" s="3" t="s">
        <v>53</v>
      </c>
      <c r="O59156" s="3" t="s">
        <v>53</v>
      </c>
      <c r="P59156" s="3" t="s">
        <v>53</v>
      </c>
      <c r="Q59156">
        <v>3</v>
      </c>
      <c r="R59156">
        <v>2</v>
      </c>
      <c r="S59156">
        <v>1</v>
      </c>
      <c r="T59156" t="s">
        <v>59</v>
      </c>
    </row>
    <row r="59157" spans="1:20" x14ac:dyDescent="0.3">
      <c r="A59157">
        <v>42919</v>
      </c>
      <c r="B59157" s="1">
        <v>45440</v>
      </c>
      <c r="C59157" s="2">
        <v>0.82770833333051996</v>
      </c>
      <c r="D59157">
        <v>24</v>
      </c>
      <c r="E59157" t="s">
        <v>21</v>
      </c>
      <c r="F59157" t="s">
        <v>38</v>
      </c>
      <c r="G59157">
        <v>11446</v>
      </c>
      <c r="H59157" t="s">
        <v>33</v>
      </c>
      <c r="I59157" t="s">
        <v>42</v>
      </c>
      <c r="J59157" t="s">
        <v>49</v>
      </c>
      <c r="K59157" s="3">
        <v>52.04</v>
      </c>
      <c r="L59157">
        <v>3</v>
      </c>
      <c r="M59157" s="3">
        <v>156.12</v>
      </c>
      <c r="N59157" s="3">
        <v>69.629519999999999</v>
      </c>
      <c r="O59157" s="4">
        <v>50.523162396358003</v>
      </c>
      <c r="P59157" s="4">
        <v>19.1063576036419</v>
      </c>
      <c r="Q59157">
        <v>7</v>
      </c>
      <c r="R59157">
        <v>1</v>
      </c>
      <c r="S59157" t="s">
        <v>53</v>
      </c>
      <c r="T59157" t="s">
        <v>58</v>
      </c>
    </row>
    <row r="59158" spans="1:20" x14ac:dyDescent="0.3">
      <c r="A59158">
        <v>42345</v>
      </c>
      <c r="B59158" s="1">
        <v>45252</v>
      </c>
      <c r="C59158" s="2">
        <v>0.77015046296583023</v>
      </c>
      <c r="D59158">
        <v>3</v>
      </c>
      <c r="E59158" t="s">
        <v>21</v>
      </c>
      <c r="F59158" t="s">
        <v>35</v>
      </c>
      <c r="G59158">
        <v>14383</v>
      </c>
      <c r="H59158" t="s">
        <v>26</v>
      </c>
      <c r="I59158" t="s">
        <v>19</v>
      </c>
      <c r="J59158" t="s">
        <v>51</v>
      </c>
      <c r="K59158" s="3">
        <v>28.63</v>
      </c>
      <c r="L59158">
        <v>2</v>
      </c>
      <c r="M59158" s="3">
        <v>57.26</v>
      </c>
      <c r="N59158" s="4">
        <v>54.9695999999999</v>
      </c>
      <c r="O59158" s="4">
        <v>36.628613820984903</v>
      </c>
      <c r="P59158" s="4">
        <v>18.340986179015001</v>
      </c>
      <c r="Q59158">
        <v>1</v>
      </c>
      <c r="R59158">
        <v>3</v>
      </c>
      <c r="S59158">
        <v>0</v>
      </c>
      <c r="T59158" t="s">
        <v>58</v>
      </c>
    </row>
    <row r="59159" spans="1:20" x14ac:dyDescent="0.3">
      <c r="A59159">
        <v>25471</v>
      </c>
      <c r="B59159" s="1">
        <v>45461</v>
      </c>
      <c r="C59159" s="2">
        <v>7.218750000174623E-2</v>
      </c>
      <c r="D59159">
        <v>21</v>
      </c>
      <c r="E59159" t="s">
        <v>21</v>
      </c>
      <c r="F59159" t="s">
        <v>35</v>
      </c>
      <c r="G59159">
        <v>12579</v>
      </c>
      <c r="H59159" t="s">
        <v>26</v>
      </c>
      <c r="I59159" t="s">
        <v>23</v>
      </c>
      <c r="J59159" t="s">
        <v>29</v>
      </c>
      <c r="K59159" s="3">
        <v>14.63</v>
      </c>
      <c r="L59159">
        <v>2</v>
      </c>
      <c r="M59159" s="3">
        <v>29.26</v>
      </c>
      <c r="N59159" s="3">
        <v>24.022459999999999</v>
      </c>
      <c r="O59159" s="4">
        <v>18.261013584033599</v>
      </c>
      <c r="P59159" s="4">
        <v>5.7614464159662999</v>
      </c>
      <c r="Q59159">
        <v>7</v>
      </c>
      <c r="R59159">
        <v>2</v>
      </c>
      <c r="S59159">
        <v>0</v>
      </c>
      <c r="T59159" t="s">
        <v>58</v>
      </c>
    </row>
    <row r="59160" spans="1:20" x14ac:dyDescent="0.3">
      <c r="A59160">
        <v>13117</v>
      </c>
      <c r="B59160" s="1">
        <v>45873</v>
      </c>
      <c r="C59160" s="2">
        <v>0.27918981481343508</v>
      </c>
      <c r="D59160">
        <v>3</v>
      </c>
      <c r="E59160" t="s">
        <v>17</v>
      </c>
      <c r="F59160" t="s">
        <v>38</v>
      </c>
      <c r="G59160">
        <v>14682</v>
      </c>
      <c r="H59160" t="s">
        <v>26</v>
      </c>
      <c r="I59160" t="s">
        <v>27</v>
      </c>
      <c r="J59160" t="s">
        <v>28</v>
      </c>
      <c r="K59160" s="3">
        <v>23.24</v>
      </c>
      <c r="L59160">
        <v>4</v>
      </c>
      <c r="M59160" s="3">
        <v>92.96</v>
      </c>
      <c r="N59160" s="3">
        <v>86.545760000000001</v>
      </c>
      <c r="O59160" s="4">
        <v>71.665721779056696</v>
      </c>
      <c r="P59160" s="4">
        <v>14.8800382209432</v>
      </c>
      <c r="Q59160">
        <v>3</v>
      </c>
      <c r="R59160">
        <v>1</v>
      </c>
      <c r="S59160">
        <v>0</v>
      </c>
      <c r="T59160" t="s">
        <v>58</v>
      </c>
    </row>
    <row r="59161" spans="1:20" x14ac:dyDescent="0.3">
      <c r="A59161">
        <v>57800</v>
      </c>
      <c r="B59161" s="1">
        <v>45422</v>
      </c>
      <c r="C59161" s="2">
        <v>0.57069444444641704</v>
      </c>
      <c r="D59161">
        <v>55</v>
      </c>
      <c r="E59161" t="s">
        <v>17</v>
      </c>
      <c r="F59161" t="s">
        <v>35</v>
      </c>
      <c r="G59161">
        <v>15032</v>
      </c>
      <c r="H59161" t="s">
        <v>18</v>
      </c>
      <c r="I59161" t="s">
        <v>42</v>
      </c>
      <c r="J59161" t="s">
        <v>56</v>
      </c>
      <c r="K59161" s="3">
        <v>378.33</v>
      </c>
      <c r="L59161">
        <v>5</v>
      </c>
      <c r="M59161" s="4">
        <v>1891.6499999999901</v>
      </c>
      <c r="N59161" s="3">
        <v>1496.2951499999999</v>
      </c>
      <c r="O59161" s="4">
        <v>1050.3094562876099</v>
      </c>
      <c r="P59161" s="4">
        <v>445.98569371238199</v>
      </c>
      <c r="Q59161">
        <v>0</v>
      </c>
      <c r="R59161">
        <v>1</v>
      </c>
      <c r="S59161">
        <v>0</v>
      </c>
      <c r="T59161" t="s">
        <v>58</v>
      </c>
    </row>
    <row r="59162" spans="1:20" x14ac:dyDescent="0.3">
      <c r="A59162">
        <v>55772</v>
      </c>
      <c r="B59162" s="1">
        <v>45314</v>
      </c>
      <c r="C59162" s="2">
        <v>0.65969907407270512</v>
      </c>
      <c r="D59162">
        <v>69</v>
      </c>
      <c r="E59162" t="s">
        <v>40</v>
      </c>
      <c r="F59162" t="s">
        <v>35</v>
      </c>
      <c r="G59162">
        <v>18769</v>
      </c>
      <c r="H59162" t="s">
        <v>18</v>
      </c>
      <c r="I59162" t="s">
        <v>27</v>
      </c>
      <c r="J59162" t="s">
        <v>28</v>
      </c>
      <c r="K59162" s="3">
        <v>38.99</v>
      </c>
      <c r="L59162">
        <v>2</v>
      </c>
      <c r="M59162" s="3">
        <v>77.98</v>
      </c>
      <c r="N59162" s="3">
        <v>66.984819999999999</v>
      </c>
      <c r="O59162" s="3" t="s">
        <v>53</v>
      </c>
      <c r="P59162" s="3" t="s">
        <v>53</v>
      </c>
      <c r="Q59162">
        <v>8</v>
      </c>
      <c r="R59162">
        <v>4</v>
      </c>
      <c r="S59162">
        <v>0</v>
      </c>
      <c r="T59162" t="s">
        <v>59</v>
      </c>
    </row>
    <row r="59163" spans="1:20" x14ac:dyDescent="0.3">
      <c r="A59163">
        <v>30356</v>
      </c>
      <c r="B59163" s="1">
        <v>45723</v>
      </c>
      <c r="C59163" s="2">
        <v>0.48377314814570127</v>
      </c>
      <c r="D59163">
        <v>29</v>
      </c>
      <c r="E59163" t="s">
        <v>21</v>
      </c>
      <c r="F59163" t="s">
        <v>38</v>
      </c>
      <c r="G59163">
        <v>10704</v>
      </c>
      <c r="H59163" t="s">
        <v>18</v>
      </c>
      <c r="I59163" t="s">
        <v>27</v>
      </c>
      <c r="J59163" t="s">
        <v>37</v>
      </c>
      <c r="K59163" s="3">
        <v>28.31</v>
      </c>
      <c r="L59163">
        <v>2</v>
      </c>
      <c r="M59163" s="3">
        <v>56.62</v>
      </c>
      <c r="N59163" s="3">
        <v>51.127859999999998</v>
      </c>
      <c r="O59163" s="3" t="s">
        <v>53</v>
      </c>
      <c r="P59163" s="3" t="s">
        <v>53</v>
      </c>
      <c r="Q59163">
        <v>1</v>
      </c>
      <c r="R59163">
        <v>2</v>
      </c>
      <c r="S59163">
        <v>0</v>
      </c>
      <c r="T59163" t="s">
        <v>59</v>
      </c>
    </row>
    <row r="59164" spans="1:20" x14ac:dyDescent="0.3">
      <c r="A59164">
        <v>58426</v>
      </c>
      <c r="B59164" s="1">
        <v>45380</v>
      </c>
      <c r="C59164" s="2">
        <v>4.6921296299842652E-2</v>
      </c>
      <c r="D59164">
        <v>25</v>
      </c>
      <c r="E59164" t="s">
        <v>21</v>
      </c>
      <c r="F59164" t="s">
        <v>35</v>
      </c>
      <c r="G59164">
        <v>3283</v>
      </c>
      <c r="H59164" t="s">
        <v>33</v>
      </c>
      <c r="I59164" t="s">
        <v>30</v>
      </c>
      <c r="J59164" t="s">
        <v>31</v>
      </c>
      <c r="K59164" s="3">
        <v>12.77</v>
      </c>
      <c r="L59164">
        <v>1</v>
      </c>
      <c r="M59164" s="3">
        <v>12.77</v>
      </c>
      <c r="N59164" s="3">
        <v>11.50577</v>
      </c>
      <c r="O59164" s="4">
        <v>6.5479875622400199</v>
      </c>
      <c r="P59164" s="4">
        <v>4.9577824377599704</v>
      </c>
      <c r="Q59164">
        <v>8</v>
      </c>
      <c r="R59164">
        <v>5</v>
      </c>
      <c r="S59164">
        <v>0</v>
      </c>
      <c r="T59164" t="s">
        <v>58</v>
      </c>
    </row>
    <row r="59165" spans="1:20" x14ac:dyDescent="0.3">
      <c r="A59165">
        <v>3710</v>
      </c>
      <c r="B59165" s="1">
        <v>44995</v>
      </c>
      <c r="C59165" s="2">
        <v>0.85877314814570127</v>
      </c>
      <c r="D59165">
        <v>20</v>
      </c>
      <c r="E59165" t="s">
        <v>40</v>
      </c>
      <c r="F59165" t="s">
        <v>35</v>
      </c>
      <c r="G59165">
        <v>15385</v>
      </c>
      <c r="H59165" t="s">
        <v>18</v>
      </c>
      <c r="I59165" t="s">
        <v>30</v>
      </c>
      <c r="J59165" t="s">
        <v>44</v>
      </c>
      <c r="K59165" s="3">
        <v>32.67</v>
      </c>
      <c r="L59165">
        <v>1</v>
      </c>
      <c r="M59165" s="3">
        <v>32.67</v>
      </c>
      <c r="N59165" s="3">
        <v>27.279450000000001</v>
      </c>
      <c r="O59165" s="4">
        <v>23.108203471461898</v>
      </c>
      <c r="P59165" s="4">
        <v>4.17124652853808</v>
      </c>
      <c r="Q59165">
        <v>8</v>
      </c>
      <c r="R59165">
        <v>3</v>
      </c>
      <c r="S59165">
        <v>1</v>
      </c>
      <c r="T59165" t="s">
        <v>58</v>
      </c>
    </row>
    <row r="59166" spans="1:20" x14ac:dyDescent="0.3">
      <c r="A59166">
        <v>59391</v>
      </c>
      <c r="B59166" s="1">
        <v>45686</v>
      </c>
      <c r="C59166" s="2">
        <v>0.95996527777606389</v>
      </c>
      <c r="D59166">
        <v>45</v>
      </c>
      <c r="E59166" t="s">
        <v>32</v>
      </c>
      <c r="F59166" t="s">
        <v>25</v>
      </c>
      <c r="G59166">
        <v>16894</v>
      </c>
      <c r="H59166" t="s">
        <v>18</v>
      </c>
      <c r="I59166" t="s">
        <v>42</v>
      </c>
      <c r="J59166" t="s">
        <v>45</v>
      </c>
      <c r="K59166" s="3">
        <v>61.31</v>
      </c>
      <c r="L59166">
        <v>2</v>
      </c>
      <c r="M59166" s="3">
        <v>-122.62</v>
      </c>
      <c r="N59166" s="3">
        <v>-94.049539999999993</v>
      </c>
      <c r="O59166" s="3" t="s">
        <v>53</v>
      </c>
      <c r="P59166" s="3" t="s">
        <v>53</v>
      </c>
      <c r="Q59166">
        <v>5</v>
      </c>
      <c r="R59166">
        <v>3</v>
      </c>
      <c r="S59166">
        <v>1</v>
      </c>
      <c r="T59166" t="s">
        <v>59</v>
      </c>
    </row>
    <row r="59167" spans="1:20" x14ac:dyDescent="0.3">
      <c r="A59167">
        <v>21234</v>
      </c>
      <c r="B59167" s="1">
        <v>45161</v>
      </c>
      <c r="C59167" s="2">
        <v>4.1666666948003694E-4</v>
      </c>
      <c r="D59167">
        <v>70</v>
      </c>
      <c r="E59167" t="s">
        <v>21</v>
      </c>
      <c r="F59167" t="s">
        <v>25</v>
      </c>
      <c r="G59167">
        <v>12319</v>
      </c>
      <c r="H59167" t="s">
        <v>33</v>
      </c>
      <c r="I59167" t="s">
        <v>30</v>
      </c>
      <c r="J59167" t="s">
        <v>41</v>
      </c>
      <c r="K59167" s="3">
        <v>32.81</v>
      </c>
      <c r="L59167">
        <v>1</v>
      </c>
      <c r="M59167" s="3">
        <v>32.81</v>
      </c>
      <c r="N59167" s="3">
        <v>19.620380000000001</v>
      </c>
      <c r="O59167" s="4">
        <v>11.094667396517201</v>
      </c>
      <c r="P59167" s="4">
        <v>8.5257126034827095</v>
      </c>
      <c r="Q59167">
        <v>3</v>
      </c>
      <c r="R59167">
        <v>2</v>
      </c>
      <c r="S59167">
        <v>0</v>
      </c>
      <c r="T59167" t="s">
        <v>58</v>
      </c>
    </row>
    <row r="59168" spans="1:20" x14ac:dyDescent="0.3">
      <c r="A59168">
        <v>4749</v>
      </c>
      <c r="B59168" s="1">
        <v>45411</v>
      </c>
      <c r="C59168" s="2">
        <v>0.23412037036905531</v>
      </c>
      <c r="D59168">
        <v>2</v>
      </c>
      <c r="E59168" t="s">
        <v>40</v>
      </c>
      <c r="F59168" t="s">
        <v>38</v>
      </c>
      <c r="G59168">
        <v>8187</v>
      </c>
      <c r="H59168" t="s">
        <v>18</v>
      </c>
      <c r="I59168" t="s">
        <v>19</v>
      </c>
      <c r="J59168" t="s">
        <v>20</v>
      </c>
      <c r="K59168" s="3">
        <v>36.11</v>
      </c>
      <c r="L59168">
        <v>3</v>
      </c>
      <c r="M59168" s="3">
        <v>108.33</v>
      </c>
      <c r="N59168" s="3">
        <v>106.1634</v>
      </c>
      <c r="O59168" s="4">
        <v>73.425023453613306</v>
      </c>
      <c r="P59168" s="4">
        <v>32.738376546386597</v>
      </c>
      <c r="Q59168">
        <v>1</v>
      </c>
      <c r="R59168" t="s">
        <v>53</v>
      </c>
      <c r="S59168">
        <v>0</v>
      </c>
      <c r="T59168" t="s">
        <v>58</v>
      </c>
    </row>
    <row r="59169" spans="1:20" x14ac:dyDescent="0.3">
      <c r="A59169">
        <v>20653</v>
      </c>
      <c r="B59169" s="1">
        <v>45786</v>
      </c>
      <c r="C59169" s="2">
        <v>0.89474537037312984</v>
      </c>
      <c r="D59169">
        <v>67</v>
      </c>
      <c r="E59169" t="s">
        <v>40</v>
      </c>
      <c r="F59169" t="s">
        <v>38</v>
      </c>
      <c r="G59169">
        <v>20807</v>
      </c>
      <c r="H59169" t="s">
        <v>18</v>
      </c>
      <c r="I59169" t="s">
        <v>42</v>
      </c>
      <c r="J59169" t="s">
        <v>43</v>
      </c>
      <c r="K59169" s="3">
        <v>68.08</v>
      </c>
      <c r="L59169">
        <v>3</v>
      </c>
      <c r="M59169" s="3">
        <v>204.24</v>
      </c>
      <c r="N59169" s="3">
        <v>100.0776</v>
      </c>
      <c r="O59169" s="4">
        <v>58.942869663516703</v>
      </c>
      <c r="P59169" s="4">
        <v>41.134730336483202</v>
      </c>
      <c r="Q59169">
        <v>6</v>
      </c>
      <c r="R59169">
        <v>2</v>
      </c>
      <c r="S59169">
        <v>0</v>
      </c>
      <c r="T59169" t="s">
        <v>58</v>
      </c>
    </row>
    <row r="59170" spans="1:20" x14ac:dyDescent="0.3">
      <c r="A59170">
        <v>44483</v>
      </c>
      <c r="B59170" s="1">
        <v>45185</v>
      </c>
      <c r="C59170" s="2">
        <v>0.40399305555911269</v>
      </c>
      <c r="D59170">
        <v>10</v>
      </c>
      <c r="E59170" t="s">
        <v>17</v>
      </c>
      <c r="F59170" t="s">
        <v>25</v>
      </c>
      <c r="G59170">
        <v>6960</v>
      </c>
      <c r="H59170" t="s">
        <v>18</v>
      </c>
      <c r="I59170" t="s">
        <v>30</v>
      </c>
      <c r="J59170" t="s">
        <v>41</v>
      </c>
      <c r="K59170" s="3">
        <v>52.56</v>
      </c>
      <c r="L59170">
        <v>5</v>
      </c>
      <c r="M59170" s="3">
        <v>262.8</v>
      </c>
      <c r="N59170" s="4">
        <v>197.88839999999999</v>
      </c>
      <c r="O59170" s="4">
        <v>167.670542905471</v>
      </c>
      <c r="P59170" s="3">
        <v>30.217857094528199</v>
      </c>
      <c r="Q59170">
        <v>3</v>
      </c>
      <c r="R59170">
        <v>4</v>
      </c>
      <c r="S59170">
        <v>0</v>
      </c>
      <c r="T59170" t="s">
        <v>58</v>
      </c>
    </row>
    <row r="59171" spans="1:20" x14ac:dyDescent="0.3">
      <c r="A59171">
        <v>15486</v>
      </c>
      <c r="B59171" s="1">
        <v>45988</v>
      </c>
      <c r="C59171" s="2">
        <v>0.32527777777431766</v>
      </c>
      <c r="D59171">
        <v>41</v>
      </c>
      <c r="E59171" t="s">
        <v>21</v>
      </c>
      <c r="F59171" t="s">
        <v>38</v>
      </c>
      <c r="G59171">
        <v>26021</v>
      </c>
      <c r="H59171" t="s">
        <v>33</v>
      </c>
      <c r="I59171" t="s">
        <v>19</v>
      </c>
      <c r="J59171" t="s">
        <v>56</v>
      </c>
      <c r="K59171" s="3">
        <v>76.09</v>
      </c>
      <c r="L59171">
        <v>1</v>
      </c>
      <c r="M59171" s="3">
        <v>76.09</v>
      </c>
      <c r="N59171" s="4">
        <v>68.480999999999995</v>
      </c>
      <c r="O59171" s="4">
        <v>47.891019738245099</v>
      </c>
      <c r="P59171" s="4">
        <v>20.5899802617548</v>
      </c>
      <c r="Q59171">
        <v>7</v>
      </c>
      <c r="R59171">
        <v>4</v>
      </c>
      <c r="S59171">
        <v>0</v>
      </c>
      <c r="T59171" t="s">
        <v>58</v>
      </c>
    </row>
    <row r="59172" spans="1:20" x14ac:dyDescent="0.3">
      <c r="A59172">
        <v>28711</v>
      </c>
      <c r="B59172" s="1">
        <v>45188</v>
      </c>
      <c r="C59172" s="2">
        <v>7.3194444441469386E-2</v>
      </c>
      <c r="D59172">
        <v>29</v>
      </c>
      <c r="E59172" t="s">
        <v>32</v>
      </c>
      <c r="F59172" t="s">
        <v>38</v>
      </c>
      <c r="G59172">
        <v>10021</v>
      </c>
      <c r="H59172" t="s">
        <v>18</v>
      </c>
      <c r="I59172" t="s">
        <v>19</v>
      </c>
      <c r="J59172" t="s">
        <v>47</v>
      </c>
      <c r="K59172" s="3">
        <v>67.849999999999994</v>
      </c>
      <c r="L59172">
        <v>3</v>
      </c>
      <c r="M59172" s="4">
        <v>203.54999999999899</v>
      </c>
      <c r="N59172" s="4">
        <v>173.83169999999899</v>
      </c>
      <c r="O59172" s="4">
        <v>114.494709632157</v>
      </c>
      <c r="P59172" s="4">
        <v>59.336990367842503</v>
      </c>
      <c r="Q59172">
        <v>0</v>
      </c>
      <c r="R59172">
        <v>2</v>
      </c>
      <c r="S59172">
        <v>0</v>
      </c>
      <c r="T59172" t="s">
        <v>58</v>
      </c>
    </row>
    <row r="59173" spans="1:20" x14ac:dyDescent="0.3">
      <c r="A59173">
        <v>28179</v>
      </c>
      <c r="B59173" s="1">
        <v>45180</v>
      </c>
      <c r="C59173" s="2">
        <v>0.64233796296321088</v>
      </c>
      <c r="D59173">
        <v>6</v>
      </c>
      <c r="E59173" t="s">
        <v>17</v>
      </c>
      <c r="F59173" t="s">
        <v>35</v>
      </c>
      <c r="G59173">
        <v>1306</v>
      </c>
      <c r="H59173" t="s">
        <v>18</v>
      </c>
      <c r="I59173" t="s">
        <v>19</v>
      </c>
      <c r="J59173" t="s">
        <v>34</v>
      </c>
      <c r="K59173" s="3">
        <v>58.74</v>
      </c>
      <c r="L59173">
        <v>3</v>
      </c>
      <c r="M59173" s="3">
        <v>176.22</v>
      </c>
      <c r="N59173" s="3">
        <v>155.24982</v>
      </c>
      <c r="O59173" s="4">
        <v>98.178194411926398</v>
      </c>
      <c r="P59173" s="4">
        <v>57.071625588073502</v>
      </c>
      <c r="Q59173">
        <v>1</v>
      </c>
      <c r="R59173" t="s">
        <v>53</v>
      </c>
      <c r="S59173">
        <v>0</v>
      </c>
      <c r="T59173" t="s">
        <v>58</v>
      </c>
    </row>
    <row r="59174" spans="1:20" x14ac:dyDescent="0.3">
      <c r="A59174">
        <v>55130</v>
      </c>
      <c r="B59174" s="1">
        <v>45451</v>
      </c>
      <c r="C59174" s="2">
        <v>0.39525462962774327</v>
      </c>
      <c r="D59174">
        <v>19</v>
      </c>
      <c r="E59174" t="s">
        <v>40</v>
      </c>
      <c r="F59174" t="s">
        <v>35</v>
      </c>
      <c r="G59174">
        <v>23901</v>
      </c>
      <c r="H59174" t="s">
        <v>18</v>
      </c>
      <c r="I59174" t="s">
        <v>42</v>
      </c>
      <c r="J59174" t="s">
        <v>52</v>
      </c>
      <c r="K59174" s="3">
        <v>145.44</v>
      </c>
      <c r="L59174">
        <v>3</v>
      </c>
      <c r="M59174" s="3">
        <v>436.32</v>
      </c>
      <c r="N59174" s="3">
        <v>422.79408000000001</v>
      </c>
      <c r="O59174" s="4">
        <v>249.698017940342</v>
      </c>
      <c r="P59174" s="4">
        <v>173.09606205965699</v>
      </c>
      <c r="Q59174">
        <v>2</v>
      </c>
      <c r="R59174">
        <v>3</v>
      </c>
      <c r="S59174">
        <v>0</v>
      </c>
      <c r="T59174" t="s">
        <v>58</v>
      </c>
    </row>
    <row r="59175" spans="1:20" x14ac:dyDescent="0.3">
      <c r="A59175">
        <v>25290</v>
      </c>
      <c r="B59175" s="1">
        <v>45058</v>
      </c>
      <c r="C59175" s="2">
        <v>0.27535879629431292</v>
      </c>
      <c r="D59175">
        <v>5</v>
      </c>
      <c r="E59175" t="s">
        <v>40</v>
      </c>
      <c r="F59175" t="s">
        <v>35</v>
      </c>
      <c r="G59175">
        <v>23567</v>
      </c>
      <c r="H59175" t="s">
        <v>18</v>
      </c>
      <c r="I59175" t="s">
        <v>30</v>
      </c>
      <c r="J59175" t="s">
        <v>41</v>
      </c>
      <c r="K59175" s="3">
        <v>235.22</v>
      </c>
      <c r="L59175">
        <v>4</v>
      </c>
      <c r="M59175" s="3">
        <v>940.88</v>
      </c>
      <c r="N59175" s="3">
        <v>831.73792000000003</v>
      </c>
      <c r="O59175" s="4">
        <v>648.07114834911499</v>
      </c>
      <c r="P59175" s="4">
        <v>183.66677165088399</v>
      </c>
      <c r="Q59175">
        <v>3</v>
      </c>
      <c r="R59175">
        <v>4</v>
      </c>
      <c r="S59175">
        <v>0</v>
      </c>
      <c r="T59175" t="s">
        <v>58</v>
      </c>
    </row>
    <row r="59176" spans="1:20" x14ac:dyDescent="0.3">
      <c r="A59176">
        <v>53339</v>
      </c>
      <c r="B59176" s="1">
        <v>45826</v>
      </c>
      <c r="C59176" s="2">
        <v>0.80932870370452292</v>
      </c>
      <c r="D59176">
        <v>60</v>
      </c>
      <c r="E59176" t="s">
        <v>21</v>
      </c>
      <c r="F59176" t="s">
        <v>22</v>
      </c>
      <c r="G59176">
        <v>7274</v>
      </c>
      <c r="H59176" t="s">
        <v>18</v>
      </c>
      <c r="I59176" t="s">
        <v>30</v>
      </c>
      <c r="J59176" t="s">
        <v>31</v>
      </c>
      <c r="K59176" s="3">
        <v>14.51</v>
      </c>
      <c r="L59176">
        <v>4</v>
      </c>
      <c r="M59176" s="3">
        <v>58.04</v>
      </c>
      <c r="N59176" s="3">
        <v>51.075200000000002</v>
      </c>
      <c r="O59176" s="4">
        <v>38.776453317201003</v>
      </c>
      <c r="P59176" s="4">
        <v>12.2987466827989</v>
      </c>
      <c r="Q59176">
        <v>1</v>
      </c>
      <c r="R59176">
        <v>5</v>
      </c>
      <c r="S59176">
        <v>0</v>
      </c>
      <c r="T59176" t="s">
        <v>58</v>
      </c>
    </row>
    <row r="59177" spans="1:20" x14ac:dyDescent="0.3">
      <c r="A59177">
        <v>26791</v>
      </c>
      <c r="B59177" s="1">
        <v>45565</v>
      </c>
      <c r="C59177" s="2">
        <v>0.84675925925694173</v>
      </c>
      <c r="D59177">
        <v>44</v>
      </c>
      <c r="E59177" t="s">
        <v>21</v>
      </c>
      <c r="F59177" t="s">
        <v>38</v>
      </c>
      <c r="G59177">
        <v>29280</v>
      </c>
      <c r="H59177" t="s">
        <v>18</v>
      </c>
      <c r="I59177" t="s">
        <v>42</v>
      </c>
      <c r="J59177" t="s">
        <v>43</v>
      </c>
      <c r="K59177" s="3">
        <v>18.579999999999998</v>
      </c>
      <c r="L59177">
        <v>4</v>
      </c>
      <c r="M59177" s="3">
        <v>74.319999999999993</v>
      </c>
      <c r="N59177" s="3">
        <v>48.679600000000001</v>
      </c>
      <c r="O59177" s="4">
        <v>34.967255411040803</v>
      </c>
      <c r="P59177" s="4">
        <v>13.7123445889591</v>
      </c>
      <c r="Q59177">
        <v>6</v>
      </c>
      <c r="R59177">
        <v>2</v>
      </c>
      <c r="S59177">
        <v>0</v>
      </c>
      <c r="T59177" t="s">
        <v>58</v>
      </c>
    </row>
    <row r="59178" spans="1:20" x14ac:dyDescent="0.3">
      <c r="A59178">
        <v>38070</v>
      </c>
      <c r="B59178" s="1">
        <v>45226</v>
      </c>
      <c r="C59178" s="2">
        <v>0.80013888888788642</v>
      </c>
      <c r="D59178">
        <v>44</v>
      </c>
      <c r="E59178" t="s">
        <v>40</v>
      </c>
      <c r="F59178" t="s">
        <v>38</v>
      </c>
      <c r="G59178">
        <v>18891</v>
      </c>
      <c r="H59178" t="s">
        <v>33</v>
      </c>
      <c r="I59178" t="s">
        <v>27</v>
      </c>
      <c r="J59178" t="s">
        <v>50</v>
      </c>
      <c r="K59178" s="3">
        <v>65.27</v>
      </c>
      <c r="L59178">
        <v>2</v>
      </c>
      <c r="M59178" s="3">
        <v>130.54</v>
      </c>
      <c r="N59178" s="3">
        <v>114.74466</v>
      </c>
      <c r="O59178" s="4">
        <v>90.098846968287504</v>
      </c>
      <c r="P59178" s="4">
        <v>24.6458130317124</v>
      </c>
      <c r="Q59178">
        <v>7</v>
      </c>
      <c r="R59178">
        <v>2</v>
      </c>
      <c r="S59178">
        <v>0</v>
      </c>
      <c r="T59178" t="s">
        <v>58</v>
      </c>
    </row>
    <row r="59179" spans="1:20" x14ac:dyDescent="0.3">
      <c r="A59179">
        <v>52076</v>
      </c>
      <c r="B59179" s="1">
        <v>45426</v>
      </c>
      <c r="C59179" s="2">
        <v>0.9180555555576575</v>
      </c>
      <c r="D59179">
        <v>62</v>
      </c>
      <c r="E59179" t="s">
        <v>32</v>
      </c>
      <c r="F59179" t="s">
        <v>22</v>
      </c>
      <c r="G59179">
        <v>2458</v>
      </c>
      <c r="H59179" t="s">
        <v>33</v>
      </c>
      <c r="I59179" t="s">
        <v>42</v>
      </c>
      <c r="J59179" t="s">
        <v>45</v>
      </c>
      <c r="K59179" s="3">
        <v>158.69</v>
      </c>
      <c r="L59179">
        <v>0</v>
      </c>
      <c r="M59179" s="3">
        <v>0</v>
      </c>
      <c r="N59179" s="3">
        <v>0</v>
      </c>
      <c r="O59179" s="3">
        <v>0</v>
      </c>
      <c r="P59179" s="3">
        <v>0</v>
      </c>
      <c r="Q59179">
        <v>1</v>
      </c>
      <c r="R59179">
        <v>1</v>
      </c>
      <c r="S59179" t="s">
        <v>53</v>
      </c>
      <c r="T59179" t="s">
        <v>59</v>
      </c>
    </row>
    <row r="59180" spans="1:20" x14ac:dyDescent="0.3">
      <c r="A59180">
        <v>6589</v>
      </c>
      <c r="B59180" s="1">
        <v>45735</v>
      </c>
      <c r="C59180" s="2">
        <v>0.44626157407765277</v>
      </c>
      <c r="D59180">
        <v>18</v>
      </c>
      <c r="E59180" t="s">
        <v>21</v>
      </c>
      <c r="F59180" t="s">
        <v>22</v>
      </c>
      <c r="G59180">
        <v>15375</v>
      </c>
      <c r="H59180" t="s">
        <v>18</v>
      </c>
      <c r="I59180" t="s">
        <v>27</v>
      </c>
      <c r="J59180" t="s">
        <v>50</v>
      </c>
      <c r="K59180" s="3">
        <v>384.43</v>
      </c>
      <c r="L59180">
        <v>1</v>
      </c>
      <c r="M59180" s="3">
        <v>384.43</v>
      </c>
      <c r="N59180" s="4">
        <v>367.899509999999</v>
      </c>
      <c r="O59180" s="4">
        <v>228.986278704006</v>
      </c>
      <c r="P59180" s="4">
        <v>138.913231295993</v>
      </c>
      <c r="Q59180">
        <v>9</v>
      </c>
      <c r="R59180">
        <v>2</v>
      </c>
      <c r="S59180">
        <v>0</v>
      </c>
      <c r="T59180" t="s">
        <v>58</v>
      </c>
    </row>
    <row r="59181" spans="1:20" x14ac:dyDescent="0.3">
      <c r="A59181">
        <v>34579</v>
      </c>
      <c r="B59181" s="1">
        <v>45719</v>
      </c>
      <c r="C59181" s="2">
        <v>0.22584490740700858</v>
      </c>
      <c r="D59181">
        <v>65</v>
      </c>
      <c r="E59181" t="s">
        <v>21</v>
      </c>
      <c r="F59181" t="s">
        <v>35</v>
      </c>
      <c r="G59181">
        <v>1363</v>
      </c>
      <c r="H59181" t="s">
        <v>26</v>
      </c>
      <c r="I59181" t="s">
        <v>23</v>
      </c>
      <c r="J59181" t="s">
        <v>56</v>
      </c>
      <c r="K59181" s="3">
        <v>67.02</v>
      </c>
      <c r="L59181">
        <v>0</v>
      </c>
      <c r="M59181" s="3">
        <v>0</v>
      </c>
      <c r="N59181" s="3">
        <v>0</v>
      </c>
      <c r="O59181" s="3">
        <v>0</v>
      </c>
      <c r="P59181" s="3">
        <v>0</v>
      </c>
      <c r="Q59181">
        <v>5</v>
      </c>
      <c r="R59181">
        <v>3</v>
      </c>
      <c r="S59181">
        <v>0</v>
      </c>
      <c r="T59181" t="s">
        <v>59</v>
      </c>
    </row>
    <row r="59182" spans="1:20" x14ac:dyDescent="0.3">
      <c r="A59182">
        <v>19871</v>
      </c>
      <c r="B59182" s="1">
        <v>45614</v>
      </c>
      <c r="C59182" s="2">
        <v>0.20100694444408873</v>
      </c>
      <c r="D59182">
        <v>63</v>
      </c>
      <c r="E59182" t="s">
        <v>17</v>
      </c>
      <c r="F59182" t="s">
        <v>35</v>
      </c>
      <c r="G59182">
        <v>9647</v>
      </c>
      <c r="H59182" t="s">
        <v>26</v>
      </c>
      <c r="I59182" t="s">
        <v>19</v>
      </c>
      <c r="J59182" t="s">
        <v>51</v>
      </c>
      <c r="K59182" s="3">
        <v>96.97</v>
      </c>
      <c r="L59182">
        <v>5</v>
      </c>
      <c r="M59182" s="3">
        <v>484.85</v>
      </c>
      <c r="N59182" s="4">
        <v>448.00139999999999</v>
      </c>
      <c r="O59182" s="4">
        <v>279.26668088268798</v>
      </c>
      <c r="P59182" s="4">
        <v>168.73471911731099</v>
      </c>
      <c r="Q59182">
        <v>4</v>
      </c>
      <c r="R59182">
        <v>2</v>
      </c>
      <c r="S59182">
        <v>0</v>
      </c>
      <c r="T59182" t="s">
        <v>58</v>
      </c>
    </row>
    <row r="59183" spans="1:20" x14ac:dyDescent="0.3">
      <c r="A59183">
        <v>23804</v>
      </c>
      <c r="B59183" s="1">
        <v>45235</v>
      </c>
      <c r="C59183" s="2">
        <v>0.41688657407212304</v>
      </c>
      <c r="D59183">
        <v>52</v>
      </c>
      <c r="E59183" t="s">
        <v>40</v>
      </c>
      <c r="F59183" t="s">
        <v>38</v>
      </c>
      <c r="G59183">
        <v>16603</v>
      </c>
      <c r="H59183" t="s">
        <v>26</v>
      </c>
      <c r="I59183" t="s">
        <v>27</v>
      </c>
      <c r="J59183" t="s">
        <v>56</v>
      </c>
      <c r="K59183" s="3">
        <v>56.04</v>
      </c>
      <c r="L59183">
        <v>4</v>
      </c>
      <c r="M59183" s="3">
        <v>224.16</v>
      </c>
      <c r="N59183" s="3">
        <v>214.0728</v>
      </c>
      <c r="O59183" s="4">
        <v>171.83829980240901</v>
      </c>
      <c r="P59183" s="4">
        <v>42.234500197590897</v>
      </c>
      <c r="Q59183">
        <v>7</v>
      </c>
      <c r="R59183">
        <v>3</v>
      </c>
      <c r="S59183">
        <v>0</v>
      </c>
      <c r="T59183" t="s">
        <v>58</v>
      </c>
    </row>
    <row r="59184" spans="1:20" x14ac:dyDescent="0.3">
      <c r="A59184">
        <v>35910</v>
      </c>
      <c r="B59184" s="1">
        <v>45691</v>
      </c>
      <c r="C59184" s="2">
        <v>0.23534722222393611</v>
      </c>
      <c r="D59184">
        <v>44</v>
      </c>
      <c r="E59184" t="s">
        <v>21</v>
      </c>
      <c r="F59184" t="s">
        <v>35</v>
      </c>
      <c r="G59184">
        <v>1901</v>
      </c>
      <c r="H59184" t="s">
        <v>26</v>
      </c>
      <c r="I59184" t="s">
        <v>30</v>
      </c>
      <c r="J59184" t="s">
        <v>31</v>
      </c>
      <c r="K59184" s="3">
        <v>33.93</v>
      </c>
      <c r="L59184">
        <v>4</v>
      </c>
      <c r="M59184" s="3">
        <v>135.72</v>
      </c>
      <c r="N59184" s="3">
        <v>121.60512</v>
      </c>
      <c r="O59184" s="3" t="s">
        <v>53</v>
      </c>
      <c r="P59184" s="3" t="s">
        <v>53</v>
      </c>
      <c r="Q59184">
        <v>4</v>
      </c>
      <c r="R59184">
        <v>1</v>
      </c>
      <c r="S59184">
        <v>0</v>
      </c>
      <c r="T59184" t="s">
        <v>59</v>
      </c>
    </row>
    <row r="59185" spans="1:20" x14ac:dyDescent="0.3">
      <c r="A59185">
        <v>59172</v>
      </c>
      <c r="B59185" s="1">
        <v>45625</v>
      </c>
      <c r="C59185" s="2">
        <v>0.79337962962745223</v>
      </c>
      <c r="D59185">
        <v>65</v>
      </c>
      <c r="E59185" t="s">
        <v>32</v>
      </c>
      <c r="F59185" t="s">
        <v>22</v>
      </c>
      <c r="G59185">
        <v>22438</v>
      </c>
      <c r="H59185" t="s">
        <v>26</v>
      </c>
      <c r="I59185" t="s">
        <v>42</v>
      </c>
      <c r="J59185" t="s">
        <v>52</v>
      </c>
      <c r="K59185" s="3">
        <v>23.29</v>
      </c>
      <c r="L59185">
        <v>3</v>
      </c>
      <c r="M59185" s="3">
        <v>69.87</v>
      </c>
      <c r="N59185" s="4">
        <v>63.791310000000003</v>
      </c>
      <c r="O59185" s="4">
        <v>50.2751405742993</v>
      </c>
      <c r="P59185" s="4">
        <v>13.5161694257006</v>
      </c>
      <c r="Q59185">
        <v>4</v>
      </c>
      <c r="R59185">
        <v>1</v>
      </c>
      <c r="S59185">
        <v>1</v>
      </c>
      <c r="T59185" t="s">
        <v>58</v>
      </c>
    </row>
    <row r="59186" spans="1:20" x14ac:dyDescent="0.3">
      <c r="A59186">
        <v>25732</v>
      </c>
      <c r="B59186" s="1">
        <v>45580</v>
      </c>
      <c r="C59186" s="2">
        <v>0.3919328703705105</v>
      </c>
      <c r="D59186">
        <v>53</v>
      </c>
      <c r="E59186" t="s">
        <v>40</v>
      </c>
      <c r="F59186" t="s">
        <v>25</v>
      </c>
      <c r="G59186">
        <v>14745</v>
      </c>
      <c r="H59186" t="s">
        <v>18</v>
      </c>
      <c r="I59186" t="s">
        <v>23</v>
      </c>
      <c r="J59186" t="s">
        <v>29</v>
      </c>
      <c r="K59186" s="3">
        <v>61.43</v>
      </c>
      <c r="L59186">
        <v>2</v>
      </c>
      <c r="M59186" s="3">
        <v>122.86</v>
      </c>
      <c r="N59186" s="3">
        <v>106.76533999999999</v>
      </c>
      <c r="O59186" s="3" t="s">
        <v>53</v>
      </c>
      <c r="P59186" s="3" t="s">
        <v>53</v>
      </c>
      <c r="Q59186">
        <v>1</v>
      </c>
      <c r="R59186">
        <v>3</v>
      </c>
      <c r="S59186">
        <v>0</v>
      </c>
      <c r="T59186" t="s">
        <v>59</v>
      </c>
    </row>
    <row r="59187" spans="1:20" x14ac:dyDescent="0.3">
      <c r="A59187">
        <v>1325</v>
      </c>
      <c r="B59187" s="1">
        <v>45642</v>
      </c>
      <c r="C59187" s="2">
        <v>0.49303240740846377</v>
      </c>
      <c r="D59187">
        <v>47</v>
      </c>
      <c r="E59187" t="s">
        <v>21</v>
      </c>
      <c r="F59187" t="s">
        <v>38</v>
      </c>
      <c r="G59187">
        <v>20093</v>
      </c>
      <c r="H59187" t="s">
        <v>18</v>
      </c>
      <c r="I59187" t="s">
        <v>23</v>
      </c>
      <c r="J59187" t="s">
        <v>24</v>
      </c>
      <c r="K59187" s="3">
        <v>44.6</v>
      </c>
      <c r="L59187">
        <v>3</v>
      </c>
      <c r="M59187" s="3">
        <v>133.80000000000001</v>
      </c>
      <c r="N59187" s="3" t="s">
        <v>53</v>
      </c>
      <c r="O59187" s="3" t="s">
        <v>53</v>
      </c>
      <c r="P59187" s="3" t="s">
        <v>53</v>
      </c>
      <c r="Q59187">
        <v>6</v>
      </c>
      <c r="R59187">
        <v>2</v>
      </c>
      <c r="S59187">
        <v>0</v>
      </c>
      <c r="T59187" t="s">
        <v>59</v>
      </c>
    </row>
    <row r="59188" spans="1:20" x14ac:dyDescent="0.3">
      <c r="A59188">
        <v>37081</v>
      </c>
      <c r="B59188" s="1">
        <v>45291</v>
      </c>
      <c r="C59188" s="2">
        <v>0.68100694444729015</v>
      </c>
      <c r="D59188">
        <v>30</v>
      </c>
      <c r="E59188" t="s">
        <v>40</v>
      </c>
      <c r="F59188" t="s">
        <v>38</v>
      </c>
      <c r="G59188">
        <v>10342</v>
      </c>
      <c r="H59188" t="s">
        <v>18</v>
      </c>
      <c r="I59188" t="s">
        <v>42</v>
      </c>
      <c r="J59188" t="s">
        <v>52</v>
      </c>
      <c r="K59188" s="3">
        <v>160.41</v>
      </c>
      <c r="L59188">
        <v>1</v>
      </c>
      <c r="M59188" s="3">
        <v>160.41</v>
      </c>
      <c r="N59188" s="3">
        <v>159.28712999999999</v>
      </c>
      <c r="O59188" s="4">
        <v>94.932318926917901</v>
      </c>
      <c r="P59188" s="4">
        <v>64.354811073082004</v>
      </c>
      <c r="Q59188">
        <v>4</v>
      </c>
      <c r="R59188">
        <v>1</v>
      </c>
      <c r="S59188">
        <v>0</v>
      </c>
      <c r="T59188" t="s">
        <v>58</v>
      </c>
    </row>
    <row r="59189" spans="1:20" x14ac:dyDescent="0.3">
      <c r="A59189">
        <v>40263</v>
      </c>
      <c r="B59189" s="1">
        <v>45067</v>
      </c>
      <c r="C59189" s="2">
        <v>0.93398148148116888</v>
      </c>
      <c r="D59189">
        <v>31</v>
      </c>
      <c r="E59189" t="s">
        <v>21</v>
      </c>
      <c r="F59189" t="s">
        <v>38</v>
      </c>
      <c r="G59189">
        <v>17651</v>
      </c>
      <c r="H59189" t="s">
        <v>18</v>
      </c>
      <c r="I59189" t="s">
        <v>27</v>
      </c>
      <c r="J59189" t="s">
        <v>28</v>
      </c>
      <c r="K59189" s="3">
        <v>47.54</v>
      </c>
      <c r="L59189">
        <v>0</v>
      </c>
      <c r="M59189" s="3">
        <v>0</v>
      </c>
      <c r="N59189" s="3">
        <v>0</v>
      </c>
      <c r="O59189" s="3">
        <v>0</v>
      </c>
      <c r="P59189" s="3">
        <v>0</v>
      </c>
      <c r="Q59189">
        <v>4</v>
      </c>
      <c r="R59189">
        <v>5</v>
      </c>
      <c r="S59189">
        <v>0</v>
      </c>
      <c r="T59189" t="s">
        <v>59</v>
      </c>
    </row>
    <row r="59190" spans="1:20" x14ac:dyDescent="0.3">
      <c r="A59190">
        <v>57855</v>
      </c>
      <c r="B59190" s="1">
        <v>45669</v>
      </c>
      <c r="C59190" s="2">
        <v>0.49787037036730908</v>
      </c>
      <c r="D59190">
        <v>30</v>
      </c>
      <c r="E59190" t="s">
        <v>32</v>
      </c>
      <c r="F59190" t="s">
        <v>38</v>
      </c>
      <c r="G59190">
        <v>29145</v>
      </c>
      <c r="H59190" t="s">
        <v>18</v>
      </c>
      <c r="I59190" t="s">
        <v>27</v>
      </c>
      <c r="J59190" t="s">
        <v>36</v>
      </c>
      <c r="K59190" s="3">
        <v>100.32</v>
      </c>
      <c r="L59190">
        <v>4</v>
      </c>
      <c r="M59190" s="3">
        <v>401.28</v>
      </c>
      <c r="N59190" s="4">
        <v>338.27903999999899</v>
      </c>
      <c r="O59190" s="3" t="s">
        <v>53</v>
      </c>
      <c r="P59190" s="3" t="s">
        <v>53</v>
      </c>
      <c r="Q59190">
        <v>1</v>
      </c>
      <c r="R59190">
        <v>1</v>
      </c>
      <c r="S59190">
        <v>0</v>
      </c>
      <c r="T59190" t="s">
        <v>59</v>
      </c>
    </row>
    <row r="59191" spans="1:20" x14ac:dyDescent="0.3">
      <c r="A59191">
        <v>26257</v>
      </c>
      <c r="B59191" s="1">
        <v>45413</v>
      </c>
      <c r="C59191" s="2">
        <v>0.72210648148029577</v>
      </c>
      <c r="D59191">
        <v>73</v>
      </c>
      <c r="E59191" t="s">
        <v>40</v>
      </c>
      <c r="F59191" t="s">
        <v>35</v>
      </c>
      <c r="G59191">
        <v>6081</v>
      </c>
      <c r="H59191" t="s">
        <v>33</v>
      </c>
      <c r="I59191" t="s">
        <v>30</v>
      </c>
      <c r="J59191" t="s">
        <v>48</v>
      </c>
      <c r="K59191" s="3">
        <v>73.92</v>
      </c>
      <c r="L59191">
        <v>1</v>
      </c>
      <c r="M59191" s="3">
        <v>73.92</v>
      </c>
      <c r="N59191" s="3">
        <v>59.949120000000001</v>
      </c>
      <c r="O59191" s="4">
        <v>47.7036839077631</v>
      </c>
      <c r="P59191" s="4">
        <v>12.245436092236799</v>
      </c>
      <c r="Q59191">
        <v>3</v>
      </c>
      <c r="R59191">
        <v>2</v>
      </c>
      <c r="S59191">
        <v>0</v>
      </c>
      <c r="T59191" t="s">
        <v>58</v>
      </c>
    </row>
    <row r="59192" spans="1:20" x14ac:dyDescent="0.3">
      <c r="A59192">
        <v>41460</v>
      </c>
      <c r="B59192" s="1">
        <v>45521</v>
      </c>
      <c r="C59192" s="2">
        <v>0.32276620370248565</v>
      </c>
      <c r="D59192">
        <v>25</v>
      </c>
      <c r="E59192" t="s">
        <v>40</v>
      </c>
      <c r="F59192" t="s">
        <v>22</v>
      </c>
      <c r="G59192">
        <v>10533</v>
      </c>
      <c r="H59192" t="s">
        <v>18</v>
      </c>
      <c r="I59192" t="s">
        <v>19</v>
      </c>
      <c r="J59192" t="s">
        <v>34</v>
      </c>
      <c r="K59192" s="3">
        <v>70.5</v>
      </c>
      <c r="L59192">
        <v>4</v>
      </c>
      <c r="M59192" s="3">
        <v>282</v>
      </c>
      <c r="N59192" s="4">
        <v>230.67599999999999</v>
      </c>
      <c r="O59192" s="3" t="s">
        <v>53</v>
      </c>
      <c r="P59192" s="3" t="s">
        <v>53</v>
      </c>
      <c r="Q59192">
        <v>4</v>
      </c>
      <c r="R59192">
        <v>1</v>
      </c>
      <c r="S59192">
        <v>0</v>
      </c>
      <c r="T59192" t="s">
        <v>59</v>
      </c>
    </row>
    <row r="59193" spans="1:20" x14ac:dyDescent="0.3">
      <c r="A59193">
        <v>17750</v>
      </c>
      <c r="B59193" s="1">
        <v>45203</v>
      </c>
      <c r="C59193" s="2">
        <v>0.16241898148291511</v>
      </c>
      <c r="D59193">
        <v>62</v>
      </c>
      <c r="E59193" t="s">
        <v>21</v>
      </c>
      <c r="F59193" t="s">
        <v>38</v>
      </c>
      <c r="G59193">
        <v>24192</v>
      </c>
      <c r="H59193" t="s">
        <v>18</v>
      </c>
      <c r="I59193" t="s">
        <v>42</v>
      </c>
      <c r="J59193" t="s">
        <v>45</v>
      </c>
      <c r="K59193" s="3">
        <v>126.42</v>
      </c>
      <c r="L59193">
        <v>3</v>
      </c>
      <c r="M59193" s="3">
        <v>379.26</v>
      </c>
      <c r="N59193" s="4">
        <v>200.62853999999999</v>
      </c>
      <c r="O59193" s="4">
        <v>120.78158881029501</v>
      </c>
      <c r="P59193" s="4">
        <v>79.846951189704797</v>
      </c>
      <c r="Q59193">
        <v>2</v>
      </c>
      <c r="R59193">
        <v>5</v>
      </c>
      <c r="S59193">
        <v>0</v>
      </c>
      <c r="T59193" t="s">
        <v>58</v>
      </c>
    </row>
    <row r="59194" spans="1:20" x14ac:dyDescent="0.3">
      <c r="A59194">
        <v>26433</v>
      </c>
      <c r="B59194" s="1">
        <v>45376</v>
      </c>
      <c r="C59194" s="2">
        <v>0.79420138888963265</v>
      </c>
      <c r="D59194">
        <v>73</v>
      </c>
      <c r="E59194" t="s">
        <v>32</v>
      </c>
      <c r="F59194" t="s">
        <v>38</v>
      </c>
      <c r="G59194">
        <v>11606</v>
      </c>
      <c r="H59194" t="s">
        <v>26</v>
      </c>
      <c r="I59194" t="s">
        <v>19</v>
      </c>
      <c r="J59194" t="s">
        <v>51</v>
      </c>
      <c r="K59194" s="3">
        <v>55.54</v>
      </c>
      <c r="L59194">
        <v>5</v>
      </c>
      <c r="M59194" s="3">
        <v>277.7</v>
      </c>
      <c r="N59194" s="3" t="s">
        <v>53</v>
      </c>
      <c r="O59194" s="3" t="s">
        <v>53</v>
      </c>
      <c r="P59194" s="3" t="s">
        <v>53</v>
      </c>
      <c r="Q59194">
        <v>2</v>
      </c>
      <c r="R59194">
        <v>5</v>
      </c>
      <c r="S59194">
        <v>0</v>
      </c>
      <c r="T59194" t="s">
        <v>59</v>
      </c>
    </row>
    <row r="59195" spans="1:20" x14ac:dyDescent="0.3">
      <c r="A59195">
        <v>42349</v>
      </c>
      <c r="B59195" s="1">
        <v>45871</v>
      </c>
      <c r="C59195" s="2">
        <v>0.99612268518831115</v>
      </c>
      <c r="D59195">
        <v>67</v>
      </c>
      <c r="E59195" t="s">
        <v>21</v>
      </c>
      <c r="F59195" t="s">
        <v>35</v>
      </c>
      <c r="G59195">
        <v>26813</v>
      </c>
      <c r="H59195" t="s">
        <v>18</v>
      </c>
      <c r="I59195" t="s">
        <v>23</v>
      </c>
      <c r="J59195" t="s">
        <v>46</v>
      </c>
      <c r="K59195" s="3">
        <v>71.540000000000006</v>
      </c>
      <c r="L59195">
        <v>3</v>
      </c>
      <c r="M59195" s="3">
        <v>214.62</v>
      </c>
      <c r="N59195" s="3">
        <v>165.04277999999999</v>
      </c>
      <c r="O59195" s="4">
        <v>126.88173347096701</v>
      </c>
      <c r="P59195" s="4">
        <v>38.161046529032802</v>
      </c>
      <c r="Q59195">
        <v>2</v>
      </c>
      <c r="R59195">
        <v>1</v>
      </c>
      <c r="S59195">
        <v>0</v>
      </c>
      <c r="T59195" t="s">
        <v>58</v>
      </c>
    </row>
    <row r="59196" spans="1:20" x14ac:dyDescent="0.3">
      <c r="A59196">
        <v>13808</v>
      </c>
      <c r="B59196" s="1">
        <v>45849</v>
      </c>
      <c r="C59196" s="2">
        <v>0.10226851851621177</v>
      </c>
      <c r="D59196">
        <v>17</v>
      </c>
      <c r="E59196" t="s">
        <v>17</v>
      </c>
      <c r="F59196" t="s">
        <v>22</v>
      </c>
      <c r="G59196">
        <v>25967</v>
      </c>
      <c r="H59196" t="s">
        <v>18</v>
      </c>
      <c r="I59196" t="s">
        <v>30</v>
      </c>
      <c r="J59196" t="s">
        <v>41</v>
      </c>
      <c r="K59196" s="3">
        <v>41.78</v>
      </c>
      <c r="L59196">
        <v>1</v>
      </c>
      <c r="M59196" s="3">
        <v>41.78</v>
      </c>
      <c r="N59196" s="3">
        <v>30.039819999999999</v>
      </c>
      <c r="O59196" s="4">
        <v>20.8618505916407</v>
      </c>
      <c r="P59196" s="4">
        <v>9.1779694083592496</v>
      </c>
      <c r="Q59196">
        <v>7</v>
      </c>
      <c r="R59196">
        <v>4</v>
      </c>
      <c r="S59196">
        <v>0</v>
      </c>
      <c r="T59196" t="s">
        <v>58</v>
      </c>
    </row>
    <row r="59197" spans="1:20" x14ac:dyDescent="0.3">
      <c r="A59197">
        <v>28296</v>
      </c>
      <c r="B59197" s="1">
        <v>45339</v>
      </c>
      <c r="C59197" s="2">
        <v>3.6493055558821652E-2</v>
      </c>
      <c r="D59197">
        <v>19</v>
      </c>
      <c r="E59197" t="s">
        <v>40</v>
      </c>
      <c r="F59197" t="s">
        <v>38</v>
      </c>
      <c r="G59197">
        <v>24368</v>
      </c>
      <c r="H59197" t="s">
        <v>26</v>
      </c>
      <c r="I59197" t="s">
        <v>30</v>
      </c>
      <c r="J59197" t="s">
        <v>44</v>
      </c>
      <c r="K59197" s="3">
        <v>59.56</v>
      </c>
      <c r="L59197">
        <v>4</v>
      </c>
      <c r="M59197" s="3">
        <v>238.24</v>
      </c>
      <c r="N59197" s="3">
        <v>208.69824</v>
      </c>
      <c r="O59197" s="4">
        <v>163.10258411732499</v>
      </c>
      <c r="P59197" s="4">
        <v>45.595655882674798</v>
      </c>
      <c r="Q59197">
        <v>2</v>
      </c>
      <c r="R59197">
        <v>5</v>
      </c>
      <c r="S59197">
        <v>0</v>
      </c>
      <c r="T59197" t="s">
        <v>58</v>
      </c>
    </row>
    <row r="59198" spans="1:20" x14ac:dyDescent="0.3">
      <c r="A59198">
        <v>26963</v>
      </c>
      <c r="B59198" s="1">
        <v>44984</v>
      </c>
      <c r="C59198" s="2">
        <v>0.34534722222451819</v>
      </c>
      <c r="D59198">
        <v>23</v>
      </c>
      <c r="E59198" t="s">
        <v>17</v>
      </c>
      <c r="F59198" t="s">
        <v>38</v>
      </c>
      <c r="G59198">
        <v>4470</v>
      </c>
      <c r="H59198" t="s">
        <v>26</v>
      </c>
      <c r="I59198" t="s">
        <v>30</v>
      </c>
      <c r="J59198" t="s">
        <v>44</v>
      </c>
      <c r="K59198" s="3">
        <v>35.89</v>
      </c>
      <c r="L59198">
        <v>1</v>
      </c>
      <c r="M59198" s="3">
        <v>35.89</v>
      </c>
      <c r="N59198" s="3">
        <v>22.07235</v>
      </c>
      <c r="O59198" s="3" t="s">
        <v>53</v>
      </c>
      <c r="P59198" s="3" t="s">
        <v>53</v>
      </c>
      <c r="Q59198">
        <v>7</v>
      </c>
      <c r="R59198">
        <v>1</v>
      </c>
      <c r="S59198">
        <v>0</v>
      </c>
      <c r="T59198" t="s">
        <v>59</v>
      </c>
    </row>
    <row r="59199" spans="1:20" x14ac:dyDescent="0.3">
      <c r="A59199">
        <v>54694</v>
      </c>
      <c r="B59199" s="1">
        <v>45166</v>
      </c>
      <c r="C59199" s="2">
        <v>0.54894675925606862</v>
      </c>
      <c r="D59199">
        <v>71</v>
      </c>
      <c r="E59199" t="s">
        <v>21</v>
      </c>
      <c r="F59199" t="s">
        <v>38</v>
      </c>
      <c r="G59199">
        <v>13211</v>
      </c>
      <c r="H59199" t="s">
        <v>33</v>
      </c>
      <c r="I59199" t="s">
        <v>27</v>
      </c>
      <c r="J59199" t="s">
        <v>50</v>
      </c>
      <c r="K59199" s="3">
        <v>108.52</v>
      </c>
      <c r="L59199">
        <v>5</v>
      </c>
      <c r="M59199" s="3">
        <v>542.6</v>
      </c>
      <c r="N59199" s="3">
        <v>359.20119999999997</v>
      </c>
      <c r="O59199" s="3" t="s">
        <v>53</v>
      </c>
      <c r="P59199" s="3" t="s">
        <v>53</v>
      </c>
      <c r="Q59199">
        <v>9</v>
      </c>
      <c r="R59199">
        <v>3</v>
      </c>
      <c r="S59199">
        <v>0</v>
      </c>
      <c r="T59199" t="s">
        <v>59</v>
      </c>
    </row>
    <row r="59200" spans="1:20" x14ac:dyDescent="0.3">
      <c r="A59200">
        <v>22557</v>
      </c>
      <c r="B59200" s="1">
        <v>45750</v>
      </c>
      <c r="C59200" s="2">
        <v>0.52420138888555812</v>
      </c>
      <c r="D59200">
        <v>44</v>
      </c>
      <c r="E59200" t="s">
        <v>21</v>
      </c>
      <c r="F59200" t="s">
        <v>25</v>
      </c>
      <c r="G59200">
        <v>9915</v>
      </c>
      <c r="H59200" t="s">
        <v>18</v>
      </c>
      <c r="I59200" t="s">
        <v>42</v>
      </c>
      <c r="J59200" t="s">
        <v>52</v>
      </c>
      <c r="K59200" s="3">
        <v>67.099999999999994</v>
      </c>
      <c r="L59200">
        <v>3</v>
      </c>
      <c r="M59200" s="4">
        <v>201.29999999999899</v>
      </c>
      <c r="N59200" s="3">
        <v>159.22829999999999</v>
      </c>
      <c r="O59200" s="4">
        <v>92.688015170870102</v>
      </c>
      <c r="P59200" s="4">
        <v>66.540284829129803</v>
      </c>
      <c r="Q59200">
        <v>2</v>
      </c>
      <c r="R59200">
        <v>1</v>
      </c>
      <c r="S59200" t="s">
        <v>53</v>
      </c>
      <c r="T59200" t="s">
        <v>58</v>
      </c>
    </row>
    <row r="59201" spans="1:20" x14ac:dyDescent="0.3">
      <c r="A59201">
        <v>17925</v>
      </c>
      <c r="B59201" s="1">
        <v>45397</v>
      </c>
      <c r="C59201" s="2">
        <v>0.15047453704028158</v>
      </c>
      <c r="D59201">
        <v>18</v>
      </c>
      <c r="E59201" t="s">
        <v>17</v>
      </c>
      <c r="F59201" t="s">
        <v>35</v>
      </c>
      <c r="G59201">
        <v>27428</v>
      </c>
      <c r="H59201" t="s">
        <v>33</v>
      </c>
      <c r="I59201" t="s">
        <v>27</v>
      </c>
      <c r="J59201" t="s">
        <v>37</v>
      </c>
      <c r="K59201" s="3">
        <v>47.73</v>
      </c>
      <c r="L59201">
        <v>5</v>
      </c>
      <c r="M59201" s="4">
        <v>238.64999999999901</v>
      </c>
      <c r="N59201" s="4">
        <v>225.76289999999901</v>
      </c>
      <c r="O59201" s="4">
        <v>150.74329388144099</v>
      </c>
      <c r="P59201" s="4">
        <v>75.0196061185584</v>
      </c>
      <c r="Q59201">
        <v>9</v>
      </c>
      <c r="R59201">
        <v>1</v>
      </c>
      <c r="S59201">
        <v>0</v>
      </c>
      <c r="T59201" t="s">
        <v>58</v>
      </c>
    </row>
    <row r="59202" spans="1:20" x14ac:dyDescent="0.3">
      <c r="A59202">
        <v>58562</v>
      </c>
      <c r="B59202" s="1">
        <v>45064</v>
      </c>
      <c r="C59202" s="2">
        <v>0.2200231481474475</v>
      </c>
      <c r="D59202">
        <v>58</v>
      </c>
      <c r="E59202" t="s">
        <v>32</v>
      </c>
      <c r="F59202" t="s">
        <v>38</v>
      </c>
      <c r="G59202">
        <v>13160</v>
      </c>
      <c r="H59202" t="s">
        <v>33</v>
      </c>
      <c r="I59202" t="s">
        <v>42</v>
      </c>
      <c r="J59202" t="s">
        <v>43</v>
      </c>
      <c r="K59202" s="3">
        <v>84.91</v>
      </c>
      <c r="L59202">
        <v>6</v>
      </c>
      <c r="M59202" s="3">
        <v>509.46</v>
      </c>
      <c r="N59202" s="3">
        <v>472.77888000000002</v>
      </c>
      <c r="O59202" s="4">
        <v>380.21215792702299</v>
      </c>
      <c r="P59202" s="4">
        <v>92.566722072976006</v>
      </c>
      <c r="Q59202">
        <v>4</v>
      </c>
      <c r="R59202">
        <v>4</v>
      </c>
      <c r="S59202">
        <v>0</v>
      </c>
      <c r="T59202" t="s">
        <v>58</v>
      </c>
    </row>
    <row r="59203" spans="1:20" x14ac:dyDescent="0.3">
      <c r="A59203">
        <v>19066</v>
      </c>
      <c r="B59203" s="1">
        <v>45433</v>
      </c>
      <c r="C59203" s="2">
        <v>0.44510416666889796</v>
      </c>
      <c r="D59203">
        <v>47</v>
      </c>
      <c r="E59203" t="s">
        <v>40</v>
      </c>
      <c r="F59203" t="s">
        <v>38</v>
      </c>
      <c r="G59203">
        <v>14531</v>
      </c>
      <c r="H59203" t="s">
        <v>26</v>
      </c>
      <c r="I59203" t="s">
        <v>19</v>
      </c>
      <c r="J59203" t="s">
        <v>51</v>
      </c>
      <c r="K59203" s="3">
        <v>117.2</v>
      </c>
      <c r="L59203">
        <v>3</v>
      </c>
      <c r="M59203" s="3">
        <v>351.6</v>
      </c>
      <c r="N59203" s="3">
        <v>301.6728</v>
      </c>
      <c r="O59203" s="4">
        <v>215.988676947996</v>
      </c>
      <c r="P59203" s="4">
        <v>85.684123052003798</v>
      </c>
      <c r="Q59203">
        <v>7</v>
      </c>
      <c r="R59203">
        <v>3</v>
      </c>
      <c r="S59203">
        <v>0</v>
      </c>
      <c r="T59203" t="s">
        <v>58</v>
      </c>
    </row>
    <row r="59204" spans="1:20" x14ac:dyDescent="0.3">
      <c r="A59204">
        <v>23323</v>
      </c>
      <c r="B59204" s="1">
        <v>45097</v>
      </c>
      <c r="C59204" s="2">
        <v>0.16990740740584442</v>
      </c>
      <c r="D59204">
        <v>18</v>
      </c>
      <c r="E59204" t="s">
        <v>17</v>
      </c>
      <c r="F59204" t="s">
        <v>22</v>
      </c>
      <c r="G59204">
        <v>28298</v>
      </c>
      <c r="H59204" t="s">
        <v>26</v>
      </c>
      <c r="I59204" t="s">
        <v>30</v>
      </c>
      <c r="J59204" t="s">
        <v>56</v>
      </c>
      <c r="K59204" s="3">
        <v>79.989999999999995</v>
      </c>
      <c r="L59204">
        <v>1</v>
      </c>
      <c r="M59204" s="3">
        <v>79.989999999999995</v>
      </c>
      <c r="N59204" s="3">
        <v>55.433070000000001</v>
      </c>
      <c r="O59204" s="4">
        <v>46.697756961907203</v>
      </c>
      <c r="P59204" s="4">
        <v>8.7353130380927109</v>
      </c>
      <c r="Q59204">
        <v>9</v>
      </c>
      <c r="R59204">
        <v>3</v>
      </c>
      <c r="S59204">
        <v>0</v>
      </c>
      <c r="T59204" t="s">
        <v>58</v>
      </c>
    </row>
    <row r="59205" spans="1:20" x14ac:dyDescent="0.3">
      <c r="A59205">
        <v>27570</v>
      </c>
      <c r="B59205" s="1">
        <v>45295</v>
      </c>
      <c r="C59205" s="2">
        <v>4.1446759256359655E-2</v>
      </c>
      <c r="D59205">
        <v>21</v>
      </c>
      <c r="E59205" t="s">
        <v>40</v>
      </c>
      <c r="F59205" t="s">
        <v>38</v>
      </c>
      <c r="G59205">
        <v>17349</v>
      </c>
      <c r="H59205" t="s">
        <v>26</v>
      </c>
      <c r="I59205" t="s">
        <v>27</v>
      </c>
      <c r="J59205" t="s">
        <v>28</v>
      </c>
      <c r="K59205" s="3">
        <v>91.44</v>
      </c>
      <c r="L59205">
        <v>2</v>
      </c>
      <c r="M59205" s="3">
        <v>182.88</v>
      </c>
      <c r="N59205" s="4">
        <v>109.17935999999899</v>
      </c>
      <c r="O59205" s="4">
        <v>86.619343684633293</v>
      </c>
      <c r="P59205" s="4">
        <v>22.5600163153666</v>
      </c>
      <c r="Q59205">
        <v>4</v>
      </c>
      <c r="R59205">
        <v>4</v>
      </c>
      <c r="S59205">
        <v>0</v>
      </c>
      <c r="T59205" t="s">
        <v>58</v>
      </c>
    </row>
    <row r="59206" spans="1:20" x14ac:dyDescent="0.3">
      <c r="A59206">
        <v>39082</v>
      </c>
      <c r="B59206" s="1">
        <v>45465</v>
      </c>
      <c r="C59206" s="2">
        <v>0.36358796296553919</v>
      </c>
      <c r="D59206">
        <v>58</v>
      </c>
      <c r="E59206" t="s">
        <v>17</v>
      </c>
      <c r="F59206" t="s">
        <v>35</v>
      </c>
      <c r="G59206">
        <v>26608</v>
      </c>
      <c r="H59206" t="s">
        <v>18</v>
      </c>
      <c r="I59206" t="s">
        <v>30</v>
      </c>
      <c r="J59206" t="s">
        <v>31</v>
      </c>
      <c r="K59206" s="3">
        <v>24.21</v>
      </c>
      <c r="L59206">
        <v>3</v>
      </c>
      <c r="M59206" s="3">
        <v>72.63</v>
      </c>
      <c r="N59206" s="3">
        <v>64.422809999999998</v>
      </c>
      <c r="O59206" s="4">
        <v>48.6054443513599</v>
      </c>
      <c r="P59206" s="4">
        <v>15.817365648639999</v>
      </c>
      <c r="Q59206">
        <v>8</v>
      </c>
      <c r="R59206">
        <v>4</v>
      </c>
      <c r="S59206">
        <v>0</v>
      </c>
      <c r="T59206" t="s">
        <v>58</v>
      </c>
    </row>
    <row r="59207" spans="1:20" x14ac:dyDescent="0.3">
      <c r="A59207">
        <v>50344</v>
      </c>
      <c r="B59207" s="1">
        <v>45553</v>
      </c>
      <c r="C59207" s="2">
        <v>0.21896990740788169</v>
      </c>
      <c r="D59207">
        <v>73</v>
      </c>
      <c r="E59207" t="s">
        <v>17</v>
      </c>
      <c r="F59207" t="s">
        <v>35</v>
      </c>
      <c r="G59207">
        <v>3308</v>
      </c>
      <c r="H59207" t="s">
        <v>26</v>
      </c>
      <c r="I59207" t="s">
        <v>27</v>
      </c>
      <c r="J59207" t="s">
        <v>37</v>
      </c>
      <c r="K59207" s="3">
        <v>46.78</v>
      </c>
      <c r="L59207">
        <v>5</v>
      </c>
      <c r="M59207" s="3">
        <v>233.9</v>
      </c>
      <c r="N59207" s="4">
        <v>179.16739999999999</v>
      </c>
      <c r="O59207" s="4">
        <v>129.46885229078299</v>
      </c>
      <c r="P59207" s="4">
        <v>49.698547709216903</v>
      </c>
      <c r="Q59207">
        <v>5</v>
      </c>
      <c r="R59207">
        <v>5</v>
      </c>
      <c r="S59207">
        <v>0</v>
      </c>
      <c r="T59207" t="s">
        <v>58</v>
      </c>
    </row>
    <row r="59208" spans="1:20" x14ac:dyDescent="0.3">
      <c r="A59208">
        <v>46733</v>
      </c>
      <c r="B59208" s="1">
        <v>45699</v>
      </c>
      <c r="C59208" s="2">
        <v>0.32004629629955161</v>
      </c>
      <c r="D59208">
        <v>13</v>
      </c>
      <c r="E59208" t="s">
        <v>17</v>
      </c>
      <c r="F59208" t="s">
        <v>35</v>
      </c>
      <c r="G59208">
        <v>14703</v>
      </c>
      <c r="H59208" t="s">
        <v>26</v>
      </c>
      <c r="I59208" t="s">
        <v>27</v>
      </c>
      <c r="J59208" t="s">
        <v>50</v>
      </c>
      <c r="K59208" s="3">
        <v>46.24</v>
      </c>
      <c r="L59208" t="s">
        <v>53</v>
      </c>
      <c r="M59208" s="3" t="s">
        <v>53</v>
      </c>
      <c r="N59208" s="3" t="s">
        <v>53</v>
      </c>
      <c r="O59208" s="3" t="s">
        <v>53</v>
      </c>
      <c r="P59208" s="3" t="s">
        <v>53</v>
      </c>
      <c r="Q59208">
        <v>5</v>
      </c>
      <c r="R59208">
        <v>5</v>
      </c>
      <c r="S59208">
        <v>0</v>
      </c>
      <c r="T59208" t="s">
        <v>59</v>
      </c>
    </row>
    <row r="59209" spans="1:20" x14ac:dyDescent="0.3">
      <c r="A59209">
        <v>21678</v>
      </c>
      <c r="B59209" s="1">
        <v>45671</v>
      </c>
      <c r="C59209" s="2">
        <v>0.67884259259153623</v>
      </c>
      <c r="D59209">
        <v>38</v>
      </c>
      <c r="E59209" t="s">
        <v>32</v>
      </c>
      <c r="F59209" t="s">
        <v>25</v>
      </c>
      <c r="G59209">
        <v>16943</v>
      </c>
      <c r="H59209" t="s">
        <v>33</v>
      </c>
      <c r="I59209" t="s">
        <v>23</v>
      </c>
      <c r="J59209" t="s">
        <v>24</v>
      </c>
      <c r="K59209" s="3">
        <v>135.22</v>
      </c>
      <c r="L59209">
        <v>2</v>
      </c>
      <c r="M59209" s="3">
        <v>270.44</v>
      </c>
      <c r="N59209" s="3">
        <v>109.25776</v>
      </c>
      <c r="O59209" s="4">
        <v>67.3466748375657</v>
      </c>
      <c r="P59209" s="4">
        <v>41.911085162434198</v>
      </c>
      <c r="Q59209">
        <v>9</v>
      </c>
      <c r="R59209">
        <v>1</v>
      </c>
      <c r="S59209">
        <v>0</v>
      </c>
      <c r="T59209" t="s">
        <v>58</v>
      </c>
    </row>
    <row r="59210" spans="1:20" x14ac:dyDescent="0.3">
      <c r="A59210">
        <v>1543</v>
      </c>
      <c r="B59210" s="1">
        <v>45150</v>
      </c>
      <c r="C59210" s="2">
        <v>0.85918981481518131</v>
      </c>
      <c r="D59210">
        <v>22</v>
      </c>
      <c r="E59210" t="s">
        <v>21</v>
      </c>
      <c r="F59210" t="s">
        <v>38</v>
      </c>
      <c r="G59210">
        <v>24635</v>
      </c>
      <c r="H59210" t="s">
        <v>26</v>
      </c>
      <c r="I59210" t="s">
        <v>42</v>
      </c>
      <c r="J59210" t="s">
        <v>56</v>
      </c>
      <c r="K59210" s="3">
        <v>64.17</v>
      </c>
      <c r="L59210">
        <v>5</v>
      </c>
      <c r="M59210" s="3">
        <v>320.85000000000002</v>
      </c>
      <c r="N59210" s="3">
        <v>290.04840000000002</v>
      </c>
      <c r="O59210" s="4">
        <v>221.20106330204899</v>
      </c>
      <c r="P59210" s="4">
        <v>68.847336697950794</v>
      </c>
      <c r="Q59210">
        <v>2</v>
      </c>
      <c r="R59210">
        <v>4</v>
      </c>
      <c r="S59210">
        <v>0</v>
      </c>
      <c r="T59210" t="s">
        <v>58</v>
      </c>
    </row>
    <row r="59211" spans="1:20" x14ac:dyDescent="0.3">
      <c r="A59211">
        <v>44262</v>
      </c>
      <c r="B59211" s="1">
        <v>45434</v>
      </c>
      <c r="C59211" s="2">
        <v>0.87149305555794854</v>
      </c>
      <c r="D59211">
        <v>1</v>
      </c>
      <c r="E59211" t="s">
        <v>17</v>
      </c>
      <c r="F59211" t="s">
        <v>35</v>
      </c>
      <c r="G59211">
        <v>23933</v>
      </c>
      <c r="H59211" t="s">
        <v>33</v>
      </c>
      <c r="I59211" t="s">
        <v>30</v>
      </c>
      <c r="J59211" t="s">
        <v>48</v>
      </c>
      <c r="K59211" s="3">
        <v>111.66</v>
      </c>
      <c r="L59211">
        <v>4</v>
      </c>
      <c r="M59211" s="3">
        <v>446.64</v>
      </c>
      <c r="N59211" s="3">
        <v>347.48592000000002</v>
      </c>
      <c r="O59211" s="3" t="s">
        <v>53</v>
      </c>
      <c r="P59211" s="3" t="s">
        <v>53</v>
      </c>
      <c r="Q59211">
        <v>3</v>
      </c>
      <c r="R59211">
        <v>4</v>
      </c>
      <c r="S59211">
        <v>0</v>
      </c>
      <c r="T59211" t="s">
        <v>59</v>
      </c>
    </row>
    <row r="59212" spans="1:20" x14ac:dyDescent="0.3">
      <c r="A59212">
        <v>11517</v>
      </c>
      <c r="B59212" s="1">
        <v>45136</v>
      </c>
      <c r="C59212" s="2">
        <v>0.84229166666773381</v>
      </c>
      <c r="D59212">
        <v>83</v>
      </c>
      <c r="E59212" t="s">
        <v>21</v>
      </c>
      <c r="F59212" t="s">
        <v>25</v>
      </c>
      <c r="G59212">
        <v>15165</v>
      </c>
      <c r="H59212" t="s">
        <v>18</v>
      </c>
      <c r="I59212" t="s">
        <v>42</v>
      </c>
      <c r="J59212" t="s">
        <v>49</v>
      </c>
      <c r="K59212" s="3">
        <v>28.55</v>
      </c>
      <c r="L59212">
        <v>9</v>
      </c>
      <c r="M59212" s="3">
        <v>256.95</v>
      </c>
      <c r="N59212" s="4">
        <v>251.29709999999901</v>
      </c>
      <c r="O59212" s="4">
        <v>147.697501525029</v>
      </c>
      <c r="P59212" s="4">
        <v>103.59959847496999</v>
      </c>
      <c r="Q59212">
        <v>8</v>
      </c>
      <c r="R59212">
        <v>3</v>
      </c>
      <c r="S59212">
        <v>0</v>
      </c>
      <c r="T59212" t="s">
        <v>58</v>
      </c>
    </row>
    <row r="59213" spans="1:20" x14ac:dyDescent="0.3">
      <c r="A59213">
        <v>7057</v>
      </c>
      <c r="B59213" s="1">
        <v>44958</v>
      </c>
      <c r="C59213" s="2">
        <v>0.19021990741021</v>
      </c>
      <c r="D59213">
        <v>77</v>
      </c>
      <c r="E59213" t="s">
        <v>21</v>
      </c>
      <c r="F59213" t="s">
        <v>35</v>
      </c>
      <c r="G59213">
        <v>3112</v>
      </c>
      <c r="H59213" t="s">
        <v>18</v>
      </c>
      <c r="I59213" t="s">
        <v>30</v>
      </c>
      <c r="J59213" t="s">
        <v>44</v>
      </c>
      <c r="K59213" s="3">
        <v>56.31</v>
      </c>
      <c r="L59213">
        <v>2</v>
      </c>
      <c r="M59213" s="3">
        <v>112.62</v>
      </c>
      <c r="N59213" s="3">
        <v>94.938659999999999</v>
      </c>
      <c r="O59213" s="4">
        <v>63.300374969191701</v>
      </c>
      <c r="P59213" s="4">
        <v>31.638285030808198</v>
      </c>
      <c r="Q59213">
        <v>9</v>
      </c>
      <c r="R59213">
        <v>1</v>
      </c>
      <c r="S59213">
        <v>0</v>
      </c>
      <c r="T59213" t="s">
        <v>58</v>
      </c>
    </row>
    <row r="59214" spans="1:20" x14ac:dyDescent="0.3">
      <c r="A59214">
        <v>35308</v>
      </c>
      <c r="B59214" s="1">
        <v>45218</v>
      </c>
      <c r="C59214" s="2">
        <v>0.97202546296466608</v>
      </c>
      <c r="D59214">
        <v>83</v>
      </c>
      <c r="E59214" t="s">
        <v>21</v>
      </c>
      <c r="F59214" t="s">
        <v>22</v>
      </c>
      <c r="G59214">
        <v>1607</v>
      </c>
      <c r="H59214" t="s">
        <v>33</v>
      </c>
      <c r="I59214" t="s">
        <v>23</v>
      </c>
      <c r="J59214" t="s">
        <v>24</v>
      </c>
      <c r="K59214" s="3">
        <v>28.01</v>
      </c>
      <c r="L59214">
        <v>4</v>
      </c>
      <c r="M59214" s="3">
        <v>112.04</v>
      </c>
      <c r="N59214" s="3">
        <v>94.897880000000001</v>
      </c>
      <c r="O59214" s="4">
        <v>80.025020906338</v>
      </c>
      <c r="P59214" s="4">
        <v>14.8728590936619</v>
      </c>
      <c r="Q59214">
        <v>6</v>
      </c>
      <c r="R59214">
        <v>4</v>
      </c>
      <c r="S59214">
        <v>0</v>
      </c>
      <c r="T59214" t="s">
        <v>58</v>
      </c>
    </row>
    <row r="59215" spans="1:20" x14ac:dyDescent="0.3">
      <c r="A59215">
        <v>17338</v>
      </c>
      <c r="B59215" s="1">
        <v>45900</v>
      </c>
      <c r="C59215" s="2">
        <v>0.6993402777807205</v>
      </c>
      <c r="D59215">
        <v>39</v>
      </c>
      <c r="E59215" t="s">
        <v>17</v>
      </c>
      <c r="F59215" t="s">
        <v>35</v>
      </c>
      <c r="G59215">
        <v>5889</v>
      </c>
      <c r="H59215" t="s">
        <v>33</v>
      </c>
      <c r="I59215" t="s">
        <v>30</v>
      </c>
      <c r="J59215" t="s">
        <v>41</v>
      </c>
      <c r="K59215" s="3">
        <v>53.21</v>
      </c>
      <c r="L59215">
        <v>5</v>
      </c>
      <c r="M59215" s="3">
        <v>266.05</v>
      </c>
      <c r="N59215" s="3">
        <v>202.19800000000001</v>
      </c>
      <c r="O59215" s="4">
        <v>134.439759296928</v>
      </c>
      <c r="P59215" s="4">
        <v>67.758240703071294</v>
      </c>
      <c r="Q59215">
        <v>1</v>
      </c>
      <c r="R59215">
        <v>4</v>
      </c>
      <c r="S59215">
        <v>0</v>
      </c>
      <c r="T59215" t="s">
        <v>58</v>
      </c>
    </row>
    <row r="59216" spans="1:20" x14ac:dyDescent="0.3">
      <c r="A59216">
        <v>23626</v>
      </c>
      <c r="B59216" s="1">
        <v>44987</v>
      </c>
      <c r="C59216" s="2">
        <v>0.85660879629722331</v>
      </c>
      <c r="D59216">
        <v>32</v>
      </c>
      <c r="E59216" t="s">
        <v>40</v>
      </c>
      <c r="F59216" t="s">
        <v>35</v>
      </c>
      <c r="G59216">
        <v>20022</v>
      </c>
      <c r="H59216" t="s">
        <v>33</v>
      </c>
      <c r="I59216" t="s">
        <v>42</v>
      </c>
      <c r="J59216" t="s">
        <v>45</v>
      </c>
      <c r="K59216" s="3">
        <v>55.57</v>
      </c>
      <c r="L59216">
        <v>5</v>
      </c>
      <c r="M59216" s="3">
        <v>277.85000000000002</v>
      </c>
      <c r="N59216" s="4">
        <v>248.95359999999999</v>
      </c>
      <c r="O59216" s="4">
        <v>190.683926009994</v>
      </c>
      <c r="P59216" s="4">
        <v>58.269673990005501</v>
      </c>
      <c r="Q59216">
        <v>3</v>
      </c>
      <c r="R59216">
        <v>2</v>
      </c>
      <c r="S59216" t="s">
        <v>53</v>
      </c>
      <c r="T59216" t="s">
        <v>58</v>
      </c>
    </row>
    <row r="59217" spans="1:20" x14ac:dyDescent="0.3">
      <c r="A59217">
        <v>48137</v>
      </c>
      <c r="B59217" s="1">
        <v>45194</v>
      </c>
      <c r="C59217" s="2">
        <v>0.93236111111036735</v>
      </c>
      <c r="D59217">
        <v>33</v>
      </c>
      <c r="E59217" t="s">
        <v>21</v>
      </c>
      <c r="F59217" t="s">
        <v>35</v>
      </c>
      <c r="G59217">
        <v>23803</v>
      </c>
      <c r="H59217" t="s">
        <v>33</v>
      </c>
      <c r="I59217" t="s">
        <v>30</v>
      </c>
      <c r="J59217" t="s">
        <v>44</v>
      </c>
      <c r="K59217" s="3">
        <v>93.96</v>
      </c>
      <c r="L59217">
        <v>4</v>
      </c>
      <c r="M59217" s="3">
        <v>375.84</v>
      </c>
      <c r="N59217" s="4">
        <v>321.343199999999</v>
      </c>
      <c r="O59217" s="3">
        <v>224.209909682009</v>
      </c>
      <c r="P59217" s="4">
        <v>97.133290317990898</v>
      </c>
      <c r="Q59217">
        <v>9</v>
      </c>
      <c r="R59217">
        <v>3</v>
      </c>
      <c r="S59217">
        <v>0</v>
      </c>
      <c r="T59217" t="s">
        <v>58</v>
      </c>
    </row>
    <row r="59218" spans="1:20" x14ac:dyDescent="0.3">
      <c r="A59218">
        <v>6732</v>
      </c>
      <c r="B59218" s="1">
        <v>45276</v>
      </c>
      <c r="C59218" s="2">
        <v>0.53105324073840166</v>
      </c>
      <c r="D59218">
        <v>60</v>
      </c>
      <c r="E59218" t="s">
        <v>21</v>
      </c>
      <c r="F59218" t="s">
        <v>22</v>
      </c>
      <c r="G59218">
        <v>8310</v>
      </c>
      <c r="H59218" t="s">
        <v>18</v>
      </c>
      <c r="I59218" t="s">
        <v>23</v>
      </c>
      <c r="J59218" t="s">
        <v>46</v>
      </c>
      <c r="K59218" s="3">
        <v>64.81</v>
      </c>
      <c r="L59218">
        <v>3</v>
      </c>
      <c r="M59218" s="3">
        <v>194.43</v>
      </c>
      <c r="N59218" s="3">
        <v>173.82042000000001</v>
      </c>
      <c r="O59218" s="4">
        <v>145.87031689876301</v>
      </c>
      <c r="P59218" s="4">
        <v>27.950103101236699</v>
      </c>
      <c r="Q59218">
        <v>6</v>
      </c>
      <c r="R59218">
        <v>2</v>
      </c>
      <c r="S59218" t="s">
        <v>53</v>
      </c>
      <c r="T59218" t="s">
        <v>58</v>
      </c>
    </row>
    <row r="59219" spans="1:20" x14ac:dyDescent="0.3">
      <c r="A59219">
        <v>37615</v>
      </c>
      <c r="B59219" s="1">
        <v>45057</v>
      </c>
      <c r="C59219" s="2">
        <v>0.372453703705105</v>
      </c>
      <c r="D59219">
        <v>43</v>
      </c>
      <c r="E59219" t="s">
        <v>17</v>
      </c>
      <c r="F59219" t="s">
        <v>25</v>
      </c>
      <c r="G59219">
        <v>14322</v>
      </c>
      <c r="H59219" t="s">
        <v>18</v>
      </c>
      <c r="I59219" t="s">
        <v>42</v>
      </c>
      <c r="J59219" t="s">
        <v>49</v>
      </c>
      <c r="K59219" s="3">
        <v>141.52000000000001</v>
      </c>
      <c r="L59219">
        <v>1</v>
      </c>
      <c r="M59219" s="3">
        <v>141.52000000000001</v>
      </c>
      <c r="N59219" s="3">
        <v>78.826639999999998</v>
      </c>
      <c r="O59219" s="3">
        <v>59.971598201168597</v>
      </c>
      <c r="P59219" s="3">
        <v>18.855041798831401</v>
      </c>
      <c r="Q59219">
        <v>8</v>
      </c>
      <c r="R59219">
        <v>1</v>
      </c>
      <c r="S59219">
        <v>0</v>
      </c>
      <c r="T59219" t="s">
        <v>58</v>
      </c>
    </row>
    <row r="59220" spans="1:20" x14ac:dyDescent="0.3">
      <c r="A59220">
        <v>6802</v>
      </c>
      <c r="B59220" s="1">
        <v>45628</v>
      </c>
      <c r="C59220" s="2">
        <v>0.71843749999970896</v>
      </c>
      <c r="D59220">
        <v>40</v>
      </c>
      <c r="E59220" t="s">
        <v>32</v>
      </c>
      <c r="F59220" t="s">
        <v>25</v>
      </c>
      <c r="G59220">
        <v>20473</v>
      </c>
      <c r="H59220" t="s">
        <v>33</v>
      </c>
      <c r="I59220" t="s">
        <v>19</v>
      </c>
      <c r="J59220" t="s">
        <v>56</v>
      </c>
      <c r="K59220" s="3">
        <v>85.35</v>
      </c>
      <c r="L59220">
        <v>1</v>
      </c>
      <c r="M59220" s="3">
        <v>85.35</v>
      </c>
      <c r="N59220" s="4">
        <v>60.769199999999898</v>
      </c>
      <c r="O59220" s="4">
        <v>39.579048957681998</v>
      </c>
      <c r="P59220" s="4">
        <v>21.1901510423179</v>
      </c>
      <c r="Q59220">
        <v>3</v>
      </c>
      <c r="R59220">
        <v>3</v>
      </c>
      <c r="S59220">
        <v>0</v>
      </c>
      <c r="T59220" t="s">
        <v>58</v>
      </c>
    </row>
    <row r="59221" spans="1:20" x14ac:dyDescent="0.3">
      <c r="A59221">
        <v>24395</v>
      </c>
      <c r="B59221" s="1">
        <v>45858</v>
      </c>
      <c r="C59221" s="2">
        <v>6.1354166668024845E-2</v>
      </c>
      <c r="D59221">
        <v>30</v>
      </c>
      <c r="E59221" t="s">
        <v>21</v>
      </c>
      <c r="F59221" t="s">
        <v>38</v>
      </c>
      <c r="G59221">
        <v>2323</v>
      </c>
      <c r="H59221" t="s">
        <v>18</v>
      </c>
      <c r="I59221" t="s">
        <v>30</v>
      </c>
      <c r="J59221" t="s">
        <v>44</v>
      </c>
      <c r="K59221" s="3">
        <v>101.26</v>
      </c>
      <c r="L59221">
        <v>4</v>
      </c>
      <c r="M59221" s="3">
        <v>405.04</v>
      </c>
      <c r="N59221" s="4">
        <v>369.80151999999998</v>
      </c>
      <c r="O59221" s="3" t="s">
        <v>53</v>
      </c>
      <c r="P59221" s="3" t="s">
        <v>53</v>
      </c>
      <c r="Q59221">
        <v>4</v>
      </c>
      <c r="R59221">
        <v>2</v>
      </c>
      <c r="S59221">
        <v>0</v>
      </c>
      <c r="T59221" t="s">
        <v>59</v>
      </c>
    </row>
    <row r="59222" spans="1:20" x14ac:dyDescent="0.3">
      <c r="A59222">
        <v>37099</v>
      </c>
      <c r="B59222" s="1">
        <v>45120</v>
      </c>
      <c r="C59222" s="2">
        <v>0.42725694444379769</v>
      </c>
      <c r="D59222">
        <v>46</v>
      </c>
      <c r="E59222" t="s">
        <v>21</v>
      </c>
      <c r="F59222" t="s">
        <v>22</v>
      </c>
      <c r="G59222">
        <v>21755</v>
      </c>
      <c r="H59222" t="s">
        <v>18</v>
      </c>
      <c r="I59222" t="s">
        <v>27</v>
      </c>
      <c r="J59222" t="s">
        <v>36</v>
      </c>
      <c r="K59222" s="3">
        <v>22.32</v>
      </c>
      <c r="L59222">
        <v>3</v>
      </c>
      <c r="M59222" s="4">
        <v>66.959999999999994</v>
      </c>
      <c r="N59222" s="3">
        <v>48.077280000000002</v>
      </c>
      <c r="O59222" s="4">
        <v>37.262383533404801</v>
      </c>
      <c r="P59222" s="4">
        <v>10.8148964665951</v>
      </c>
      <c r="Q59222">
        <v>9</v>
      </c>
      <c r="R59222">
        <v>5</v>
      </c>
      <c r="S59222">
        <v>0</v>
      </c>
      <c r="T59222" t="s">
        <v>58</v>
      </c>
    </row>
    <row r="59223" spans="1:20" x14ac:dyDescent="0.3">
      <c r="A59223">
        <v>8925</v>
      </c>
      <c r="B59223" s="1">
        <v>44941</v>
      </c>
      <c r="C59223" s="2">
        <v>0.26351851852086838</v>
      </c>
      <c r="D59223">
        <v>73</v>
      </c>
      <c r="E59223" t="s">
        <v>21</v>
      </c>
      <c r="F59223" t="s">
        <v>38</v>
      </c>
      <c r="G59223">
        <v>18700</v>
      </c>
      <c r="H59223" t="s">
        <v>18</v>
      </c>
      <c r="I59223" t="s">
        <v>27</v>
      </c>
      <c r="J59223" t="s">
        <v>37</v>
      </c>
      <c r="K59223" s="3">
        <v>36.33</v>
      </c>
      <c r="L59223">
        <v>0</v>
      </c>
      <c r="M59223" s="3">
        <v>0</v>
      </c>
      <c r="N59223" s="3">
        <v>0</v>
      </c>
      <c r="O59223" s="3">
        <v>0</v>
      </c>
      <c r="P59223" s="3">
        <v>0</v>
      </c>
      <c r="Q59223">
        <v>5</v>
      </c>
      <c r="R59223">
        <v>2</v>
      </c>
      <c r="S59223">
        <v>0</v>
      </c>
      <c r="T59223" t="s">
        <v>59</v>
      </c>
    </row>
    <row r="59224" spans="1:20" x14ac:dyDescent="0.3">
      <c r="A59224">
        <v>38103</v>
      </c>
      <c r="B59224" s="1">
        <v>46010</v>
      </c>
      <c r="C59224" s="2">
        <v>0.88003472222044365</v>
      </c>
      <c r="D59224">
        <v>44</v>
      </c>
      <c r="E59224" t="s">
        <v>21</v>
      </c>
      <c r="F59224" t="s">
        <v>38</v>
      </c>
      <c r="G59224">
        <v>5031</v>
      </c>
      <c r="H59224" t="s">
        <v>26</v>
      </c>
      <c r="I59224" t="s">
        <v>23</v>
      </c>
      <c r="J59224" t="s">
        <v>29</v>
      </c>
      <c r="K59224" s="3">
        <v>45.19</v>
      </c>
      <c r="L59224">
        <v>2</v>
      </c>
      <c r="M59224" s="3">
        <v>90.38</v>
      </c>
      <c r="N59224" s="4">
        <v>68.869559999999893</v>
      </c>
      <c r="O59224" s="4">
        <v>43.8250306901964</v>
      </c>
      <c r="P59224" s="4">
        <v>25.044529309803501</v>
      </c>
      <c r="Q59224">
        <v>4</v>
      </c>
      <c r="R59224">
        <v>2</v>
      </c>
      <c r="S59224">
        <v>0</v>
      </c>
      <c r="T59224" t="s">
        <v>58</v>
      </c>
    </row>
    <row r="59225" spans="1:20" x14ac:dyDescent="0.3">
      <c r="A59225">
        <v>23715</v>
      </c>
      <c r="B59225" s="1">
        <v>45191</v>
      </c>
      <c r="C59225" s="2">
        <v>0.28303240740933688</v>
      </c>
      <c r="D59225">
        <v>2</v>
      </c>
      <c r="E59225" t="s">
        <v>17</v>
      </c>
      <c r="F59225" t="s">
        <v>38</v>
      </c>
      <c r="G59225">
        <v>10603</v>
      </c>
      <c r="H59225" t="s">
        <v>33</v>
      </c>
      <c r="I59225" t="s">
        <v>19</v>
      </c>
      <c r="J59225" t="s">
        <v>20</v>
      </c>
      <c r="K59225" s="3">
        <v>48.83</v>
      </c>
      <c r="L59225">
        <v>2</v>
      </c>
      <c r="M59225" s="3">
        <v>97.66</v>
      </c>
      <c r="N59225" s="3">
        <v>67.678380000000004</v>
      </c>
      <c r="O59225" s="3">
        <v>42.335975916346101</v>
      </c>
      <c r="P59225" s="4">
        <v>25.3424040836539</v>
      </c>
      <c r="Q59225">
        <v>0</v>
      </c>
      <c r="R59225">
        <v>4</v>
      </c>
      <c r="S59225">
        <v>0</v>
      </c>
      <c r="T59225" t="s">
        <v>58</v>
      </c>
    </row>
    <row r="59226" spans="1:20" x14ac:dyDescent="0.3">
      <c r="A59226">
        <v>9349</v>
      </c>
      <c r="B59226" s="1">
        <v>45431</v>
      </c>
      <c r="C59226" s="2">
        <v>3.7210648144537117E-2</v>
      </c>
      <c r="D59226">
        <v>81</v>
      </c>
      <c r="E59226" t="s">
        <v>21</v>
      </c>
      <c r="F59226" t="s">
        <v>35</v>
      </c>
      <c r="G59226">
        <v>17434</v>
      </c>
      <c r="H59226" t="s">
        <v>18</v>
      </c>
      <c r="I59226" t="s">
        <v>30</v>
      </c>
      <c r="J59226" t="s">
        <v>48</v>
      </c>
      <c r="K59226" s="3">
        <v>27.19</v>
      </c>
      <c r="L59226">
        <v>2</v>
      </c>
      <c r="M59226" s="3">
        <v>54.38</v>
      </c>
      <c r="N59226" s="3">
        <v>44.482840000000003</v>
      </c>
      <c r="O59226" s="3" t="s">
        <v>53</v>
      </c>
      <c r="P59226" s="3" t="s">
        <v>53</v>
      </c>
      <c r="Q59226">
        <v>4</v>
      </c>
      <c r="R59226">
        <v>4</v>
      </c>
      <c r="S59226">
        <v>0</v>
      </c>
      <c r="T59226" t="s">
        <v>59</v>
      </c>
    </row>
    <row r="59227" spans="1:20" x14ac:dyDescent="0.3">
      <c r="A59227">
        <v>37498</v>
      </c>
      <c r="B59227" s="1">
        <v>45976</v>
      </c>
      <c r="C59227" s="2">
        <v>0.16396990740759065</v>
      </c>
      <c r="D59227">
        <v>55</v>
      </c>
      <c r="E59227" t="s">
        <v>21</v>
      </c>
      <c r="F59227" t="s">
        <v>35</v>
      </c>
      <c r="G59227">
        <v>3630</v>
      </c>
      <c r="H59227" t="s">
        <v>33</v>
      </c>
      <c r="I59227" t="s">
        <v>42</v>
      </c>
      <c r="J59227" t="s">
        <v>43</v>
      </c>
      <c r="K59227" s="3">
        <v>19.5</v>
      </c>
      <c r="L59227">
        <v>5</v>
      </c>
      <c r="M59227" s="3">
        <v>97.5</v>
      </c>
      <c r="N59227" s="4">
        <v>94.867499999999893</v>
      </c>
      <c r="O59227" s="3" t="s">
        <v>53</v>
      </c>
      <c r="P59227" s="3" t="s">
        <v>53</v>
      </c>
      <c r="Q59227">
        <v>6</v>
      </c>
      <c r="R59227">
        <v>5</v>
      </c>
      <c r="S59227">
        <v>0</v>
      </c>
      <c r="T59227" t="s">
        <v>59</v>
      </c>
    </row>
    <row r="59228" spans="1:20" x14ac:dyDescent="0.3">
      <c r="A59228">
        <v>22926</v>
      </c>
      <c r="B59228" s="1">
        <v>45035</v>
      </c>
      <c r="C59228" s="2">
        <v>0.98151620370481396</v>
      </c>
      <c r="D59228">
        <v>7</v>
      </c>
      <c r="E59228" t="s">
        <v>21</v>
      </c>
      <c r="F59228" t="s">
        <v>38</v>
      </c>
      <c r="G59228">
        <v>13970</v>
      </c>
      <c r="H59228" t="s">
        <v>18</v>
      </c>
      <c r="I59228" t="s">
        <v>27</v>
      </c>
      <c r="J59228" t="s">
        <v>37</v>
      </c>
      <c r="K59228" s="3">
        <v>34.65</v>
      </c>
      <c r="L59228">
        <v>2</v>
      </c>
      <c r="M59228" s="3">
        <v>69.3</v>
      </c>
      <c r="N59228" s="3">
        <v>45.807299999999998</v>
      </c>
      <c r="O59228" s="3" t="s">
        <v>53</v>
      </c>
      <c r="P59228" s="3" t="s">
        <v>53</v>
      </c>
      <c r="Q59228">
        <v>7</v>
      </c>
      <c r="R59228">
        <v>3</v>
      </c>
      <c r="S59228">
        <v>0</v>
      </c>
      <c r="T59228" t="s">
        <v>59</v>
      </c>
    </row>
    <row r="59229" spans="1:20" x14ac:dyDescent="0.3">
      <c r="A59229">
        <v>11175</v>
      </c>
      <c r="B59229" s="1">
        <v>45323</v>
      </c>
      <c r="C59229" s="2">
        <v>0.50517361111269565</v>
      </c>
      <c r="D59229">
        <v>64</v>
      </c>
      <c r="E59229" t="s">
        <v>17</v>
      </c>
      <c r="F59229" t="s">
        <v>25</v>
      </c>
      <c r="G59229">
        <v>29011</v>
      </c>
      <c r="H59229" t="s">
        <v>18</v>
      </c>
      <c r="I59229" t="s">
        <v>27</v>
      </c>
      <c r="J59229" t="s">
        <v>36</v>
      </c>
      <c r="K59229" s="3">
        <v>28.76</v>
      </c>
      <c r="L59229">
        <v>4</v>
      </c>
      <c r="M59229" s="3">
        <v>115.04</v>
      </c>
      <c r="N59229" s="3">
        <v>110.20832</v>
      </c>
      <c r="O59229" s="4">
        <v>85.564297370408696</v>
      </c>
      <c r="P59229" s="4">
        <v>24.644022629591198</v>
      </c>
      <c r="Q59229">
        <v>2</v>
      </c>
      <c r="R59229">
        <v>4</v>
      </c>
      <c r="S59229">
        <v>0</v>
      </c>
      <c r="T59229" t="s">
        <v>58</v>
      </c>
    </row>
    <row r="59230" spans="1:20" x14ac:dyDescent="0.3">
      <c r="A59230">
        <v>21690</v>
      </c>
      <c r="B59230" s="1">
        <v>45744</v>
      </c>
      <c r="C59230" s="2">
        <v>0.60251157407765277</v>
      </c>
      <c r="D59230">
        <v>18</v>
      </c>
      <c r="E59230" t="s">
        <v>32</v>
      </c>
      <c r="F59230" t="s">
        <v>22</v>
      </c>
      <c r="G59230">
        <v>25335</v>
      </c>
      <c r="H59230" t="s">
        <v>18</v>
      </c>
      <c r="I59230" t="s">
        <v>27</v>
      </c>
      <c r="J59230" t="s">
        <v>37</v>
      </c>
      <c r="K59230" s="3">
        <v>134.84</v>
      </c>
      <c r="L59230">
        <v>4</v>
      </c>
      <c r="M59230" s="3">
        <v>539.36</v>
      </c>
      <c r="N59230" s="3">
        <v>405.59872000000001</v>
      </c>
      <c r="O59230" s="4">
        <v>254.11118584539801</v>
      </c>
      <c r="P59230" s="4">
        <v>151.48753415460101</v>
      </c>
      <c r="Q59230">
        <v>7</v>
      </c>
      <c r="R59230">
        <v>5</v>
      </c>
      <c r="S59230">
        <v>1</v>
      </c>
      <c r="T59230" t="s">
        <v>58</v>
      </c>
    </row>
    <row r="59231" spans="1:20" x14ac:dyDescent="0.3">
      <c r="A59231">
        <v>21546</v>
      </c>
      <c r="B59231" s="1">
        <v>45621</v>
      </c>
      <c r="C59231" s="2">
        <v>0.20299768518452765</v>
      </c>
      <c r="D59231">
        <v>31</v>
      </c>
      <c r="E59231" t="s">
        <v>32</v>
      </c>
      <c r="F59231" t="s">
        <v>35</v>
      </c>
      <c r="G59231">
        <v>8695</v>
      </c>
      <c r="H59231" t="s">
        <v>18</v>
      </c>
      <c r="I59231" t="s">
        <v>23</v>
      </c>
      <c r="J59231" t="s">
        <v>24</v>
      </c>
      <c r="K59231" s="3">
        <v>96.83</v>
      </c>
      <c r="L59231">
        <v>5</v>
      </c>
      <c r="M59231" s="3">
        <v>484.15</v>
      </c>
      <c r="N59231" s="4">
        <v>416.36899999999901</v>
      </c>
      <c r="O59231" s="4">
        <v>326.983447201567</v>
      </c>
      <c r="P59231" s="4">
        <v>89.385552798432201</v>
      </c>
      <c r="Q59231">
        <v>6</v>
      </c>
      <c r="R59231">
        <v>5</v>
      </c>
      <c r="S59231">
        <v>0</v>
      </c>
      <c r="T59231" t="s">
        <v>58</v>
      </c>
    </row>
    <row r="59232" spans="1:20" x14ac:dyDescent="0.3">
      <c r="A59232">
        <v>24245</v>
      </c>
      <c r="B59232" s="1">
        <v>45936</v>
      </c>
      <c r="C59232" s="2">
        <v>0.14831018518452765</v>
      </c>
      <c r="D59232">
        <v>48</v>
      </c>
      <c r="E59232" t="s">
        <v>21</v>
      </c>
      <c r="F59232" t="s">
        <v>38</v>
      </c>
      <c r="G59232">
        <v>14271</v>
      </c>
      <c r="H59232" t="s">
        <v>18</v>
      </c>
      <c r="I59232" t="s">
        <v>27</v>
      </c>
      <c r="J59232" t="s">
        <v>50</v>
      </c>
      <c r="K59232" s="3">
        <v>41.46</v>
      </c>
      <c r="L59232">
        <v>3</v>
      </c>
      <c r="M59232" s="3">
        <v>124.38</v>
      </c>
      <c r="N59232" s="4">
        <v>120.897359999999</v>
      </c>
      <c r="O59232" s="4">
        <v>90.947196166550199</v>
      </c>
      <c r="P59232" s="4">
        <v>29.9501638334497</v>
      </c>
      <c r="Q59232">
        <v>2</v>
      </c>
      <c r="R59232" t="s">
        <v>53</v>
      </c>
      <c r="S59232">
        <v>0</v>
      </c>
      <c r="T59232" t="s">
        <v>58</v>
      </c>
    </row>
    <row r="59233" spans="1:20" x14ac:dyDescent="0.3">
      <c r="A59233">
        <v>18541</v>
      </c>
      <c r="B59233" s="1">
        <v>45047</v>
      </c>
      <c r="C59233" s="2">
        <v>0.36568287036789116</v>
      </c>
      <c r="D59233">
        <v>3</v>
      </c>
      <c r="E59233" t="s">
        <v>21</v>
      </c>
      <c r="F59233" t="s">
        <v>35</v>
      </c>
      <c r="G59233">
        <v>20420</v>
      </c>
      <c r="H59233" t="s">
        <v>33</v>
      </c>
      <c r="I59233" t="s">
        <v>42</v>
      </c>
      <c r="J59233" t="s">
        <v>52</v>
      </c>
      <c r="K59233" s="3">
        <v>42.5</v>
      </c>
      <c r="L59233">
        <v>1</v>
      </c>
      <c r="M59233" s="3">
        <v>42.5</v>
      </c>
      <c r="N59233" s="3">
        <v>32.852499999999999</v>
      </c>
      <c r="O59233" s="4">
        <v>19.802838946397699</v>
      </c>
      <c r="P59233" s="4">
        <v>13.0496610536022</v>
      </c>
      <c r="Q59233">
        <v>8</v>
      </c>
      <c r="R59233">
        <v>5</v>
      </c>
      <c r="S59233">
        <v>0</v>
      </c>
      <c r="T59233" t="s">
        <v>58</v>
      </c>
    </row>
    <row r="59234" spans="1:20" x14ac:dyDescent="0.3">
      <c r="A59234">
        <v>1063</v>
      </c>
      <c r="B59234" s="1">
        <v>45380</v>
      </c>
      <c r="C59234" s="2">
        <v>0.74314814814715646</v>
      </c>
      <c r="D59234">
        <v>8</v>
      </c>
      <c r="E59234" t="s">
        <v>21</v>
      </c>
      <c r="F59234" t="s">
        <v>22</v>
      </c>
      <c r="G59234">
        <v>9027</v>
      </c>
      <c r="H59234" t="s">
        <v>26</v>
      </c>
      <c r="I59234" t="s">
        <v>30</v>
      </c>
      <c r="J59234" t="s">
        <v>44</v>
      </c>
      <c r="K59234" s="3">
        <v>54.81</v>
      </c>
      <c r="L59234">
        <v>0</v>
      </c>
      <c r="M59234" s="3">
        <v>0</v>
      </c>
      <c r="N59234" s="3">
        <v>0</v>
      </c>
      <c r="O59234" s="3">
        <v>0</v>
      </c>
      <c r="P59234" s="3">
        <v>0</v>
      </c>
      <c r="Q59234">
        <v>9</v>
      </c>
      <c r="R59234">
        <v>4</v>
      </c>
      <c r="S59234">
        <v>0</v>
      </c>
      <c r="T59234" t="s">
        <v>59</v>
      </c>
    </row>
    <row r="59235" spans="1:20" x14ac:dyDescent="0.3">
      <c r="A59235">
        <v>27193</v>
      </c>
      <c r="B59235" s="1">
        <v>45366</v>
      </c>
      <c r="C59235" s="2">
        <v>0.63381944444699911</v>
      </c>
      <c r="D59235">
        <v>8</v>
      </c>
      <c r="E59235" t="s">
        <v>17</v>
      </c>
      <c r="F59235" t="s">
        <v>35</v>
      </c>
      <c r="G59235">
        <v>11320</v>
      </c>
      <c r="H59235" t="s">
        <v>26</v>
      </c>
      <c r="I59235" t="s">
        <v>23</v>
      </c>
      <c r="J59235" t="s">
        <v>29</v>
      </c>
      <c r="K59235" s="3">
        <v>34.479999999999997</v>
      </c>
      <c r="L59235">
        <v>3</v>
      </c>
      <c r="M59235" s="3">
        <v>103.44</v>
      </c>
      <c r="N59235" s="4">
        <v>85.751759999999905</v>
      </c>
      <c r="O59235" s="4">
        <v>54.5155524975928</v>
      </c>
      <c r="P59235" s="4">
        <v>31.236207502407101</v>
      </c>
      <c r="Q59235">
        <v>6</v>
      </c>
      <c r="R59235">
        <v>3</v>
      </c>
      <c r="S59235">
        <v>0</v>
      </c>
      <c r="T59235" t="s">
        <v>58</v>
      </c>
    </row>
    <row r="59236" spans="1:20" x14ac:dyDescent="0.3">
      <c r="A59236">
        <v>1168</v>
      </c>
      <c r="B59236" s="1">
        <v>45604</v>
      </c>
      <c r="C59236" s="2">
        <v>0.4518518518525525</v>
      </c>
      <c r="D59236">
        <v>17</v>
      </c>
      <c r="E59236" t="s">
        <v>21</v>
      </c>
      <c r="F59236" t="s">
        <v>35</v>
      </c>
      <c r="G59236">
        <v>21632</v>
      </c>
      <c r="H59236" t="s">
        <v>18</v>
      </c>
      <c r="I59236" t="s">
        <v>19</v>
      </c>
      <c r="J59236" t="s">
        <v>34</v>
      </c>
      <c r="K59236" s="3">
        <v>66.11</v>
      </c>
      <c r="L59236">
        <v>3</v>
      </c>
      <c r="M59236" s="4">
        <v>198.32999999999899</v>
      </c>
      <c r="N59236" s="3">
        <v>185.83520999999999</v>
      </c>
      <c r="O59236" s="4">
        <v>139.53757146563399</v>
      </c>
      <c r="P59236" s="4">
        <v>46.297638534365099</v>
      </c>
      <c r="Q59236">
        <v>1</v>
      </c>
      <c r="R59236" t="s">
        <v>53</v>
      </c>
      <c r="S59236" t="s">
        <v>53</v>
      </c>
      <c r="T59236" t="s">
        <v>58</v>
      </c>
    </row>
    <row r="59237" spans="1:20" x14ac:dyDescent="0.3">
      <c r="A59237">
        <v>52789</v>
      </c>
      <c r="B59237" s="1">
        <v>45310</v>
      </c>
      <c r="C59237" s="2">
        <v>0.37886574074218515</v>
      </c>
      <c r="D59237">
        <v>76</v>
      </c>
      <c r="E59237" t="s">
        <v>21</v>
      </c>
      <c r="F59237" t="s">
        <v>22</v>
      </c>
      <c r="G59237">
        <v>5505</v>
      </c>
      <c r="H59237" t="s">
        <v>18</v>
      </c>
      <c r="I59237" t="s">
        <v>42</v>
      </c>
      <c r="J59237" t="s">
        <v>43</v>
      </c>
      <c r="K59237" s="3">
        <v>59.24</v>
      </c>
      <c r="L59237">
        <v>6</v>
      </c>
      <c r="M59237" s="3">
        <v>355.44</v>
      </c>
      <c r="N59237" s="3">
        <v>323.4504</v>
      </c>
      <c r="O59237" s="4">
        <v>182.29936014139599</v>
      </c>
      <c r="P59237" s="4">
        <v>141.15103985860301</v>
      </c>
      <c r="Q59237">
        <v>5</v>
      </c>
      <c r="R59237">
        <v>2</v>
      </c>
      <c r="S59237">
        <v>0</v>
      </c>
      <c r="T59237" t="s">
        <v>58</v>
      </c>
    </row>
    <row r="59238" spans="1:20" x14ac:dyDescent="0.3">
      <c r="A59238">
        <v>40420</v>
      </c>
      <c r="B59238" s="1">
        <v>45039</v>
      </c>
      <c r="C59238" s="2">
        <v>0.43871527777810115</v>
      </c>
      <c r="D59238">
        <v>73</v>
      </c>
      <c r="E59238" t="s">
        <v>21</v>
      </c>
      <c r="F59238" t="s">
        <v>38</v>
      </c>
      <c r="G59238">
        <v>2690</v>
      </c>
      <c r="H59238" t="s">
        <v>26</v>
      </c>
      <c r="I59238" t="s">
        <v>27</v>
      </c>
      <c r="J59238" t="s">
        <v>36</v>
      </c>
      <c r="K59238" s="3">
        <v>72.709999999999994</v>
      </c>
      <c r="L59238">
        <v>4</v>
      </c>
      <c r="M59238" s="3">
        <v>290.83999999999997</v>
      </c>
      <c r="N59238" s="4">
        <v>276.00715999999898</v>
      </c>
      <c r="O59238" s="4">
        <v>230.656980265263</v>
      </c>
      <c r="P59238" s="4">
        <v>45.3501797347364</v>
      </c>
      <c r="Q59238">
        <v>1</v>
      </c>
      <c r="R59238">
        <v>5</v>
      </c>
      <c r="S59238">
        <v>1</v>
      </c>
      <c r="T59238" t="s">
        <v>58</v>
      </c>
    </row>
    <row r="59239" spans="1:20" x14ac:dyDescent="0.3">
      <c r="A59239">
        <v>21973</v>
      </c>
      <c r="B59239" s="1">
        <v>45255</v>
      </c>
      <c r="C59239" s="2">
        <v>0.99398148147884058</v>
      </c>
      <c r="D59239">
        <v>54</v>
      </c>
      <c r="E59239" t="s">
        <v>17</v>
      </c>
      <c r="F59239" t="s">
        <v>25</v>
      </c>
      <c r="G59239">
        <v>21396</v>
      </c>
      <c r="H59239" t="s">
        <v>26</v>
      </c>
      <c r="I59239" t="s">
        <v>23</v>
      </c>
      <c r="J59239" t="s">
        <v>39</v>
      </c>
      <c r="K59239" s="3">
        <v>43.47</v>
      </c>
      <c r="L59239">
        <v>1</v>
      </c>
      <c r="M59239" s="3">
        <v>43.47</v>
      </c>
      <c r="N59239" s="3">
        <v>34.037010000000002</v>
      </c>
      <c r="O59239" s="4">
        <v>19.191015006620699</v>
      </c>
      <c r="P59239" s="4">
        <v>14.8459949933792</v>
      </c>
      <c r="Q59239">
        <v>7</v>
      </c>
      <c r="R59239">
        <v>2</v>
      </c>
      <c r="S59239">
        <v>0</v>
      </c>
      <c r="T59239" t="s">
        <v>58</v>
      </c>
    </row>
    <row r="59240" spans="1:20" x14ac:dyDescent="0.3">
      <c r="A59240">
        <v>11131</v>
      </c>
      <c r="B59240" s="1">
        <v>45191</v>
      </c>
      <c r="C59240" s="2">
        <v>0.88769675925868796</v>
      </c>
      <c r="D59240">
        <v>8</v>
      </c>
      <c r="E59240" t="s">
        <v>32</v>
      </c>
      <c r="F59240" t="s">
        <v>35</v>
      </c>
      <c r="G59240">
        <v>28520</v>
      </c>
      <c r="H59240" t="s">
        <v>26</v>
      </c>
      <c r="I59240" t="s">
        <v>42</v>
      </c>
      <c r="J59240" t="s">
        <v>49</v>
      </c>
      <c r="K59240" s="3">
        <v>46.67</v>
      </c>
      <c r="L59240">
        <v>3</v>
      </c>
      <c r="M59240" s="3">
        <v>140.01</v>
      </c>
      <c r="N59240" s="4">
        <v>99.4070999999999</v>
      </c>
      <c r="O59240" s="4">
        <v>60.195917090376398</v>
      </c>
      <c r="P59240" s="4">
        <v>39.211182909623503</v>
      </c>
      <c r="Q59240">
        <v>2</v>
      </c>
      <c r="R59240">
        <v>3</v>
      </c>
      <c r="S59240">
        <v>0</v>
      </c>
      <c r="T59240" t="s">
        <v>58</v>
      </c>
    </row>
    <row r="59241" spans="1:20" x14ac:dyDescent="0.3">
      <c r="A59241">
        <v>31668</v>
      </c>
      <c r="B59241" s="1">
        <v>45822</v>
      </c>
      <c r="C59241" s="2">
        <v>0.510324074071832</v>
      </c>
      <c r="D59241">
        <v>84</v>
      </c>
      <c r="E59241" t="s">
        <v>17</v>
      </c>
      <c r="F59241" t="s">
        <v>35</v>
      </c>
      <c r="G59241">
        <v>5981</v>
      </c>
      <c r="H59241" t="s">
        <v>33</v>
      </c>
      <c r="I59241" t="s">
        <v>30</v>
      </c>
      <c r="J59241" t="s">
        <v>31</v>
      </c>
      <c r="K59241" s="3">
        <v>45.79</v>
      </c>
      <c r="L59241">
        <v>4</v>
      </c>
      <c r="M59241" s="3">
        <v>-183.16</v>
      </c>
      <c r="N59241" s="3">
        <v>-118.87084</v>
      </c>
      <c r="O59241" s="3">
        <v>-69.894059844448094</v>
      </c>
      <c r="P59241" s="3">
        <v>-48.976780155551801</v>
      </c>
      <c r="Q59241">
        <v>2</v>
      </c>
      <c r="R59241">
        <v>2</v>
      </c>
      <c r="S59241">
        <v>1</v>
      </c>
      <c r="T59241" t="s">
        <v>58</v>
      </c>
    </row>
    <row r="59242" spans="1:20" x14ac:dyDescent="0.3">
      <c r="A59242">
        <v>23577</v>
      </c>
      <c r="B59242" s="1">
        <v>45276</v>
      </c>
      <c r="C59242" s="2">
        <v>0.42969907407677965</v>
      </c>
      <c r="D59242">
        <v>14</v>
      </c>
      <c r="E59242" t="s">
        <v>21</v>
      </c>
      <c r="F59242" t="s">
        <v>38</v>
      </c>
      <c r="G59242">
        <v>20750</v>
      </c>
      <c r="H59242" t="s">
        <v>26</v>
      </c>
      <c r="I59242" t="s">
        <v>42</v>
      </c>
      <c r="J59242" t="s">
        <v>45</v>
      </c>
      <c r="K59242" s="3">
        <v>17.37</v>
      </c>
      <c r="L59242">
        <v>2</v>
      </c>
      <c r="M59242" s="3">
        <v>34.74</v>
      </c>
      <c r="N59242" s="3">
        <v>28.03518</v>
      </c>
      <c r="O59242" s="4">
        <v>20.1518264115203</v>
      </c>
      <c r="P59242" s="4">
        <v>7.8833535884796104</v>
      </c>
      <c r="Q59242">
        <v>9</v>
      </c>
      <c r="R59242">
        <v>3</v>
      </c>
      <c r="S59242">
        <v>1</v>
      </c>
      <c r="T59242" t="s">
        <v>58</v>
      </c>
    </row>
    <row r="59243" spans="1:20" x14ac:dyDescent="0.3">
      <c r="A59243">
        <v>37260</v>
      </c>
      <c r="B59243" s="1">
        <v>45142</v>
      </c>
      <c r="C59243" s="2">
        <v>0.30407407407619758</v>
      </c>
      <c r="D59243">
        <v>17</v>
      </c>
      <c r="E59243" t="s">
        <v>21</v>
      </c>
      <c r="F59243" t="s">
        <v>38</v>
      </c>
      <c r="G59243">
        <v>742</v>
      </c>
      <c r="H59243" t="s">
        <v>18</v>
      </c>
      <c r="I59243" t="s">
        <v>27</v>
      </c>
      <c r="J59243" t="s">
        <v>50</v>
      </c>
      <c r="K59243" s="3">
        <v>87.88</v>
      </c>
      <c r="L59243">
        <v>4</v>
      </c>
      <c r="M59243" s="3">
        <v>351.52</v>
      </c>
      <c r="N59243" s="3">
        <v>185.25103999999999</v>
      </c>
      <c r="O59243" s="4">
        <v>155.173015297257</v>
      </c>
      <c r="P59243" s="4">
        <v>30.078024702742699</v>
      </c>
      <c r="Q59243">
        <v>4</v>
      </c>
      <c r="R59243">
        <v>1</v>
      </c>
      <c r="S59243">
        <v>0</v>
      </c>
      <c r="T59243" t="s">
        <v>58</v>
      </c>
    </row>
    <row r="59244" spans="1:20" x14ac:dyDescent="0.3">
      <c r="A59244">
        <v>56419</v>
      </c>
      <c r="B59244" s="1">
        <v>45815</v>
      </c>
      <c r="C59244" s="2">
        <v>0.15287037037342088</v>
      </c>
      <c r="D59244">
        <v>45</v>
      </c>
      <c r="E59244" t="s">
        <v>21</v>
      </c>
      <c r="F59244" t="s">
        <v>35</v>
      </c>
      <c r="G59244">
        <v>14369</v>
      </c>
      <c r="H59244" t="s">
        <v>26</v>
      </c>
      <c r="I59244" t="s">
        <v>42</v>
      </c>
      <c r="J59244" t="s">
        <v>45</v>
      </c>
      <c r="K59244" s="3">
        <v>158.26</v>
      </c>
      <c r="L59244">
        <v>0</v>
      </c>
      <c r="M59244" s="3">
        <v>0</v>
      </c>
      <c r="N59244" s="3">
        <v>0</v>
      </c>
      <c r="O59244" s="3">
        <v>0</v>
      </c>
      <c r="P59244" s="3">
        <v>0</v>
      </c>
      <c r="Q59244">
        <v>5</v>
      </c>
      <c r="R59244">
        <v>2</v>
      </c>
      <c r="S59244">
        <v>0</v>
      </c>
      <c r="T59244" t="s">
        <v>59</v>
      </c>
    </row>
    <row r="59245" spans="1:20" x14ac:dyDescent="0.3">
      <c r="A59245">
        <v>21365</v>
      </c>
      <c r="B59245" s="1">
        <v>45758</v>
      </c>
      <c r="C59245" s="2">
        <v>2.192129629838746E-2</v>
      </c>
      <c r="D59245">
        <v>48</v>
      </c>
      <c r="E59245" t="s">
        <v>17</v>
      </c>
      <c r="F59245" t="s">
        <v>25</v>
      </c>
      <c r="G59245">
        <v>3426</v>
      </c>
      <c r="H59245" t="s">
        <v>26</v>
      </c>
      <c r="I59245" t="s">
        <v>27</v>
      </c>
      <c r="J59245" t="s">
        <v>36</v>
      </c>
      <c r="K59245" s="3">
        <v>70.95</v>
      </c>
      <c r="L59245">
        <v>2</v>
      </c>
      <c r="M59245" s="3">
        <v>141.9</v>
      </c>
      <c r="N59245" s="4">
        <v>112.3848</v>
      </c>
      <c r="O59245" s="4">
        <v>76.1170840739222</v>
      </c>
      <c r="P59245" s="4">
        <v>36.267715926077699</v>
      </c>
      <c r="Q59245">
        <v>2</v>
      </c>
      <c r="R59245">
        <v>2</v>
      </c>
      <c r="S59245">
        <v>0</v>
      </c>
      <c r="T59245" t="s">
        <v>58</v>
      </c>
    </row>
    <row r="59246" spans="1:20" x14ac:dyDescent="0.3">
      <c r="A59246">
        <v>8336</v>
      </c>
      <c r="B59246" s="1">
        <v>45726</v>
      </c>
      <c r="C59246" s="2">
        <v>0.12406249999912689</v>
      </c>
      <c r="D59246">
        <v>45</v>
      </c>
      <c r="E59246" t="s">
        <v>32</v>
      </c>
      <c r="F59246" t="s">
        <v>25</v>
      </c>
      <c r="G59246">
        <v>28814</v>
      </c>
      <c r="H59246" t="s">
        <v>18</v>
      </c>
      <c r="I59246" t="s">
        <v>23</v>
      </c>
      <c r="J59246" t="s">
        <v>46</v>
      </c>
      <c r="K59246" s="3">
        <v>20.34</v>
      </c>
      <c r="L59246">
        <v>2</v>
      </c>
      <c r="M59246" s="3">
        <v>40.68</v>
      </c>
      <c r="N59246" s="3">
        <v>30.062519999999999</v>
      </c>
      <c r="O59246" s="4">
        <v>20.008349450647799</v>
      </c>
      <c r="P59246" s="4">
        <v>10.054170549352101</v>
      </c>
      <c r="Q59246">
        <v>5</v>
      </c>
      <c r="R59246">
        <v>5</v>
      </c>
      <c r="S59246">
        <v>0</v>
      </c>
      <c r="T59246" t="s">
        <v>58</v>
      </c>
    </row>
    <row r="59247" spans="1:20" x14ac:dyDescent="0.3">
      <c r="A59247">
        <v>5487</v>
      </c>
      <c r="B59247" s="1">
        <v>45921</v>
      </c>
      <c r="C59247" s="2">
        <v>0.54664351851533866</v>
      </c>
      <c r="D59247">
        <v>31</v>
      </c>
      <c r="E59247" t="s">
        <v>17</v>
      </c>
      <c r="F59247" t="s">
        <v>38</v>
      </c>
      <c r="G59247">
        <v>5594</v>
      </c>
      <c r="H59247" t="s">
        <v>33</v>
      </c>
      <c r="I59247" t="s">
        <v>23</v>
      </c>
      <c r="J59247" t="s">
        <v>24</v>
      </c>
      <c r="K59247" s="3">
        <v>67.47</v>
      </c>
      <c r="L59247">
        <v>2</v>
      </c>
      <c r="M59247" s="3">
        <v>134.94</v>
      </c>
      <c r="N59247" s="4">
        <v>97.021859999999904</v>
      </c>
      <c r="O59247" s="4">
        <v>70.085848114923905</v>
      </c>
      <c r="P59247" s="4">
        <v>26.936011885075999</v>
      </c>
      <c r="Q59247">
        <v>1</v>
      </c>
      <c r="R59247">
        <v>5</v>
      </c>
      <c r="S59247" t="s">
        <v>53</v>
      </c>
      <c r="T59247" t="s">
        <v>58</v>
      </c>
    </row>
    <row r="59248" spans="1:20" x14ac:dyDescent="0.3">
      <c r="A59248">
        <v>54099</v>
      </c>
      <c r="B59248" s="1">
        <v>45234</v>
      </c>
      <c r="C59248" s="2">
        <v>0.11164351851766696</v>
      </c>
      <c r="D59248">
        <v>67</v>
      </c>
      <c r="E59248" t="s">
        <v>17</v>
      </c>
      <c r="F59248" t="s">
        <v>25</v>
      </c>
      <c r="G59248">
        <v>4877</v>
      </c>
      <c r="H59248" t="s">
        <v>18</v>
      </c>
      <c r="I59248" t="s">
        <v>42</v>
      </c>
      <c r="J59248" t="s">
        <v>45</v>
      </c>
      <c r="K59248" s="3">
        <v>27.67</v>
      </c>
      <c r="L59248">
        <v>3</v>
      </c>
      <c r="M59248" s="3">
        <v>83.01</v>
      </c>
      <c r="N59248" s="3">
        <v>71.056560000000005</v>
      </c>
      <c r="O59248" s="4">
        <v>39.142339325598002</v>
      </c>
      <c r="P59248" s="4">
        <v>31.9142206744019</v>
      </c>
      <c r="Q59248">
        <v>2</v>
      </c>
      <c r="R59248">
        <v>4</v>
      </c>
      <c r="S59248">
        <v>0</v>
      </c>
      <c r="T59248" t="s">
        <v>58</v>
      </c>
    </row>
    <row r="59249" spans="1:20" x14ac:dyDescent="0.3">
      <c r="A59249">
        <v>32308</v>
      </c>
      <c r="B59249" s="1">
        <v>45038</v>
      </c>
      <c r="C59249" s="2">
        <v>0.17471064814890269</v>
      </c>
      <c r="D59249">
        <v>7</v>
      </c>
      <c r="E59249" t="s">
        <v>17</v>
      </c>
      <c r="F59249" t="s">
        <v>35</v>
      </c>
      <c r="G59249">
        <v>16093</v>
      </c>
      <c r="H59249" t="s">
        <v>26</v>
      </c>
      <c r="I59249" t="s">
        <v>19</v>
      </c>
      <c r="J59249" t="s">
        <v>51</v>
      </c>
      <c r="K59249" s="3">
        <v>58.31</v>
      </c>
      <c r="L59249">
        <v>2</v>
      </c>
      <c r="M59249" s="3">
        <v>116.62</v>
      </c>
      <c r="N59249" s="3">
        <v>104.25828</v>
      </c>
      <c r="O59249" s="4">
        <v>87.790586945260003</v>
      </c>
      <c r="P59249" s="4">
        <v>16.4676930547399</v>
      </c>
      <c r="Q59249">
        <v>1</v>
      </c>
      <c r="R59249">
        <v>5</v>
      </c>
      <c r="S59249">
        <v>0</v>
      </c>
      <c r="T59249" t="s">
        <v>58</v>
      </c>
    </row>
    <row r="59250" spans="1:20" x14ac:dyDescent="0.3">
      <c r="A59250">
        <v>51935</v>
      </c>
      <c r="B59250" s="1">
        <v>45389</v>
      </c>
      <c r="C59250" s="2">
        <v>0.97030092592467554</v>
      </c>
      <c r="D59250">
        <v>36</v>
      </c>
      <c r="E59250" t="s">
        <v>40</v>
      </c>
      <c r="F59250" t="s">
        <v>22</v>
      </c>
      <c r="G59250">
        <v>2432</v>
      </c>
      <c r="H59250" t="s">
        <v>26</v>
      </c>
      <c r="I59250" t="s">
        <v>30</v>
      </c>
      <c r="J59250" t="s">
        <v>31</v>
      </c>
      <c r="K59250" s="3">
        <v>55.22</v>
      </c>
      <c r="L59250">
        <v>3</v>
      </c>
      <c r="M59250" s="3">
        <v>165.66</v>
      </c>
      <c r="N59250" s="4">
        <v>140.97665999999899</v>
      </c>
      <c r="O59250" s="4">
        <v>90.918859606587304</v>
      </c>
      <c r="P59250" s="4">
        <v>50.057800393412499</v>
      </c>
      <c r="Q59250">
        <v>1</v>
      </c>
      <c r="R59250">
        <v>2</v>
      </c>
      <c r="S59250">
        <v>0</v>
      </c>
      <c r="T59250" t="s">
        <v>58</v>
      </c>
    </row>
    <row r="59251" spans="1:20" x14ac:dyDescent="0.3">
      <c r="A59251">
        <v>17102</v>
      </c>
      <c r="B59251" s="1">
        <v>45336</v>
      </c>
      <c r="C59251" s="2">
        <v>5.4861111129866913E-3</v>
      </c>
      <c r="D59251">
        <v>42</v>
      </c>
      <c r="E59251" t="s">
        <v>21</v>
      </c>
      <c r="F59251" t="s">
        <v>25</v>
      </c>
      <c r="G59251">
        <v>17193</v>
      </c>
      <c r="H59251" t="s">
        <v>26</v>
      </c>
      <c r="I59251" t="s">
        <v>30</v>
      </c>
      <c r="J59251" t="s">
        <v>44</v>
      </c>
      <c r="K59251" s="3">
        <v>76.06</v>
      </c>
      <c r="L59251">
        <v>3</v>
      </c>
      <c r="M59251" s="3">
        <v>228.18</v>
      </c>
      <c r="N59251" s="4">
        <v>204.44927999999999</v>
      </c>
      <c r="O59251" s="4">
        <v>145.34734845637601</v>
      </c>
      <c r="P59251" s="4">
        <v>59.101931543623103</v>
      </c>
      <c r="Q59251">
        <v>8</v>
      </c>
      <c r="R59251">
        <v>4</v>
      </c>
      <c r="S59251">
        <v>0</v>
      </c>
      <c r="T59251" t="s">
        <v>58</v>
      </c>
    </row>
    <row r="59252" spans="1:20" x14ac:dyDescent="0.3">
      <c r="A59252">
        <v>59164</v>
      </c>
      <c r="B59252" s="1">
        <v>45653</v>
      </c>
      <c r="C59252" s="2">
        <v>0.43174768518656492</v>
      </c>
      <c r="D59252">
        <v>5</v>
      </c>
      <c r="E59252" t="s">
        <v>17</v>
      </c>
      <c r="F59252" t="s">
        <v>25</v>
      </c>
      <c r="G59252">
        <v>19066</v>
      </c>
      <c r="H59252" t="s">
        <v>33</v>
      </c>
      <c r="I59252" t="s">
        <v>27</v>
      </c>
      <c r="J59252" t="s">
        <v>50</v>
      </c>
      <c r="K59252" s="3">
        <v>117.49</v>
      </c>
      <c r="L59252">
        <v>3</v>
      </c>
      <c r="M59252" s="4">
        <v>352.469999999999</v>
      </c>
      <c r="N59252" s="3">
        <v>300.65690999999998</v>
      </c>
      <c r="O59252" s="4">
        <v>171.10314743694801</v>
      </c>
      <c r="P59252" s="4">
        <v>129.55376256305101</v>
      </c>
      <c r="Q59252">
        <v>9</v>
      </c>
      <c r="R59252">
        <v>4</v>
      </c>
      <c r="S59252">
        <v>0</v>
      </c>
      <c r="T59252" t="s">
        <v>58</v>
      </c>
    </row>
    <row r="59253" spans="1:20" x14ac:dyDescent="0.3">
      <c r="A59253">
        <v>35271</v>
      </c>
      <c r="B59253" s="1">
        <v>44967</v>
      </c>
      <c r="C59253" s="2">
        <v>0.26787037037138361</v>
      </c>
      <c r="D59253">
        <v>23</v>
      </c>
      <c r="E59253" t="s">
        <v>40</v>
      </c>
      <c r="F59253" t="s">
        <v>38</v>
      </c>
      <c r="G59253">
        <v>6444</v>
      </c>
      <c r="H59253" t="s">
        <v>33</v>
      </c>
      <c r="I59253" t="s">
        <v>30</v>
      </c>
      <c r="J59253" t="s">
        <v>31</v>
      </c>
      <c r="K59253" s="3">
        <v>22.34</v>
      </c>
      <c r="L59253">
        <v>0</v>
      </c>
      <c r="M59253" s="3">
        <v>0</v>
      </c>
      <c r="N59253" s="3">
        <v>0</v>
      </c>
      <c r="O59253" s="3">
        <v>0</v>
      </c>
      <c r="P59253" s="3">
        <v>0</v>
      </c>
      <c r="Q59253">
        <v>6</v>
      </c>
      <c r="R59253">
        <v>4</v>
      </c>
      <c r="S59253">
        <v>0</v>
      </c>
      <c r="T59253" t="s">
        <v>59</v>
      </c>
    </row>
    <row r="59254" spans="1:20" x14ac:dyDescent="0.3">
      <c r="A59254">
        <v>4361</v>
      </c>
      <c r="B59254" s="1">
        <v>45303</v>
      </c>
      <c r="C59254" s="2">
        <v>0.53628472222044365</v>
      </c>
      <c r="D59254">
        <v>31</v>
      </c>
      <c r="E59254" t="s">
        <v>32</v>
      </c>
      <c r="F59254" t="s">
        <v>35</v>
      </c>
      <c r="G59254">
        <v>22009</v>
      </c>
      <c r="H59254" t="s">
        <v>33</v>
      </c>
      <c r="I59254" t="s">
        <v>42</v>
      </c>
      <c r="J59254" t="s">
        <v>49</v>
      </c>
      <c r="K59254" s="3">
        <v>31.03</v>
      </c>
      <c r="L59254">
        <v>4</v>
      </c>
      <c r="M59254" s="3">
        <v>124.12</v>
      </c>
      <c r="N59254" s="4">
        <v>116.0522</v>
      </c>
      <c r="O59254" s="4">
        <v>80.0083818994501</v>
      </c>
      <c r="P59254" s="4">
        <v>36.0438181005498</v>
      </c>
      <c r="Q59254">
        <v>3</v>
      </c>
      <c r="R59254">
        <v>3</v>
      </c>
      <c r="S59254">
        <v>0</v>
      </c>
      <c r="T59254" t="s">
        <v>58</v>
      </c>
    </row>
    <row r="59255" spans="1:20" x14ac:dyDescent="0.3">
      <c r="A59255">
        <v>36940</v>
      </c>
      <c r="B59255" s="1">
        <v>45782</v>
      </c>
      <c r="C59255" s="2">
        <v>0.70512731481721858</v>
      </c>
      <c r="D59255">
        <v>8</v>
      </c>
      <c r="E59255" t="s">
        <v>21</v>
      </c>
      <c r="F59255" t="s">
        <v>38</v>
      </c>
      <c r="G59255">
        <v>2381</v>
      </c>
      <c r="H59255" t="s">
        <v>26</v>
      </c>
      <c r="I59255" t="s">
        <v>27</v>
      </c>
      <c r="J59255" t="s">
        <v>37</v>
      </c>
      <c r="K59255" s="3">
        <v>37.85</v>
      </c>
      <c r="L59255">
        <v>5</v>
      </c>
      <c r="M59255" s="3">
        <v>189.25</v>
      </c>
      <c r="N59255" s="3">
        <v>164.45824999999999</v>
      </c>
      <c r="O59255" s="4">
        <v>116.746781177926</v>
      </c>
      <c r="P59255" s="4">
        <v>47.7114688220734</v>
      </c>
      <c r="Q59255">
        <v>7</v>
      </c>
      <c r="R59255">
        <v>5</v>
      </c>
      <c r="S59255">
        <v>0</v>
      </c>
      <c r="T59255" t="s">
        <v>58</v>
      </c>
    </row>
    <row r="59256" spans="1:20" x14ac:dyDescent="0.3">
      <c r="A59256">
        <v>24467</v>
      </c>
      <c r="B59256" s="1">
        <v>45941</v>
      </c>
      <c r="C59256" s="2">
        <v>0.63559027777955635</v>
      </c>
      <c r="D59256">
        <v>35</v>
      </c>
      <c r="E59256" t="s">
        <v>17</v>
      </c>
      <c r="F59256" t="s">
        <v>38</v>
      </c>
      <c r="G59256">
        <v>19780</v>
      </c>
      <c r="H59256" t="s">
        <v>18</v>
      </c>
      <c r="I59256" t="s">
        <v>27</v>
      </c>
      <c r="J59256" t="s">
        <v>28</v>
      </c>
      <c r="K59256" s="3">
        <v>167.35</v>
      </c>
      <c r="L59256">
        <v>2</v>
      </c>
      <c r="M59256" s="3">
        <v>334.7</v>
      </c>
      <c r="N59256" s="4">
        <v>154.96609999999899</v>
      </c>
      <c r="O59256" s="3" t="s">
        <v>53</v>
      </c>
      <c r="P59256" s="3" t="s">
        <v>53</v>
      </c>
      <c r="Q59256">
        <v>1</v>
      </c>
      <c r="R59256">
        <v>5</v>
      </c>
      <c r="S59256">
        <v>1</v>
      </c>
      <c r="T59256" t="s">
        <v>59</v>
      </c>
    </row>
    <row r="59257" spans="1:20" x14ac:dyDescent="0.3">
      <c r="A59257">
        <v>59651</v>
      </c>
      <c r="B59257" s="1">
        <v>45026</v>
      </c>
      <c r="C59257" s="2">
        <v>6.2650462961755693E-2</v>
      </c>
      <c r="D59257">
        <v>2</v>
      </c>
      <c r="E59257" t="s">
        <v>21</v>
      </c>
      <c r="F59257" t="s">
        <v>38</v>
      </c>
      <c r="G59257">
        <v>12721</v>
      </c>
      <c r="H59257" t="s">
        <v>18</v>
      </c>
      <c r="I59257" t="s">
        <v>30</v>
      </c>
      <c r="J59257" t="s">
        <v>31</v>
      </c>
      <c r="K59257" s="3">
        <v>98.14</v>
      </c>
      <c r="L59257">
        <v>2</v>
      </c>
      <c r="M59257" s="3">
        <v>-196.28</v>
      </c>
      <c r="N59257" s="3">
        <v>-186.07344000000001</v>
      </c>
      <c r="O59257" s="3">
        <v>-134.415569329721</v>
      </c>
      <c r="P59257" s="3">
        <v>-51.657870670278903</v>
      </c>
      <c r="Q59257">
        <v>4</v>
      </c>
      <c r="R59257">
        <v>1</v>
      </c>
      <c r="S59257">
        <v>1</v>
      </c>
      <c r="T59257" t="s">
        <v>58</v>
      </c>
    </row>
    <row r="59258" spans="1:20" x14ac:dyDescent="0.3">
      <c r="A59258">
        <v>16780</v>
      </c>
      <c r="B59258" s="1">
        <v>45642</v>
      </c>
      <c r="C59258" s="2">
        <v>0.95858796295942739</v>
      </c>
      <c r="D59258">
        <v>43</v>
      </c>
      <c r="E59258" t="s">
        <v>17</v>
      </c>
      <c r="F59258" t="s">
        <v>38</v>
      </c>
      <c r="G59258">
        <v>20936</v>
      </c>
      <c r="H59258" t="s">
        <v>33</v>
      </c>
      <c r="I59258" t="s">
        <v>27</v>
      </c>
      <c r="J59258" t="s">
        <v>28</v>
      </c>
      <c r="K59258" s="3">
        <v>36.700000000000003</v>
      </c>
      <c r="L59258">
        <v>2</v>
      </c>
      <c r="M59258" s="3">
        <v>73.400000000000006</v>
      </c>
      <c r="N59258" s="4">
        <v>65.325999999999993</v>
      </c>
      <c r="O59258" s="3" t="s">
        <v>53</v>
      </c>
      <c r="P59258" s="3" t="s">
        <v>53</v>
      </c>
      <c r="Q59258">
        <v>1</v>
      </c>
      <c r="R59258">
        <v>3</v>
      </c>
      <c r="S59258">
        <v>0</v>
      </c>
      <c r="T59258" t="s">
        <v>59</v>
      </c>
    </row>
    <row r="59259" spans="1:20" x14ac:dyDescent="0.3">
      <c r="A59259">
        <v>13924</v>
      </c>
      <c r="B59259" s="1">
        <v>45067</v>
      </c>
      <c r="C59259" s="2">
        <v>0.14672453703678912</v>
      </c>
      <c r="D59259">
        <v>68</v>
      </c>
      <c r="E59259" t="s">
        <v>21</v>
      </c>
      <c r="F59259" t="s">
        <v>38</v>
      </c>
      <c r="G59259">
        <v>10663</v>
      </c>
      <c r="H59259" t="s">
        <v>33</v>
      </c>
      <c r="I59259" t="s">
        <v>42</v>
      </c>
      <c r="J59259" t="s">
        <v>49</v>
      </c>
      <c r="K59259" s="3">
        <v>211.64</v>
      </c>
      <c r="L59259">
        <v>2</v>
      </c>
      <c r="M59259" s="3">
        <v>423.28</v>
      </c>
      <c r="N59259" s="4">
        <v>339.04727999999898</v>
      </c>
      <c r="O59259" s="4">
        <v>259.09726223068799</v>
      </c>
      <c r="P59259" s="4">
        <v>79.9500177693117</v>
      </c>
      <c r="Q59259">
        <v>4</v>
      </c>
      <c r="R59259">
        <v>5</v>
      </c>
      <c r="S59259">
        <v>0</v>
      </c>
      <c r="T59259" t="s">
        <v>58</v>
      </c>
    </row>
    <row r="59260" spans="1:20" x14ac:dyDescent="0.3">
      <c r="A59260">
        <v>47281</v>
      </c>
      <c r="B59260" s="1">
        <v>45174</v>
      </c>
      <c r="C59260" s="2">
        <v>0.26967592592700385</v>
      </c>
      <c r="D59260">
        <v>45</v>
      </c>
      <c r="E59260" t="s">
        <v>32</v>
      </c>
      <c r="F59260" t="s">
        <v>22</v>
      </c>
      <c r="G59260">
        <v>26606</v>
      </c>
      <c r="H59260" t="s">
        <v>18</v>
      </c>
      <c r="I59260" t="s">
        <v>42</v>
      </c>
      <c r="J59260" t="s">
        <v>43</v>
      </c>
      <c r="K59260" s="3">
        <v>78.69</v>
      </c>
      <c r="L59260">
        <v>1</v>
      </c>
      <c r="M59260" s="3">
        <v>78.69</v>
      </c>
      <c r="N59260" s="3" t="s">
        <v>53</v>
      </c>
      <c r="O59260" s="3" t="s">
        <v>53</v>
      </c>
      <c r="P59260" s="3" t="s">
        <v>53</v>
      </c>
      <c r="Q59260">
        <v>4</v>
      </c>
      <c r="R59260">
        <v>5</v>
      </c>
      <c r="S59260">
        <v>0</v>
      </c>
      <c r="T59260" t="s">
        <v>59</v>
      </c>
    </row>
    <row r="59261" spans="1:20" x14ac:dyDescent="0.3">
      <c r="A59261">
        <v>39955</v>
      </c>
      <c r="B59261" s="1">
        <v>45243</v>
      </c>
      <c r="C59261" s="2">
        <v>0.96752314814511919</v>
      </c>
      <c r="D59261">
        <v>20</v>
      </c>
      <c r="E59261" t="s">
        <v>40</v>
      </c>
      <c r="F59261" t="s">
        <v>38</v>
      </c>
      <c r="G59261">
        <v>29935</v>
      </c>
      <c r="H59261" t="s">
        <v>26</v>
      </c>
      <c r="I59261" t="s">
        <v>42</v>
      </c>
      <c r="J59261" t="s">
        <v>49</v>
      </c>
      <c r="K59261" s="3">
        <v>109.59</v>
      </c>
      <c r="L59261">
        <v>2</v>
      </c>
      <c r="M59261" s="3">
        <v>219.18</v>
      </c>
      <c r="N59261" s="4">
        <v>113.09688</v>
      </c>
      <c r="O59261" s="4">
        <v>69.980285291994093</v>
      </c>
      <c r="P59261" s="4">
        <v>43.116594708005898</v>
      </c>
      <c r="Q59261">
        <v>0</v>
      </c>
      <c r="R59261">
        <v>5</v>
      </c>
      <c r="S59261">
        <v>0</v>
      </c>
      <c r="T59261" t="s">
        <v>58</v>
      </c>
    </row>
    <row r="59262" spans="1:20" x14ac:dyDescent="0.3">
      <c r="A59262">
        <v>699</v>
      </c>
      <c r="B59262" s="1">
        <v>45606</v>
      </c>
      <c r="C59262" s="2">
        <v>0.92091435185284354</v>
      </c>
      <c r="D59262">
        <v>26</v>
      </c>
      <c r="E59262" t="s">
        <v>17</v>
      </c>
      <c r="F59262" t="s">
        <v>35</v>
      </c>
      <c r="G59262">
        <v>2933</v>
      </c>
      <c r="H59262" t="s">
        <v>26</v>
      </c>
      <c r="I59262" t="s">
        <v>19</v>
      </c>
      <c r="J59262" t="s">
        <v>47</v>
      </c>
      <c r="K59262" s="3">
        <v>20.37</v>
      </c>
      <c r="L59262">
        <v>3</v>
      </c>
      <c r="M59262" s="3">
        <v>61.11</v>
      </c>
      <c r="N59262" s="3">
        <v>47.482469999999999</v>
      </c>
      <c r="O59262" s="4">
        <v>34.486616974446498</v>
      </c>
      <c r="P59262" s="4">
        <v>12.9958530255534</v>
      </c>
      <c r="Q59262">
        <v>3</v>
      </c>
      <c r="R59262">
        <v>4</v>
      </c>
      <c r="S59262">
        <v>0</v>
      </c>
      <c r="T59262" t="s">
        <v>58</v>
      </c>
    </row>
    <row r="59263" spans="1:20" x14ac:dyDescent="0.3">
      <c r="A59263">
        <v>53645</v>
      </c>
      <c r="B59263" s="1">
        <v>46014</v>
      </c>
      <c r="C59263" s="2">
        <v>0.62000000000261934</v>
      </c>
      <c r="D59263">
        <v>42</v>
      </c>
      <c r="E59263" t="s">
        <v>32</v>
      </c>
      <c r="F59263" t="s">
        <v>25</v>
      </c>
      <c r="G59263">
        <v>19012</v>
      </c>
      <c r="H59263" t="s">
        <v>26</v>
      </c>
      <c r="I59263" t="s">
        <v>30</v>
      </c>
      <c r="J59263" t="s">
        <v>41</v>
      </c>
      <c r="K59263" s="3">
        <v>87.96</v>
      </c>
      <c r="L59263">
        <v>5</v>
      </c>
      <c r="M59263" s="4">
        <v>439.79999999999899</v>
      </c>
      <c r="N59263" s="3">
        <v>401.0976</v>
      </c>
      <c r="O59263" s="4">
        <v>310.72348997968101</v>
      </c>
      <c r="P59263" s="3">
        <v>90.374110020318597</v>
      </c>
      <c r="Q59263">
        <v>2</v>
      </c>
      <c r="R59263">
        <v>3</v>
      </c>
      <c r="S59263">
        <v>0</v>
      </c>
      <c r="T59263" t="s">
        <v>58</v>
      </c>
    </row>
    <row r="59264" spans="1:20" x14ac:dyDescent="0.3">
      <c r="A59264">
        <v>50518</v>
      </c>
      <c r="B59264" s="1">
        <v>45470</v>
      </c>
      <c r="C59264" s="2">
        <v>0.70320601851562969</v>
      </c>
      <c r="D59264">
        <v>3</v>
      </c>
      <c r="E59264" t="s">
        <v>17</v>
      </c>
      <c r="F59264" t="s">
        <v>38</v>
      </c>
      <c r="G59264">
        <v>28447</v>
      </c>
      <c r="H59264" t="s">
        <v>18</v>
      </c>
      <c r="I59264" t="s">
        <v>23</v>
      </c>
      <c r="J59264" t="s">
        <v>39</v>
      </c>
      <c r="K59264" s="3">
        <v>51.15</v>
      </c>
      <c r="L59264">
        <v>2</v>
      </c>
      <c r="M59264" s="3">
        <v>102.3</v>
      </c>
      <c r="N59264" s="3">
        <v>97.9011</v>
      </c>
      <c r="O59264" s="3" t="s">
        <v>53</v>
      </c>
      <c r="P59264" s="3" t="s">
        <v>53</v>
      </c>
      <c r="Q59264">
        <v>0</v>
      </c>
      <c r="R59264">
        <v>2</v>
      </c>
      <c r="S59264" t="s">
        <v>53</v>
      </c>
      <c r="T59264" t="s">
        <v>59</v>
      </c>
    </row>
    <row r="59265" spans="1:20" x14ac:dyDescent="0.3">
      <c r="A59265">
        <v>729</v>
      </c>
      <c r="B59265" s="1">
        <v>45356</v>
      </c>
      <c r="C59265" s="2">
        <v>3.0706018515047617E-2</v>
      </c>
      <c r="D59265">
        <v>17</v>
      </c>
      <c r="E59265" t="s">
        <v>21</v>
      </c>
      <c r="F59265" t="s">
        <v>38</v>
      </c>
      <c r="G59265">
        <v>16433</v>
      </c>
      <c r="H59265" t="s">
        <v>26</v>
      </c>
      <c r="I59265" t="s">
        <v>27</v>
      </c>
      <c r="J59265" t="s">
        <v>50</v>
      </c>
      <c r="K59265" s="3">
        <v>40.19</v>
      </c>
      <c r="L59265">
        <v>3</v>
      </c>
      <c r="M59265" s="3">
        <v>120.57</v>
      </c>
      <c r="N59265" s="3">
        <v>79.093919999999997</v>
      </c>
      <c r="O59265" s="3" t="s">
        <v>53</v>
      </c>
      <c r="P59265" s="3" t="s">
        <v>53</v>
      </c>
      <c r="Q59265">
        <v>7</v>
      </c>
      <c r="R59265">
        <v>1</v>
      </c>
      <c r="S59265">
        <v>0</v>
      </c>
      <c r="T59265" t="s">
        <v>59</v>
      </c>
    </row>
    <row r="59266" spans="1:20" x14ac:dyDescent="0.3">
      <c r="A59266">
        <v>46960</v>
      </c>
      <c r="B59266" s="1">
        <v>45715</v>
      </c>
      <c r="C59266" s="2">
        <v>0.33693287037021946</v>
      </c>
      <c r="D59266">
        <v>80</v>
      </c>
      <c r="E59266" t="s">
        <v>21</v>
      </c>
      <c r="F59266" t="s">
        <v>35</v>
      </c>
      <c r="G59266">
        <v>28833</v>
      </c>
      <c r="H59266" t="s">
        <v>18</v>
      </c>
      <c r="I59266" t="s">
        <v>27</v>
      </c>
      <c r="J59266" t="s">
        <v>28</v>
      </c>
      <c r="K59266" s="3">
        <v>95.58</v>
      </c>
      <c r="L59266">
        <v>3</v>
      </c>
      <c r="M59266" s="3">
        <v>286.74</v>
      </c>
      <c r="N59266" s="4">
        <v>162.29483999999999</v>
      </c>
      <c r="O59266" s="4">
        <v>95.353300238923595</v>
      </c>
      <c r="P59266" s="4">
        <v>66.941539761076299</v>
      </c>
      <c r="Q59266">
        <v>3</v>
      </c>
      <c r="R59266">
        <v>1</v>
      </c>
      <c r="S59266">
        <v>0</v>
      </c>
      <c r="T59266" t="s">
        <v>58</v>
      </c>
    </row>
    <row r="59267" spans="1:20" x14ac:dyDescent="0.3">
      <c r="A59267">
        <v>41556</v>
      </c>
      <c r="B59267" s="1">
        <v>46013</v>
      </c>
      <c r="C59267" s="2">
        <v>0.31337962963152677</v>
      </c>
      <c r="D59267">
        <v>56</v>
      </c>
      <c r="E59267" t="s">
        <v>21</v>
      </c>
      <c r="F59267" t="s">
        <v>35</v>
      </c>
      <c r="G59267">
        <v>12253</v>
      </c>
      <c r="H59267" t="s">
        <v>18</v>
      </c>
      <c r="I59267" t="s">
        <v>19</v>
      </c>
      <c r="J59267" t="s">
        <v>34</v>
      </c>
      <c r="K59267" s="3">
        <v>54.33</v>
      </c>
      <c r="L59267">
        <v>2</v>
      </c>
      <c r="M59267" s="3">
        <v>108.66</v>
      </c>
      <c r="N59267" s="3">
        <v>69.651060000000001</v>
      </c>
      <c r="O59267" s="4">
        <v>43.563656336412599</v>
      </c>
      <c r="P59267" s="4">
        <v>26.087403663587299</v>
      </c>
      <c r="Q59267">
        <v>6</v>
      </c>
      <c r="R59267">
        <v>4</v>
      </c>
      <c r="S59267">
        <v>0</v>
      </c>
      <c r="T59267" t="s">
        <v>58</v>
      </c>
    </row>
    <row r="59268" spans="1:20" x14ac:dyDescent="0.3">
      <c r="A59268">
        <v>14398</v>
      </c>
      <c r="B59268" s="1">
        <v>45601</v>
      </c>
      <c r="C59268" s="2">
        <v>0.36437499999738066</v>
      </c>
      <c r="D59268">
        <v>46</v>
      </c>
      <c r="E59268" t="s">
        <v>21</v>
      </c>
      <c r="F59268" t="s">
        <v>22</v>
      </c>
      <c r="G59268">
        <v>2373</v>
      </c>
      <c r="H59268" t="s">
        <v>18</v>
      </c>
      <c r="I59268" t="s">
        <v>23</v>
      </c>
      <c r="J59268" t="s">
        <v>46</v>
      </c>
      <c r="K59268" s="3">
        <v>112.59</v>
      </c>
      <c r="L59268">
        <v>1</v>
      </c>
      <c r="M59268" s="3">
        <v>112.59</v>
      </c>
      <c r="N59268" s="3">
        <v>74.647170000000003</v>
      </c>
      <c r="O59268" s="4">
        <v>47.644885238654801</v>
      </c>
      <c r="P59268" s="4">
        <v>27.002284761345098</v>
      </c>
      <c r="Q59268">
        <v>9</v>
      </c>
      <c r="R59268">
        <v>3</v>
      </c>
      <c r="S59268">
        <v>0</v>
      </c>
      <c r="T59268" t="s">
        <v>58</v>
      </c>
    </row>
    <row r="59269" spans="1:20" x14ac:dyDescent="0.3">
      <c r="A59269">
        <v>44913</v>
      </c>
      <c r="B59269" s="1">
        <v>45302</v>
      </c>
      <c r="C59269" s="2">
        <v>0.62435185185313458</v>
      </c>
      <c r="D59269">
        <v>12</v>
      </c>
      <c r="E59269" t="s">
        <v>32</v>
      </c>
      <c r="F59269" t="s">
        <v>35</v>
      </c>
      <c r="G59269">
        <v>27278</v>
      </c>
      <c r="H59269" t="s">
        <v>18</v>
      </c>
      <c r="I59269" t="s">
        <v>42</v>
      </c>
      <c r="J59269" t="s">
        <v>52</v>
      </c>
      <c r="K59269" s="3">
        <v>86.1</v>
      </c>
      <c r="L59269">
        <v>2</v>
      </c>
      <c r="M59269" s="3">
        <v>172.2</v>
      </c>
      <c r="N59269" s="3">
        <v>150.84719999999999</v>
      </c>
      <c r="O59269" s="4">
        <v>121.54987828261299</v>
      </c>
      <c r="P59269" s="4">
        <v>29.297321717386499</v>
      </c>
      <c r="Q59269">
        <v>0</v>
      </c>
      <c r="R59269">
        <v>4</v>
      </c>
      <c r="S59269">
        <v>0</v>
      </c>
      <c r="T59269" t="s">
        <v>58</v>
      </c>
    </row>
    <row r="59270" spans="1:20" x14ac:dyDescent="0.3">
      <c r="A59270">
        <v>46353</v>
      </c>
      <c r="B59270" s="1">
        <v>44956</v>
      </c>
      <c r="C59270" s="2">
        <v>0.78890046296146465</v>
      </c>
      <c r="D59270">
        <v>55</v>
      </c>
      <c r="E59270" t="s">
        <v>40</v>
      </c>
      <c r="F59270" t="s">
        <v>35</v>
      </c>
      <c r="G59270">
        <v>18121</v>
      </c>
      <c r="H59270" t="s">
        <v>18</v>
      </c>
      <c r="I59270" t="s">
        <v>27</v>
      </c>
      <c r="J59270" t="s">
        <v>36</v>
      </c>
      <c r="K59270" s="3">
        <v>32.200000000000003</v>
      </c>
      <c r="L59270">
        <v>3</v>
      </c>
      <c r="M59270" s="4">
        <v>96.6</v>
      </c>
      <c r="N59270" s="4">
        <v>53.902799999999999</v>
      </c>
      <c r="O59270" s="4">
        <v>38.261577551471603</v>
      </c>
      <c r="P59270" s="4">
        <v>15.6412224485283</v>
      </c>
      <c r="Q59270">
        <v>1</v>
      </c>
      <c r="R59270">
        <v>5</v>
      </c>
      <c r="S59270">
        <v>0</v>
      </c>
      <c r="T59270" t="s">
        <v>58</v>
      </c>
    </row>
    <row r="59271" spans="1:20" x14ac:dyDescent="0.3">
      <c r="A59271">
        <v>55070</v>
      </c>
      <c r="B59271" s="1">
        <v>45419</v>
      </c>
      <c r="C59271" s="2">
        <v>9.5138888886140194E-2</v>
      </c>
      <c r="D59271">
        <v>4</v>
      </c>
      <c r="E59271" t="s">
        <v>21</v>
      </c>
      <c r="F59271" t="s">
        <v>38</v>
      </c>
      <c r="G59271">
        <v>21327</v>
      </c>
      <c r="H59271" t="s">
        <v>33</v>
      </c>
      <c r="I59271" t="s">
        <v>42</v>
      </c>
      <c r="J59271" t="s">
        <v>56</v>
      </c>
      <c r="K59271" s="3">
        <v>20.64</v>
      </c>
      <c r="L59271">
        <v>4</v>
      </c>
      <c r="M59271" s="3">
        <v>82.56</v>
      </c>
      <c r="N59271" s="3">
        <v>74.13888</v>
      </c>
      <c r="O59271" s="4">
        <v>51.457681801318998</v>
      </c>
      <c r="P59271" s="4">
        <v>22.681198198680899</v>
      </c>
      <c r="Q59271">
        <v>5</v>
      </c>
      <c r="R59271">
        <v>2</v>
      </c>
      <c r="S59271">
        <v>0</v>
      </c>
      <c r="T59271" t="s">
        <v>58</v>
      </c>
    </row>
    <row r="59272" spans="1:20" x14ac:dyDescent="0.3">
      <c r="A59272">
        <v>21353</v>
      </c>
      <c r="B59272" s="1">
        <v>44998</v>
      </c>
      <c r="C59272" s="2">
        <v>0.41030092592700385</v>
      </c>
      <c r="D59272">
        <v>14</v>
      </c>
      <c r="E59272" t="s">
        <v>17</v>
      </c>
      <c r="F59272" t="s">
        <v>38</v>
      </c>
      <c r="G59272">
        <v>4868</v>
      </c>
      <c r="H59272" t="s">
        <v>26</v>
      </c>
      <c r="I59272" t="s">
        <v>23</v>
      </c>
      <c r="J59272" t="s">
        <v>46</v>
      </c>
      <c r="K59272" s="3">
        <v>101.79</v>
      </c>
      <c r="L59272">
        <v>1</v>
      </c>
      <c r="M59272" s="3">
        <v>101.79</v>
      </c>
      <c r="N59272" s="3">
        <v>87.742980000000003</v>
      </c>
      <c r="O59272" s="4">
        <v>53.403858399216702</v>
      </c>
      <c r="P59272" s="4">
        <v>34.339121600783201</v>
      </c>
      <c r="Q59272">
        <v>9</v>
      </c>
      <c r="R59272">
        <v>2</v>
      </c>
      <c r="S59272">
        <v>1</v>
      </c>
      <c r="T59272" t="s">
        <v>58</v>
      </c>
    </row>
    <row r="59273" spans="1:20" x14ac:dyDescent="0.3">
      <c r="A59273">
        <v>2915</v>
      </c>
      <c r="B59273" s="1">
        <v>45197</v>
      </c>
      <c r="C59273" s="2">
        <v>0.42559027778042946</v>
      </c>
      <c r="D59273">
        <v>29</v>
      </c>
      <c r="E59273" t="s">
        <v>17</v>
      </c>
      <c r="F59273" t="s">
        <v>35</v>
      </c>
      <c r="G59273">
        <v>26293</v>
      </c>
      <c r="H59273" t="s">
        <v>26</v>
      </c>
      <c r="I59273" t="s">
        <v>42</v>
      </c>
      <c r="J59273" t="s">
        <v>45</v>
      </c>
      <c r="K59273" s="3">
        <v>78.650000000000006</v>
      </c>
      <c r="L59273">
        <v>4</v>
      </c>
      <c r="M59273" s="3">
        <v>314.60000000000002</v>
      </c>
      <c r="N59273" s="4">
        <v>291.94880000000001</v>
      </c>
      <c r="O59273" s="4">
        <v>224.665732142531</v>
      </c>
      <c r="P59273" s="4">
        <v>67.283067857468694</v>
      </c>
      <c r="Q59273">
        <v>5</v>
      </c>
      <c r="R59273">
        <v>3</v>
      </c>
      <c r="S59273">
        <v>0</v>
      </c>
      <c r="T59273" t="s">
        <v>58</v>
      </c>
    </row>
    <row r="59274" spans="1:20" x14ac:dyDescent="0.3">
      <c r="A59274">
        <v>47321</v>
      </c>
      <c r="B59274" s="1">
        <v>45916</v>
      </c>
      <c r="C59274" s="2">
        <v>0.5951620370396995</v>
      </c>
      <c r="D59274">
        <v>29</v>
      </c>
      <c r="E59274" t="s">
        <v>17</v>
      </c>
      <c r="F59274" t="s">
        <v>38</v>
      </c>
      <c r="G59274">
        <v>4528</v>
      </c>
      <c r="H59274" t="s">
        <v>33</v>
      </c>
      <c r="I59274" t="s">
        <v>19</v>
      </c>
      <c r="J59274" t="s">
        <v>51</v>
      </c>
      <c r="K59274" s="3">
        <v>24.78</v>
      </c>
      <c r="L59274">
        <v>2</v>
      </c>
      <c r="M59274" s="3">
        <v>49.56</v>
      </c>
      <c r="N59274" s="3">
        <v>46.586399999999998</v>
      </c>
      <c r="O59274" s="4">
        <v>33.884934190251698</v>
      </c>
      <c r="P59274" s="4">
        <v>12.7014658097482</v>
      </c>
      <c r="Q59274">
        <v>5</v>
      </c>
      <c r="R59274">
        <v>2</v>
      </c>
      <c r="S59274">
        <v>0</v>
      </c>
      <c r="T59274" t="s">
        <v>58</v>
      </c>
    </row>
    <row r="59275" spans="1:20" x14ac:dyDescent="0.3">
      <c r="A59275">
        <v>43287</v>
      </c>
      <c r="B59275" s="1">
        <v>45136</v>
      </c>
      <c r="C59275" s="2">
        <v>0.83412037036760012</v>
      </c>
      <c r="D59275">
        <v>14</v>
      </c>
      <c r="E59275" t="s">
        <v>17</v>
      </c>
      <c r="F59275" t="s">
        <v>38</v>
      </c>
      <c r="G59275">
        <v>12495</v>
      </c>
      <c r="H59275" t="s">
        <v>18</v>
      </c>
      <c r="I59275" t="s">
        <v>19</v>
      </c>
      <c r="J59275" t="s">
        <v>34</v>
      </c>
      <c r="K59275" s="3">
        <v>85.74</v>
      </c>
      <c r="L59275">
        <v>3</v>
      </c>
      <c r="M59275" s="4">
        <v>257.219999999999</v>
      </c>
      <c r="N59275" s="4">
        <v>208.09097999999901</v>
      </c>
      <c r="O59275" s="4">
        <v>119.713847500406</v>
      </c>
      <c r="P59275" s="4">
        <v>88.377132499593699</v>
      </c>
      <c r="Q59275">
        <v>9</v>
      </c>
      <c r="R59275" t="s">
        <v>53</v>
      </c>
      <c r="S59275">
        <v>0</v>
      </c>
      <c r="T59275" t="s">
        <v>58</v>
      </c>
    </row>
    <row r="59276" spans="1:20" x14ac:dyDescent="0.3">
      <c r="A59276">
        <v>5645</v>
      </c>
      <c r="B59276" s="1">
        <v>45329</v>
      </c>
      <c r="C59276" s="2">
        <v>0.59351851851533866</v>
      </c>
      <c r="D59276">
        <v>82</v>
      </c>
      <c r="E59276" t="s">
        <v>21</v>
      </c>
      <c r="F59276" t="s">
        <v>35</v>
      </c>
      <c r="G59276">
        <v>25572</v>
      </c>
      <c r="H59276" t="s">
        <v>33</v>
      </c>
      <c r="I59276" t="s">
        <v>42</v>
      </c>
      <c r="J59276" t="s">
        <v>45</v>
      </c>
      <c r="K59276" s="3">
        <v>84.72</v>
      </c>
      <c r="L59276">
        <v>3</v>
      </c>
      <c r="M59276" s="3">
        <v>254.16</v>
      </c>
      <c r="N59276" s="4">
        <v>210.19031999999899</v>
      </c>
      <c r="O59276" s="4">
        <v>146.66430578673001</v>
      </c>
      <c r="P59276" s="4">
        <v>63.526014213269697</v>
      </c>
      <c r="Q59276">
        <v>6</v>
      </c>
      <c r="R59276">
        <v>1</v>
      </c>
      <c r="S59276" t="s">
        <v>53</v>
      </c>
      <c r="T59276" t="s">
        <v>58</v>
      </c>
    </row>
    <row r="59277" spans="1:20" x14ac:dyDescent="0.3">
      <c r="A59277">
        <v>20151</v>
      </c>
      <c r="B59277" s="1">
        <v>46020</v>
      </c>
      <c r="C59277" s="2">
        <v>4.5833333329937886E-2</v>
      </c>
      <c r="D59277">
        <v>28</v>
      </c>
      <c r="E59277" t="s">
        <v>17</v>
      </c>
      <c r="F59277" t="s">
        <v>25</v>
      </c>
      <c r="G59277">
        <v>25528</v>
      </c>
      <c r="H59277" t="s">
        <v>18</v>
      </c>
      <c r="I59277" t="s">
        <v>27</v>
      </c>
      <c r="J59277" t="s">
        <v>36</v>
      </c>
      <c r="K59277" s="3">
        <v>111.88</v>
      </c>
      <c r="L59277">
        <v>3</v>
      </c>
      <c r="M59277" s="3">
        <v>335.64</v>
      </c>
      <c r="N59277" s="3" t="s">
        <v>53</v>
      </c>
      <c r="O59277" s="3" t="s">
        <v>53</v>
      </c>
      <c r="P59277" s="3" t="s">
        <v>53</v>
      </c>
      <c r="Q59277">
        <v>5</v>
      </c>
      <c r="R59277">
        <v>1</v>
      </c>
      <c r="S59277">
        <v>1</v>
      </c>
      <c r="T59277" t="s">
        <v>59</v>
      </c>
    </row>
    <row r="59278" spans="1:20" x14ac:dyDescent="0.3">
      <c r="A59278">
        <v>36209</v>
      </c>
      <c r="B59278" s="1">
        <v>45666</v>
      </c>
      <c r="C59278" s="2">
        <v>0.57307870370277669</v>
      </c>
      <c r="D59278">
        <v>35</v>
      </c>
      <c r="E59278" t="s">
        <v>40</v>
      </c>
      <c r="F59278" t="s">
        <v>38</v>
      </c>
      <c r="G59278">
        <v>11322</v>
      </c>
      <c r="H59278" t="s">
        <v>18</v>
      </c>
      <c r="I59278" t="s">
        <v>30</v>
      </c>
      <c r="J59278" t="s">
        <v>48</v>
      </c>
      <c r="K59278" s="3">
        <v>68.67</v>
      </c>
      <c r="L59278">
        <v>1</v>
      </c>
      <c r="M59278" s="3">
        <v>68.67</v>
      </c>
      <c r="N59278" s="4">
        <v>63.725760000000001</v>
      </c>
      <c r="O59278" s="4">
        <v>49.659581150709698</v>
      </c>
      <c r="P59278" s="4">
        <v>14.0661788492902</v>
      </c>
      <c r="Q59278">
        <v>7</v>
      </c>
      <c r="R59278">
        <v>2</v>
      </c>
      <c r="S59278">
        <v>0</v>
      </c>
      <c r="T59278" t="s">
        <v>58</v>
      </c>
    </row>
    <row r="59279" spans="1:20" x14ac:dyDescent="0.3">
      <c r="A59279">
        <v>44812</v>
      </c>
      <c r="B59279" s="1">
        <v>45296</v>
      </c>
      <c r="C59279" s="2">
        <v>0.89675925925985212</v>
      </c>
      <c r="D59279">
        <v>10</v>
      </c>
      <c r="E59279" t="s">
        <v>21</v>
      </c>
      <c r="F59279" t="s">
        <v>35</v>
      </c>
      <c r="G59279">
        <v>13344</v>
      </c>
      <c r="H59279" t="s">
        <v>18</v>
      </c>
      <c r="I59279" t="s">
        <v>19</v>
      </c>
      <c r="J59279" t="s">
        <v>51</v>
      </c>
      <c r="K59279" s="3">
        <v>79.959999999999994</v>
      </c>
      <c r="L59279">
        <v>3</v>
      </c>
      <c r="M59279" s="3">
        <v>239.88</v>
      </c>
      <c r="N59279" s="3">
        <v>230.76455999999999</v>
      </c>
      <c r="O59279" s="4">
        <v>131.868823052317</v>
      </c>
      <c r="P59279" s="4">
        <v>98.895736947682494</v>
      </c>
      <c r="Q59279">
        <v>7</v>
      </c>
      <c r="R59279">
        <v>3</v>
      </c>
      <c r="S59279">
        <v>0</v>
      </c>
      <c r="T59279" t="s">
        <v>58</v>
      </c>
    </row>
    <row r="59280" spans="1:20" x14ac:dyDescent="0.3">
      <c r="A59280">
        <v>32480</v>
      </c>
      <c r="B59280" s="1">
        <v>44940</v>
      </c>
      <c r="C59280" s="2">
        <v>0.15719907407765277</v>
      </c>
      <c r="D59280">
        <v>83</v>
      </c>
      <c r="E59280" t="s">
        <v>17</v>
      </c>
      <c r="F59280" t="s">
        <v>22</v>
      </c>
      <c r="G59280">
        <v>8821</v>
      </c>
      <c r="H59280" t="s">
        <v>26</v>
      </c>
      <c r="I59280" t="s">
        <v>30</v>
      </c>
      <c r="J59280" t="s">
        <v>41</v>
      </c>
      <c r="K59280" s="3">
        <v>68.680000000000007</v>
      </c>
      <c r="L59280">
        <v>3</v>
      </c>
      <c r="M59280" s="4">
        <v>206.04</v>
      </c>
      <c r="N59280" s="3">
        <v>159.47496000000001</v>
      </c>
      <c r="O59280" s="4">
        <v>97.291397162524007</v>
      </c>
      <c r="P59280" s="4">
        <v>62.183562837475897</v>
      </c>
      <c r="Q59280">
        <v>7</v>
      </c>
      <c r="R59280">
        <v>5</v>
      </c>
      <c r="S59280">
        <v>0</v>
      </c>
      <c r="T59280" t="s">
        <v>58</v>
      </c>
    </row>
    <row r="59281" spans="1:20" x14ac:dyDescent="0.3">
      <c r="A59281">
        <v>7358</v>
      </c>
      <c r="B59281" s="1">
        <v>45508</v>
      </c>
      <c r="C59281" s="2">
        <v>0.2826620370396995</v>
      </c>
      <c r="D59281">
        <v>18</v>
      </c>
      <c r="E59281" t="s">
        <v>17</v>
      </c>
      <c r="F59281" t="s">
        <v>35</v>
      </c>
      <c r="G59281">
        <v>28554</v>
      </c>
      <c r="H59281" t="s">
        <v>18</v>
      </c>
      <c r="I59281" t="s">
        <v>23</v>
      </c>
      <c r="J59281" t="s">
        <v>39</v>
      </c>
      <c r="K59281" s="3">
        <v>178.76</v>
      </c>
      <c r="L59281">
        <v>5</v>
      </c>
      <c r="M59281" s="3">
        <v>893.8</v>
      </c>
      <c r="N59281" s="4">
        <v>729.34079999999994</v>
      </c>
      <c r="O59281" s="4">
        <v>544.62446881967799</v>
      </c>
      <c r="P59281" s="4">
        <v>184.71633118032099</v>
      </c>
      <c r="Q59281">
        <v>1</v>
      </c>
      <c r="R59281">
        <v>4</v>
      </c>
      <c r="S59281">
        <v>0</v>
      </c>
      <c r="T59281" t="s">
        <v>58</v>
      </c>
    </row>
    <row r="59282" spans="1:20" x14ac:dyDescent="0.3">
      <c r="A59282">
        <v>23191</v>
      </c>
      <c r="B59282" s="1">
        <v>44987</v>
      </c>
      <c r="C59282" s="2">
        <v>0.63980324073781958</v>
      </c>
      <c r="D59282">
        <v>38</v>
      </c>
      <c r="E59282" t="s">
        <v>17</v>
      </c>
      <c r="F59282" t="s">
        <v>38</v>
      </c>
      <c r="G59282">
        <v>15907</v>
      </c>
      <c r="H59282" t="s">
        <v>18</v>
      </c>
      <c r="I59282" t="s">
        <v>42</v>
      </c>
      <c r="J59282" t="s">
        <v>52</v>
      </c>
      <c r="K59282" s="3">
        <v>44.07</v>
      </c>
      <c r="L59282">
        <v>1</v>
      </c>
      <c r="M59282" s="3">
        <v>44.07</v>
      </c>
      <c r="N59282" s="3">
        <v>35.784840000000003</v>
      </c>
      <c r="O59282" s="4">
        <v>21.647610720988801</v>
      </c>
      <c r="P59282" s="4">
        <v>14.1372292790111</v>
      </c>
      <c r="Q59282">
        <v>9</v>
      </c>
      <c r="R59282">
        <v>2</v>
      </c>
      <c r="S59282">
        <v>0</v>
      </c>
      <c r="T59282" t="s">
        <v>58</v>
      </c>
    </row>
    <row r="59283" spans="1:20" x14ac:dyDescent="0.3">
      <c r="A59283">
        <v>59032</v>
      </c>
      <c r="B59283" s="1">
        <v>45917</v>
      </c>
      <c r="C59283" s="2">
        <v>0.49711805555853061</v>
      </c>
      <c r="D59283">
        <v>77</v>
      </c>
      <c r="E59283" t="s">
        <v>32</v>
      </c>
      <c r="F59283" t="s">
        <v>38</v>
      </c>
      <c r="G59283">
        <v>4911</v>
      </c>
      <c r="H59283" t="s">
        <v>18</v>
      </c>
      <c r="I59283" t="s">
        <v>27</v>
      </c>
      <c r="J59283" t="s">
        <v>28</v>
      </c>
      <c r="K59283" s="3">
        <v>135.79</v>
      </c>
      <c r="L59283">
        <v>3</v>
      </c>
      <c r="M59283" s="3">
        <v>407.37</v>
      </c>
      <c r="N59283" s="3">
        <v>311.63805000000002</v>
      </c>
      <c r="O59283" s="3" t="s">
        <v>53</v>
      </c>
      <c r="P59283" s="3" t="s">
        <v>53</v>
      </c>
      <c r="Q59283">
        <v>3</v>
      </c>
      <c r="R59283">
        <v>3</v>
      </c>
      <c r="S59283">
        <v>0</v>
      </c>
      <c r="T59283" t="s">
        <v>59</v>
      </c>
    </row>
    <row r="59284" spans="1:20" x14ac:dyDescent="0.3">
      <c r="A59284">
        <v>34912</v>
      </c>
      <c r="B59284" s="1">
        <v>45336</v>
      </c>
      <c r="C59284" s="2">
        <v>0.57456018518860219</v>
      </c>
      <c r="D59284">
        <v>55</v>
      </c>
      <c r="E59284" t="s">
        <v>17</v>
      </c>
      <c r="F59284" t="s">
        <v>35</v>
      </c>
      <c r="G59284">
        <v>24136</v>
      </c>
      <c r="H59284" t="s">
        <v>18</v>
      </c>
      <c r="I59284" t="s">
        <v>42</v>
      </c>
      <c r="J59284" t="s">
        <v>49</v>
      </c>
      <c r="K59284" s="3">
        <v>82.61</v>
      </c>
      <c r="L59284">
        <v>6</v>
      </c>
      <c r="M59284" s="4">
        <v>495.659999999999</v>
      </c>
      <c r="N59284" s="3" t="s">
        <v>53</v>
      </c>
      <c r="O59284" s="3" t="s">
        <v>53</v>
      </c>
      <c r="P59284" s="3" t="s">
        <v>53</v>
      </c>
      <c r="Q59284">
        <v>8</v>
      </c>
      <c r="R59284">
        <v>5</v>
      </c>
      <c r="S59284">
        <v>0</v>
      </c>
      <c r="T59284" t="s">
        <v>59</v>
      </c>
    </row>
    <row r="59285" spans="1:20" x14ac:dyDescent="0.3">
      <c r="A59285">
        <v>5105</v>
      </c>
      <c r="B59285" s="1">
        <v>45434</v>
      </c>
      <c r="C59285" s="2">
        <v>0.69548611110803904</v>
      </c>
      <c r="D59285">
        <v>81</v>
      </c>
      <c r="E59285" t="s">
        <v>17</v>
      </c>
      <c r="F59285" t="s">
        <v>22</v>
      </c>
      <c r="G59285">
        <v>22535</v>
      </c>
      <c r="H59285" t="s">
        <v>26</v>
      </c>
      <c r="I59285" t="s">
        <v>23</v>
      </c>
      <c r="J59285" t="s">
        <v>29</v>
      </c>
      <c r="K59285" s="3">
        <v>184.56</v>
      </c>
      <c r="L59285">
        <v>4</v>
      </c>
      <c r="M59285" s="3">
        <v>738.24</v>
      </c>
      <c r="N59285" s="4">
        <v>717.56927999999903</v>
      </c>
      <c r="O59285" s="4">
        <v>543.38713890124302</v>
      </c>
      <c r="P59285" s="3">
        <v>174.18214109875601</v>
      </c>
      <c r="Q59285">
        <v>6</v>
      </c>
      <c r="R59285">
        <v>4</v>
      </c>
      <c r="S59285">
        <v>0</v>
      </c>
      <c r="T59285" t="s">
        <v>58</v>
      </c>
    </row>
    <row r="59286" spans="1:20" x14ac:dyDescent="0.3">
      <c r="A59286">
        <v>37842</v>
      </c>
      <c r="B59286" s="1">
        <v>46022</v>
      </c>
      <c r="C59286" s="2">
        <v>0.19945601851941319</v>
      </c>
      <c r="D59286">
        <v>38</v>
      </c>
      <c r="E59286" t="s">
        <v>21</v>
      </c>
      <c r="F59286" t="s">
        <v>38</v>
      </c>
      <c r="G59286">
        <v>2145</v>
      </c>
      <c r="H59286" t="s">
        <v>26</v>
      </c>
      <c r="I59286" t="s">
        <v>27</v>
      </c>
      <c r="J59286" t="s">
        <v>36</v>
      </c>
      <c r="K59286" s="3">
        <v>72.150000000000006</v>
      </c>
      <c r="L59286">
        <v>4</v>
      </c>
      <c r="M59286" s="3">
        <v>-288.60000000000002</v>
      </c>
      <c r="N59286" s="3">
        <v>-218.75880000000001</v>
      </c>
      <c r="O59286" s="3">
        <v>-168.177138475893</v>
      </c>
      <c r="P59286" s="3">
        <v>-50.581661524106501</v>
      </c>
      <c r="Q59286">
        <v>6</v>
      </c>
      <c r="R59286">
        <v>5</v>
      </c>
      <c r="S59286">
        <v>1</v>
      </c>
      <c r="T59286" t="s">
        <v>58</v>
      </c>
    </row>
    <row r="59287" spans="1:20" x14ac:dyDescent="0.3">
      <c r="A59287">
        <v>17956</v>
      </c>
      <c r="B59287" s="1">
        <v>45717</v>
      </c>
      <c r="C59287" s="2">
        <v>0.80708333333313931</v>
      </c>
      <c r="D59287">
        <v>25</v>
      </c>
      <c r="E59287" t="s">
        <v>17</v>
      </c>
      <c r="F59287" t="s">
        <v>35</v>
      </c>
      <c r="G59287">
        <v>27400</v>
      </c>
      <c r="H59287" t="s">
        <v>18</v>
      </c>
      <c r="I59287" t="s">
        <v>23</v>
      </c>
      <c r="J59287" t="s">
        <v>39</v>
      </c>
      <c r="K59287" s="3">
        <v>45.72</v>
      </c>
      <c r="L59287" t="s">
        <v>53</v>
      </c>
      <c r="M59287" s="3" t="s">
        <v>53</v>
      </c>
      <c r="N59287" s="3" t="s">
        <v>53</v>
      </c>
      <c r="O59287" s="3" t="s">
        <v>53</v>
      </c>
      <c r="P59287" s="3" t="s">
        <v>53</v>
      </c>
      <c r="Q59287">
        <v>9</v>
      </c>
      <c r="R59287">
        <v>3</v>
      </c>
      <c r="S59287">
        <v>0</v>
      </c>
      <c r="T59287" t="s">
        <v>59</v>
      </c>
    </row>
    <row r="59288" spans="1:20" x14ac:dyDescent="0.3">
      <c r="A59288">
        <v>20464</v>
      </c>
      <c r="B59288" s="1">
        <v>45423</v>
      </c>
      <c r="C59288" s="2">
        <v>0.71170138888555812</v>
      </c>
      <c r="D59288">
        <v>68</v>
      </c>
      <c r="E59288" t="s">
        <v>21</v>
      </c>
      <c r="F59288" t="s">
        <v>38</v>
      </c>
      <c r="G59288">
        <v>28143</v>
      </c>
      <c r="H59288" t="s">
        <v>26</v>
      </c>
      <c r="I59288" t="s">
        <v>23</v>
      </c>
      <c r="J59288" t="s">
        <v>24</v>
      </c>
      <c r="K59288" s="3">
        <v>12.23</v>
      </c>
      <c r="L59288">
        <v>3</v>
      </c>
      <c r="M59288" s="3">
        <v>36.69</v>
      </c>
      <c r="N59288" s="3">
        <v>33.241140000000001</v>
      </c>
      <c r="O59288" s="4">
        <v>27.182282244025199</v>
      </c>
      <c r="P59288" s="3">
        <v>6.0588577559747101</v>
      </c>
      <c r="Q59288">
        <v>7</v>
      </c>
      <c r="R59288">
        <v>3</v>
      </c>
      <c r="S59288">
        <v>0</v>
      </c>
      <c r="T59288" t="s">
        <v>58</v>
      </c>
    </row>
    <row r="59289" spans="1:20" x14ac:dyDescent="0.3">
      <c r="A59289">
        <v>17507</v>
      </c>
      <c r="B59289" s="1">
        <v>45793</v>
      </c>
      <c r="C59289" s="2">
        <v>0.56143518518365454</v>
      </c>
      <c r="D59289">
        <v>84</v>
      </c>
      <c r="E59289" t="s">
        <v>17</v>
      </c>
      <c r="F59289" t="s">
        <v>22</v>
      </c>
      <c r="G59289">
        <v>836</v>
      </c>
      <c r="H59289" t="s">
        <v>33</v>
      </c>
      <c r="I59289" t="s">
        <v>42</v>
      </c>
      <c r="J59289" t="s">
        <v>45</v>
      </c>
      <c r="K59289" s="3">
        <v>42.79</v>
      </c>
      <c r="L59289">
        <v>2</v>
      </c>
      <c r="M59289" s="3">
        <v>85.58</v>
      </c>
      <c r="N59289" s="3">
        <v>64.955219999999997</v>
      </c>
      <c r="O59289" s="4">
        <v>44.804691668540201</v>
      </c>
      <c r="P59289" s="4">
        <v>20.1505283314597</v>
      </c>
      <c r="Q59289">
        <v>5</v>
      </c>
      <c r="R59289" t="s">
        <v>53</v>
      </c>
      <c r="S59289">
        <v>0</v>
      </c>
      <c r="T59289" t="s">
        <v>58</v>
      </c>
    </row>
    <row r="59290" spans="1:20" x14ac:dyDescent="0.3">
      <c r="A59290">
        <v>48817</v>
      </c>
      <c r="B59290" s="1">
        <v>46010</v>
      </c>
      <c r="C59290" s="2">
        <v>0.33082175925665069</v>
      </c>
      <c r="D59290">
        <v>26</v>
      </c>
      <c r="E59290" t="s">
        <v>32</v>
      </c>
      <c r="F59290" t="s">
        <v>38</v>
      </c>
      <c r="G59290">
        <v>13375</v>
      </c>
      <c r="H59290" t="s">
        <v>18</v>
      </c>
      <c r="I59290" t="s">
        <v>19</v>
      </c>
      <c r="J59290" t="s">
        <v>20</v>
      </c>
      <c r="K59290" s="3">
        <v>19.2</v>
      </c>
      <c r="L59290">
        <v>3</v>
      </c>
      <c r="M59290" s="4">
        <v>57.599999999999902</v>
      </c>
      <c r="N59290" s="4">
        <v>36.748799999999903</v>
      </c>
      <c r="O59290" s="4">
        <v>23.5019226356223</v>
      </c>
      <c r="P59290" s="4">
        <v>13.2468773643776</v>
      </c>
      <c r="Q59290">
        <v>8</v>
      </c>
      <c r="R59290">
        <v>4</v>
      </c>
      <c r="S59290">
        <v>0</v>
      </c>
      <c r="T59290" t="s">
        <v>58</v>
      </c>
    </row>
    <row r="59291" spans="1:20" x14ac:dyDescent="0.3">
      <c r="A59291">
        <v>51939</v>
      </c>
      <c r="B59291" s="1">
        <v>45015</v>
      </c>
      <c r="C59291" s="2">
        <v>0.95996527777606389</v>
      </c>
      <c r="D59291">
        <v>5</v>
      </c>
      <c r="E59291" t="s">
        <v>17</v>
      </c>
      <c r="F59291" t="s">
        <v>22</v>
      </c>
      <c r="G59291">
        <v>16123</v>
      </c>
      <c r="H59291" t="s">
        <v>26</v>
      </c>
      <c r="I59291" t="s">
        <v>23</v>
      </c>
      <c r="J59291" t="s">
        <v>29</v>
      </c>
      <c r="K59291" s="3">
        <v>26.18</v>
      </c>
      <c r="L59291">
        <v>1</v>
      </c>
      <c r="M59291" s="3">
        <v>26.18</v>
      </c>
      <c r="N59291" s="3">
        <v>20.603660000000001</v>
      </c>
      <c r="O59291" s="4">
        <v>13.084835189490599</v>
      </c>
      <c r="P59291" s="4">
        <v>7.5188248105093196</v>
      </c>
      <c r="Q59291">
        <v>3</v>
      </c>
      <c r="R59291">
        <v>4</v>
      </c>
      <c r="S59291">
        <v>0</v>
      </c>
      <c r="T59291" t="s">
        <v>58</v>
      </c>
    </row>
    <row r="59292" spans="1:20" x14ac:dyDescent="0.3">
      <c r="A59292">
        <v>47296</v>
      </c>
      <c r="B59292" s="1">
        <v>45862</v>
      </c>
      <c r="C59292" s="2">
        <v>0.23675925925635966</v>
      </c>
      <c r="D59292">
        <v>64</v>
      </c>
      <c r="E59292" t="s">
        <v>17</v>
      </c>
      <c r="F59292" t="s">
        <v>35</v>
      </c>
      <c r="G59292">
        <v>764</v>
      </c>
      <c r="H59292" t="s">
        <v>18</v>
      </c>
      <c r="I59292" t="s">
        <v>19</v>
      </c>
      <c r="J59292" t="s">
        <v>51</v>
      </c>
      <c r="K59292" s="3">
        <v>92.38</v>
      </c>
      <c r="L59292">
        <v>6</v>
      </c>
      <c r="M59292" s="3">
        <v>554.28</v>
      </c>
      <c r="N59292" s="3">
        <v>440.65260000000001</v>
      </c>
      <c r="O59292" s="4">
        <v>333.547398257998</v>
      </c>
      <c r="P59292" s="4">
        <v>107.105201742001</v>
      </c>
      <c r="Q59292">
        <v>8</v>
      </c>
      <c r="R59292">
        <v>2</v>
      </c>
      <c r="S59292">
        <v>0</v>
      </c>
      <c r="T59292" t="s">
        <v>58</v>
      </c>
    </row>
    <row r="59293" spans="1:20" x14ac:dyDescent="0.3">
      <c r="A59293">
        <v>35736</v>
      </c>
      <c r="B59293" s="1">
        <v>45620</v>
      </c>
      <c r="C59293" s="2">
        <v>0.47018518518598285</v>
      </c>
      <c r="D59293">
        <v>51</v>
      </c>
      <c r="E59293" t="s">
        <v>32</v>
      </c>
      <c r="F59293" t="s">
        <v>22</v>
      </c>
      <c r="G59293">
        <v>24120</v>
      </c>
      <c r="H59293" t="s">
        <v>33</v>
      </c>
      <c r="I59293" t="s">
        <v>23</v>
      </c>
      <c r="J59293" t="s">
        <v>29</v>
      </c>
      <c r="K59293" s="3">
        <v>177.78</v>
      </c>
      <c r="L59293">
        <v>2</v>
      </c>
      <c r="M59293" s="3">
        <v>355.56</v>
      </c>
      <c r="N59293" s="4">
        <v>336.715319999999</v>
      </c>
      <c r="O59293" s="4">
        <v>230.47859186622</v>
      </c>
      <c r="P59293" s="4">
        <v>106.236728133779</v>
      </c>
      <c r="Q59293">
        <v>3</v>
      </c>
      <c r="R59293">
        <v>3</v>
      </c>
      <c r="S59293">
        <v>1</v>
      </c>
      <c r="T59293" t="s">
        <v>58</v>
      </c>
    </row>
    <row r="59294" spans="1:20" x14ac:dyDescent="0.3">
      <c r="A59294">
        <v>18889</v>
      </c>
      <c r="B59294" s="1">
        <v>45478</v>
      </c>
      <c r="C59294" s="2">
        <v>0.411516203705105</v>
      </c>
      <c r="D59294">
        <v>8</v>
      </c>
      <c r="E59294" t="s">
        <v>17</v>
      </c>
      <c r="F59294" t="s">
        <v>35</v>
      </c>
      <c r="G59294">
        <v>13061</v>
      </c>
      <c r="H59294" t="s">
        <v>33</v>
      </c>
      <c r="I59294" t="s">
        <v>27</v>
      </c>
      <c r="J59294" t="s">
        <v>56</v>
      </c>
      <c r="K59294" s="3">
        <v>592.84</v>
      </c>
      <c r="L59294">
        <v>4</v>
      </c>
      <c r="M59294" s="3">
        <v>2371.36</v>
      </c>
      <c r="N59294" s="3">
        <v>2034.62688</v>
      </c>
      <c r="O59294" s="4">
        <v>1348.22617617944</v>
      </c>
      <c r="P59294" s="3">
        <v>686.40070382055706</v>
      </c>
      <c r="Q59294">
        <v>7</v>
      </c>
      <c r="R59294">
        <v>2</v>
      </c>
      <c r="S59294">
        <v>1</v>
      </c>
      <c r="T59294" t="s">
        <v>58</v>
      </c>
    </row>
    <row r="59295" spans="1:20" x14ac:dyDescent="0.3">
      <c r="A59295">
        <v>38757</v>
      </c>
      <c r="B59295" s="1">
        <v>45387</v>
      </c>
      <c r="C59295" s="2">
        <v>0.79304398148087785</v>
      </c>
      <c r="D59295">
        <v>13</v>
      </c>
      <c r="E59295" t="s">
        <v>32</v>
      </c>
      <c r="F59295" t="s">
        <v>35</v>
      </c>
      <c r="G59295">
        <v>7990</v>
      </c>
      <c r="H59295" t="s">
        <v>18</v>
      </c>
      <c r="I59295" t="s">
        <v>27</v>
      </c>
      <c r="J59295" t="s">
        <v>37</v>
      </c>
      <c r="K59295" s="3">
        <v>47.2</v>
      </c>
      <c r="L59295">
        <v>4</v>
      </c>
      <c r="M59295" s="3">
        <v>188.8</v>
      </c>
      <c r="N59295" s="3">
        <v>152.36160000000001</v>
      </c>
      <c r="O59295" s="4">
        <v>113.74481952954901</v>
      </c>
      <c r="P59295" s="4">
        <v>38.616780470450401</v>
      </c>
      <c r="Q59295">
        <v>7</v>
      </c>
      <c r="R59295">
        <v>4</v>
      </c>
      <c r="S59295">
        <v>0</v>
      </c>
      <c r="T59295" t="s">
        <v>58</v>
      </c>
    </row>
    <row r="59296" spans="1:20" x14ac:dyDescent="0.3">
      <c r="A59296">
        <v>44426</v>
      </c>
      <c r="B59296" s="1">
        <v>45512</v>
      </c>
      <c r="C59296" s="2">
        <v>0.79421296296641231</v>
      </c>
      <c r="D59296">
        <v>6</v>
      </c>
      <c r="E59296" t="s">
        <v>21</v>
      </c>
      <c r="F59296" t="s">
        <v>35</v>
      </c>
      <c r="G59296">
        <v>23240</v>
      </c>
      <c r="H59296" t="s">
        <v>33</v>
      </c>
      <c r="I59296" t="s">
        <v>19</v>
      </c>
      <c r="J59296" t="s">
        <v>51</v>
      </c>
      <c r="K59296" s="3">
        <v>61.1</v>
      </c>
      <c r="L59296">
        <v>2</v>
      </c>
      <c r="M59296" s="3">
        <v>122.2</v>
      </c>
      <c r="N59296" s="4">
        <v>77.352599999999995</v>
      </c>
      <c r="O59296" s="3">
        <v>58.411604132177402</v>
      </c>
      <c r="P59296" s="4">
        <v>18.9409958678226</v>
      </c>
      <c r="Q59296">
        <v>6</v>
      </c>
      <c r="R59296">
        <v>3</v>
      </c>
      <c r="S59296">
        <v>0</v>
      </c>
      <c r="T59296" t="s">
        <v>58</v>
      </c>
    </row>
    <row r="59297" spans="1:20" x14ac:dyDescent="0.3">
      <c r="A59297">
        <v>58020</v>
      </c>
      <c r="B59297" s="1">
        <v>44994</v>
      </c>
      <c r="C59297" s="2">
        <v>0.20888888889021473</v>
      </c>
      <c r="D59297">
        <v>34</v>
      </c>
      <c r="E59297" t="s">
        <v>32</v>
      </c>
      <c r="F59297" t="s">
        <v>38</v>
      </c>
      <c r="G59297">
        <v>3226</v>
      </c>
      <c r="H59297" t="s">
        <v>18</v>
      </c>
      <c r="I59297" t="s">
        <v>27</v>
      </c>
      <c r="J59297" t="s">
        <v>37</v>
      </c>
      <c r="K59297" s="3">
        <v>79.040000000000006</v>
      </c>
      <c r="L59297">
        <v>2</v>
      </c>
      <c r="M59297" s="3">
        <v>158.08000000000001</v>
      </c>
      <c r="N59297" s="4">
        <v>141.95583999999999</v>
      </c>
      <c r="O59297" s="4">
        <v>98.9348582047691</v>
      </c>
      <c r="P59297" s="4">
        <v>43.020981795230803</v>
      </c>
      <c r="Q59297">
        <v>8</v>
      </c>
      <c r="R59297">
        <v>5</v>
      </c>
      <c r="S59297">
        <v>0</v>
      </c>
      <c r="T59297" t="s">
        <v>58</v>
      </c>
    </row>
    <row r="59298" spans="1:20" x14ac:dyDescent="0.3">
      <c r="A59298">
        <v>27385</v>
      </c>
      <c r="B59298" s="1">
        <v>45670</v>
      </c>
      <c r="C59298" s="2">
        <v>0.40430555555212777</v>
      </c>
      <c r="D59298">
        <v>5</v>
      </c>
      <c r="E59298" t="s">
        <v>17</v>
      </c>
      <c r="F59298" t="s">
        <v>35</v>
      </c>
      <c r="G59298">
        <v>10950</v>
      </c>
      <c r="H59298" t="s">
        <v>18</v>
      </c>
      <c r="I59298" t="s">
        <v>42</v>
      </c>
      <c r="J59298" t="s">
        <v>52</v>
      </c>
      <c r="K59298" s="3" t="s">
        <v>53</v>
      </c>
      <c r="L59298">
        <v>2</v>
      </c>
      <c r="M59298" s="3" t="s">
        <v>53</v>
      </c>
      <c r="N59298" s="3" t="s">
        <v>53</v>
      </c>
      <c r="O59298" s="3" t="s">
        <v>53</v>
      </c>
      <c r="P59298" s="3" t="s">
        <v>53</v>
      </c>
      <c r="Q59298">
        <v>7</v>
      </c>
      <c r="R59298">
        <v>5</v>
      </c>
      <c r="S59298">
        <v>1</v>
      </c>
      <c r="T59298" t="s">
        <v>60</v>
      </c>
    </row>
    <row r="59299" spans="1:20" x14ac:dyDescent="0.3">
      <c r="A59299">
        <v>23549</v>
      </c>
      <c r="B59299" s="1">
        <v>45301</v>
      </c>
      <c r="C59299" s="2">
        <v>3.8206018522032537E-2</v>
      </c>
      <c r="D59299">
        <v>70</v>
      </c>
      <c r="E59299" t="s">
        <v>17</v>
      </c>
      <c r="F59299" t="s">
        <v>25</v>
      </c>
      <c r="G59299">
        <v>6017</v>
      </c>
      <c r="H59299" t="s">
        <v>18</v>
      </c>
      <c r="I59299" t="s">
        <v>19</v>
      </c>
      <c r="J59299" t="s">
        <v>51</v>
      </c>
      <c r="K59299" s="3">
        <v>116.16</v>
      </c>
      <c r="L59299">
        <v>2</v>
      </c>
      <c r="M59299" s="3">
        <v>232.32</v>
      </c>
      <c r="N59299" s="3">
        <v>203.28</v>
      </c>
      <c r="O59299" s="4">
        <v>135.88144598742801</v>
      </c>
      <c r="P59299" s="4">
        <v>67.398554012571907</v>
      </c>
      <c r="Q59299">
        <v>4</v>
      </c>
      <c r="R59299">
        <v>2</v>
      </c>
      <c r="S59299">
        <v>0</v>
      </c>
      <c r="T59299" t="s">
        <v>58</v>
      </c>
    </row>
    <row r="59300" spans="1:20" x14ac:dyDescent="0.3">
      <c r="A59300">
        <v>33497</v>
      </c>
      <c r="B59300" s="1">
        <v>45716</v>
      </c>
      <c r="C59300" s="2">
        <v>0.49197916666889796</v>
      </c>
      <c r="D59300">
        <v>23</v>
      </c>
      <c r="E59300" t="s">
        <v>17</v>
      </c>
      <c r="F59300" t="s">
        <v>38</v>
      </c>
      <c r="G59300">
        <v>4522</v>
      </c>
      <c r="H59300" t="s">
        <v>33</v>
      </c>
      <c r="I59300" t="s">
        <v>23</v>
      </c>
      <c r="J59300" t="s">
        <v>29</v>
      </c>
      <c r="K59300" s="3">
        <v>64.75</v>
      </c>
      <c r="L59300">
        <v>3</v>
      </c>
      <c r="M59300" s="3">
        <v>194.25</v>
      </c>
      <c r="N59300" s="3">
        <v>147.82425000000001</v>
      </c>
      <c r="O59300" s="4">
        <v>103.79401905461999</v>
      </c>
      <c r="P59300" s="4">
        <v>44.030230945379103</v>
      </c>
      <c r="Q59300">
        <v>0</v>
      </c>
      <c r="R59300">
        <v>3</v>
      </c>
      <c r="S59300">
        <v>0</v>
      </c>
      <c r="T59300" t="s">
        <v>58</v>
      </c>
    </row>
    <row r="59301" spans="1:20" x14ac:dyDescent="0.3">
      <c r="A59301">
        <v>40356</v>
      </c>
      <c r="B59301" s="1">
        <v>45811</v>
      </c>
      <c r="C59301" s="2">
        <v>0.34484953703940846</v>
      </c>
      <c r="D59301">
        <v>4</v>
      </c>
      <c r="E59301" t="s">
        <v>32</v>
      </c>
      <c r="F59301" t="s">
        <v>38</v>
      </c>
      <c r="G59301">
        <v>16424</v>
      </c>
      <c r="H59301" t="s">
        <v>33</v>
      </c>
      <c r="I59301" t="s">
        <v>23</v>
      </c>
      <c r="J59301" t="s">
        <v>39</v>
      </c>
      <c r="K59301" s="3">
        <v>57.27</v>
      </c>
      <c r="L59301">
        <v>3</v>
      </c>
      <c r="M59301" s="3">
        <v>171.81</v>
      </c>
      <c r="N59301" s="4">
        <v>135.72989999999999</v>
      </c>
      <c r="O59301" s="4">
        <v>105.860808711396</v>
      </c>
      <c r="P59301" s="4">
        <v>29.869091288603698</v>
      </c>
      <c r="Q59301">
        <v>8</v>
      </c>
      <c r="R59301">
        <v>1</v>
      </c>
      <c r="S59301">
        <v>1</v>
      </c>
      <c r="T59301" t="s">
        <v>58</v>
      </c>
    </row>
    <row r="59302" spans="1:20" x14ac:dyDescent="0.3">
      <c r="A59302">
        <v>7544</v>
      </c>
      <c r="B59302" s="1">
        <v>45344</v>
      </c>
      <c r="C59302" s="2">
        <v>0.92134259259182727</v>
      </c>
      <c r="D59302">
        <v>35</v>
      </c>
      <c r="E59302" t="s">
        <v>17</v>
      </c>
      <c r="F59302" t="s">
        <v>35</v>
      </c>
      <c r="G59302">
        <v>6370</v>
      </c>
      <c r="H59302" t="s">
        <v>33</v>
      </c>
      <c r="I59302" t="s">
        <v>27</v>
      </c>
      <c r="J59302" t="s">
        <v>28</v>
      </c>
      <c r="K59302" s="3">
        <v>69.989999999999995</v>
      </c>
      <c r="L59302">
        <v>2</v>
      </c>
      <c r="M59302" s="3">
        <v>139.97999999999999</v>
      </c>
      <c r="N59302" s="4">
        <v>118.70303999999901</v>
      </c>
      <c r="O59302" s="4">
        <v>65.691038684405996</v>
      </c>
      <c r="P59302" s="4">
        <v>53.012001315593899</v>
      </c>
      <c r="Q59302">
        <v>5</v>
      </c>
      <c r="R59302">
        <v>1</v>
      </c>
      <c r="S59302">
        <v>0</v>
      </c>
      <c r="T59302" t="s">
        <v>58</v>
      </c>
    </row>
    <row r="59303" spans="1:20" x14ac:dyDescent="0.3">
      <c r="A59303">
        <v>413</v>
      </c>
      <c r="B59303" s="1">
        <v>45511</v>
      </c>
      <c r="C59303" s="2">
        <v>0.16888888888934162</v>
      </c>
      <c r="D59303">
        <v>24</v>
      </c>
      <c r="E59303" t="s">
        <v>17</v>
      </c>
      <c r="F59303" t="s">
        <v>25</v>
      </c>
      <c r="G59303">
        <v>7092</v>
      </c>
      <c r="H59303" t="s">
        <v>18</v>
      </c>
      <c r="I59303" t="s">
        <v>23</v>
      </c>
      <c r="J59303" t="s">
        <v>46</v>
      </c>
      <c r="K59303" s="3">
        <v>74.7</v>
      </c>
      <c r="L59303">
        <v>2</v>
      </c>
      <c r="M59303" s="3">
        <v>149.4</v>
      </c>
      <c r="N59303" s="3">
        <v>125.496</v>
      </c>
      <c r="O59303" s="4">
        <v>75.720619484079805</v>
      </c>
      <c r="P59303" s="4">
        <v>49.775380515920098</v>
      </c>
      <c r="Q59303">
        <v>5</v>
      </c>
      <c r="R59303">
        <v>3</v>
      </c>
      <c r="S59303">
        <v>0</v>
      </c>
      <c r="T59303" t="s">
        <v>58</v>
      </c>
    </row>
    <row r="59304" spans="1:20" x14ac:dyDescent="0.3">
      <c r="A59304">
        <v>11339</v>
      </c>
      <c r="B59304" s="1">
        <v>45577</v>
      </c>
      <c r="C59304" s="2">
        <v>0.46591435185109731</v>
      </c>
      <c r="D59304">
        <v>66</v>
      </c>
      <c r="E59304" t="s">
        <v>17</v>
      </c>
      <c r="F59304" t="s">
        <v>22</v>
      </c>
      <c r="G59304">
        <v>27158</v>
      </c>
      <c r="H59304" t="s">
        <v>18</v>
      </c>
      <c r="I59304" t="s">
        <v>19</v>
      </c>
      <c r="J59304" t="s">
        <v>20</v>
      </c>
      <c r="K59304" s="3">
        <v>35.47</v>
      </c>
      <c r="L59304">
        <v>5</v>
      </c>
      <c r="M59304" s="3">
        <v>177.35</v>
      </c>
      <c r="N59304" s="4">
        <v>95.236949999999894</v>
      </c>
      <c r="O59304" s="4">
        <v>54.328166156404599</v>
      </c>
      <c r="P59304" s="4">
        <v>40.908783843595302</v>
      </c>
      <c r="Q59304">
        <v>8</v>
      </c>
      <c r="R59304">
        <v>2</v>
      </c>
      <c r="S59304">
        <v>0</v>
      </c>
      <c r="T59304" t="s">
        <v>58</v>
      </c>
    </row>
    <row r="59305" spans="1:20" x14ac:dyDescent="0.3">
      <c r="A59305">
        <v>26093</v>
      </c>
      <c r="B59305" s="1">
        <v>45090</v>
      </c>
      <c r="C59305" s="2">
        <v>0.64288194444088731</v>
      </c>
      <c r="D59305">
        <v>10</v>
      </c>
      <c r="E59305" t="s">
        <v>21</v>
      </c>
      <c r="F59305" t="s">
        <v>38</v>
      </c>
      <c r="G59305">
        <v>1895</v>
      </c>
      <c r="H59305" t="s">
        <v>18</v>
      </c>
      <c r="I59305" t="s">
        <v>19</v>
      </c>
      <c r="J59305" t="s">
        <v>47</v>
      </c>
      <c r="K59305" s="3">
        <v>97.91</v>
      </c>
      <c r="L59305">
        <v>3</v>
      </c>
      <c r="M59305" s="3">
        <v>293.73</v>
      </c>
      <c r="N59305" s="3">
        <v>181.23141000000001</v>
      </c>
      <c r="O59305" s="4">
        <v>146.03760840442001</v>
      </c>
      <c r="P59305" s="3">
        <v>35.193801595579401</v>
      </c>
      <c r="Q59305">
        <v>1</v>
      </c>
      <c r="R59305">
        <v>5</v>
      </c>
      <c r="S59305">
        <v>0</v>
      </c>
      <c r="T59305" t="s">
        <v>58</v>
      </c>
    </row>
    <row r="59306" spans="1:20" x14ac:dyDescent="0.3">
      <c r="A59306">
        <v>38514</v>
      </c>
      <c r="B59306" s="1">
        <v>44953</v>
      </c>
      <c r="C59306" s="2">
        <v>0.8399652777807205</v>
      </c>
      <c r="D59306">
        <v>59</v>
      </c>
      <c r="E59306" t="s">
        <v>17</v>
      </c>
      <c r="F59306" t="s">
        <v>22</v>
      </c>
      <c r="G59306">
        <v>23333</v>
      </c>
      <c r="H59306" t="s">
        <v>26</v>
      </c>
      <c r="I59306" t="s">
        <v>42</v>
      </c>
      <c r="J59306" t="s">
        <v>43</v>
      </c>
      <c r="K59306" s="3">
        <v>65.650000000000006</v>
      </c>
      <c r="L59306">
        <v>2</v>
      </c>
      <c r="M59306" s="3">
        <v>131.30000000000001</v>
      </c>
      <c r="N59306" s="4">
        <v>117.2509</v>
      </c>
      <c r="O59306" s="4">
        <v>91.364537718038093</v>
      </c>
      <c r="P59306" s="4">
        <v>25.886362281961802</v>
      </c>
      <c r="Q59306">
        <v>2</v>
      </c>
      <c r="R59306" t="s">
        <v>53</v>
      </c>
      <c r="S59306">
        <v>1</v>
      </c>
      <c r="T59306" t="s">
        <v>58</v>
      </c>
    </row>
    <row r="59307" spans="1:20" x14ac:dyDescent="0.3">
      <c r="A59307">
        <v>24053</v>
      </c>
      <c r="B59307" s="1">
        <v>45230</v>
      </c>
      <c r="C59307" s="2">
        <v>0.84456018518540077</v>
      </c>
      <c r="D59307">
        <v>37</v>
      </c>
      <c r="E59307" t="s">
        <v>17</v>
      </c>
      <c r="F59307" t="s">
        <v>25</v>
      </c>
      <c r="G59307">
        <v>9383</v>
      </c>
      <c r="H59307" t="s">
        <v>33</v>
      </c>
      <c r="I59307" t="s">
        <v>23</v>
      </c>
      <c r="J59307" t="s">
        <v>24</v>
      </c>
      <c r="K59307" s="3">
        <v>21.5</v>
      </c>
      <c r="L59307">
        <v>2</v>
      </c>
      <c r="M59307" s="3">
        <v>43</v>
      </c>
      <c r="N59307" s="3">
        <v>33.497</v>
      </c>
      <c r="O59307" s="4">
        <v>20.058183186369298</v>
      </c>
      <c r="P59307" s="4">
        <v>13.4388168136306</v>
      </c>
      <c r="Q59307">
        <v>5</v>
      </c>
      <c r="R59307">
        <v>4</v>
      </c>
      <c r="S59307">
        <v>0</v>
      </c>
      <c r="T59307" t="s">
        <v>58</v>
      </c>
    </row>
    <row r="59308" spans="1:20" x14ac:dyDescent="0.3">
      <c r="A59308">
        <v>17210</v>
      </c>
      <c r="B59308" s="1">
        <v>45044</v>
      </c>
      <c r="C59308" s="2">
        <v>0.48240740740584442</v>
      </c>
      <c r="D59308">
        <v>27</v>
      </c>
      <c r="E59308" t="s">
        <v>21</v>
      </c>
      <c r="F59308" t="s">
        <v>35</v>
      </c>
      <c r="G59308">
        <v>14234</v>
      </c>
      <c r="H59308" t="s">
        <v>33</v>
      </c>
      <c r="I59308" t="s">
        <v>19</v>
      </c>
      <c r="J59308" t="s">
        <v>47</v>
      </c>
      <c r="K59308" s="3">
        <v>68.88</v>
      </c>
      <c r="L59308">
        <v>3</v>
      </c>
      <c r="M59308" s="3">
        <v>206.64</v>
      </c>
      <c r="N59308" s="4">
        <v>169.65143999999901</v>
      </c>
      <c r="O59308" s="4">
        <v>129.85650776864699</v>
      </c>
      <c r="P59308" s="4">
        <v>39.794932231352099</v>
      </c>
      <c r="Q59308">
        <v>9</v>
      </c>
      <c r="R59308">
        <v>1</v>
      </c>
      <c r="S59308">
        <v>0</v>
      </c>
      <c r="T59308" t="s">
        <v>58</v>
      </c>
    </row>
    <row r="59309" spans="1:20" x14ac:dyDescent="0.3">
      <c r="A59309">
        <v>3268</v>
      </c>
      <c r="B59309" s="1">
        <v>45166</v>
      </c>
      <c r="C59309" s="2">
        <v>0.68548611111327773</v>
      </c>
      <c r="D59309">
        <v>20</v>
      </c>
      <c r="E59309" t="s">
        <v>32</v>
      </c>
      <c r="F59309" t="s">
        <v>38</v>
      </c>
      <c r="G59309">
        <v>4875</v>
      </c>
      <c r="H59309" t="s">
        <v>26</v>
      </c>
      <c r="I59309" t="s">
        <v>23</v>
      </c>
      <c r="J59309" t="s">
        <v>24</v>
      </c>
      <c r="K59309" s="3">
        <v>34.56</v>
      </c>
      <c r="L59309">
        <v>4</v>
      </c>
      <c r="M59309" s="3">
        <v>138.24</v>
      </c>
      <c r="N59309" s="4">
        <v>121.37472</v>
      </c>
      <c r="O59309" s="4">
        <v>76.691885252387195</v>
      </c>
      <c r="P59309" s="4">
        <v>44.682834747612702</v>
      </c>
      <c r="Q59309">
        <v>8</v>
      </c>
      <c r="R59309">
        <v>3</v>
      </c>
      <c r="S59309">
        <v>0</v>
      </c>
      <c r="T59309" t="s">
        <v>58</v>
      </c>
    </row>
    <row r="59310" spans="1:20" x14ac:dyDescent="0.3">
      <c r="A59310">
        <v>20359</v>
      </c>
      <c r="B59310" s="1">
        <v>45205</v>
      </c>
      <c r="C59310" s="2">
        <v>0.226597222223063</v>
      </c>
      <c r="D59310">
        <v>49</v>
      </c>
      <c r="E59310" t="s">
        <v>17</v>
      </c>
      <c r="F59310" t="s">
        <v>35</v>
      </c>
      <c r="G59310">
        <v>6975</v>
      </c>
      <c r="H59310" t="s">
        <v>18</v>
      </c>
      <c r="I59310" t="s">
        <v>19</v>
      </c>
      <c r="J59310" t="s">
        <v>34</v>
      </c>
      <c r="K59310" s="3">
        <v>16.95</v>
      </c>
      <c r="L59310">
        <v>1</v>
      </c>
      <c r="M59310" s="3">
        <v>16.95</v>
      </c>
      <c r="N59310" s="3">
        <v>9.0174000000000003</v>
      </c>
      <c r="O59310" s="4">
        <v>6.3182865694439201</v>
      </c>
      <c r="P59310" s="4">
        <v>2.69911343055607</v>
      </c>
      <c r="Q59310">
        <v>1</v>
      </c>
      <c r="R59310">
        <v>3</v>
      </c>
      <c r="S59310">
        <v>0</v>
      </c>
      <c r="T59310" t="s">
        <v>58</v>
      </c>
    </row>
    <row r="59311" spans="1:20" x14ac:dyDescent="0.3">
      <c r="A59311">
        <v>41577</v>
      </c>
      <c r="B59311" s="1">
        <v>45753</v>
      </c>
      <c r="C59311" s="2">
        <v>0.38556712962599704</v>
      </c>
      <c r="D59311">
        <v>80</v>
      </c>
      <c r="E59311" t="s">
        <v>17</v>
      </c>
      <c r="F59311" t="s">
        <v>22</v>
      </c>
      <c r="G59311">
        <v>4106</v>
      </c>
      <c r="H59311" t="s">
        <v>18</v>
      </c>
      <c r="I59311" t="s">
        <v>27</v>
      </c>
      <c r="J59311" t="s">
        <v>28</v>
      </c>
      <c r="K59311" s="3">
        <v>56.4</v>
      </c>
      <c r="L59311">
        <v>2</v>
      </c>
      <c r="M59311" s="3">
        <v>112.8</v>
      </c>
      <c r="N59311" s="3">
        <v>78.283199999999994</v>
      </c>
      <c r="O59311" s="4">
        <v>46.654827877899898</v>
      </c>
      <c r="P59311" s="4">
        <v>31.6283721221</v>
      </c>
      <c r="Q59311">
        <v>5</v>
      </c>
      <c r="R59311">
        <v>3</v>
      </c>
      <c r="S59311">
        <v>0</v>
      </c>
      <c r="T59311" t="s">
        <v>58</v>
      </c>
    </row>
    <row r="59312" spans="1:20" x14ac:dyDescent="0.3">
      <c r="A59312">
        <v>57459</v>
      </c>
      <c r="B59312" s="1">
        <v>45056</v>
      </c>
      <c r="C59312" s="2">
        <v>0.91999999999825377</v>
      </c>
      <c r="D59312">
        <v>19</v>
      </c>
      <c r="E59312" t="s">
        <v>21</v>
      </c>
      <c r="F59312" t="s">
        <v>22</v>
      </c>
      <c r="G59312">
        <v>10653</v>
      </c>
      <c r="H59312" t="s">
        <v>18</v>
      </c>
      <c r="I59312" t="s">
        <v>42</v>
      </c>
      <c r="J59312" t="s">
        <v>52</v>
      </c>
      <c r="K59312" s="3">
        <v>80.92</v>
      </c>
      <c r="L59312">
        <v>4</v>
      </c>
      <c r="M59312" s="3">
        <v>323.68</v>
      </c>
      <c r="N59312" s="3">
        <v>306.20128</v>
      </c>
      <c r="O59312" s="4">
        <v>245.79413568258701</v>
      </c>
      <c r="P59312" s="4">
        <v>60.407144317412801</v>
      </c>
      <c r="Q59312">
        <v>8</v>
      </c>
      <c r="R59312">
        <v>1</v>
      </c>
      <c r="S59312">
        <v>0</v>
      </c>
      <c r="T59312" t="s">
        <v>58</v>
      </c>
    </row>
    <row r="59313" spans="1:20" x14ac:dyDescent="0.3">
      <c r="A59313">
        <v>418</v>
      </c>
      <c r="B59313" s="1">
        <v>45908</v>
      </c>
      <c r="C59313" s="2">
        <v>0.93393518518860219</v>
      </c>
      <c r="D59313">
        <v>65</v>
      </c>
      <c r="E59313" t="s">
        <v>17</v>
      </c>
      <c r="F59313" t="s">
        <v>38</v>
      </c>
      <c r="G59313">
        <v>5087</v>
      </c>
      <c r="H59313" t="s">
        <v>18</v>
      </c>
      <c r="I59313" t="s">
        <v>19</v>
      </c>
      <c r="J59313" t="s">
        <v>47</v>
      </c>
      <c r="K59313" s="3">
        <v>23.77</v>
      </c>
      <c r="L59313">
        <v>3</v>
      </c>
      <c r="M59313" s="3">
        <v>71.31</v>
      </c>
      <c r="N59313" s="4">
        <v>44.996609999999997</v>
      </c>
      <c r="O59313" s="4">
        <v>33.791884121555</v>
      </c>
      <c r="P59313" s="4">
        <v>11.204725878444901</v>
      </c>
      <c r="Q59313">
        <v>3</v>
      </c>
      <c r="R59313">
        <v>3</v>
      </c>
      <c r="S59313">
        <v>0</v>
      </c>
      <c r="T59313" t="s">
        <v>58</v>
      </c>
    </row>
    <row r="59314" spans="1:20" x14ac:dyDescent="0.3">
      <c r="A59314">
        <v>11262</v>
      </c>
      <c r="B59314" s="1">
        <v>45139</v>
      </c>
      <c r="C59314" s="2">
        <v>0.24839120370597811</v>
      </c>
      <c r="D59314">
        <v>40</v>
      </c>
      <c r="E59314" t="s">
        <v>40</v>
      </c>
      <c r="F59314" t="s">
        <v>35</v>
      </c>
      <c r="G59314">
        <v>1175</v>
      </c>
      <c r="H59314" t="s">
        <v>18</v>
      </c>
      <c r="I59314" t="s">
        <v>27</v>
      </c>
      <c r="J59314" t="s">
        <v>28</v>
      </c>
      <c r="K59314" s="3">
        <v>81.88</v>
      </c>
      <c r="L59314">
        <v>0</v>
      </c>
      <c r="M59314" s="3">
        <v>0</v>
      </c>
      <c r="N59314" s="3">
        <v>0</v>
      </c>
      <c r="O59314" s="3">
        <v>0</v>
      </c>
      <c r="P59314" s="3">
        <v>0</v>
      </c>
      <c r="Q59314">
        <v>7</v>
      </c>
      <c r="R59314">
        <v>4</v>
      </c>
      <c r="S59314">
        <v>0</v>
      </c>
      <c r="T59314" t="s">
        <v>59</v>
      </c>
    </row>
    <row r="59315" spans="1:20" x14ac:dyDescent="0.3">
      <c r="A59315">
        <v>9818</v>
      </c>
      <c r="B59315" s="1">
        <v>45724</v>
      </c>
      <c r="C59315" s="2">
        <v>0.59511574073985685</v>
      </c>
      <c r="D59315">
        <v>15</v>
      </c>
      <c r="E59315" t="s">
        <v>40</v>
      </c>
      <c r="F59315" t="s">
        <v>25</v>
      </c>
      <c r="G59315">
        <v>9605</v>
      </c>
      <c r="H59315" t="s">
        <v>26</v>
      </c>
      <c r="I59315" t="s">
        <v>19</v>
      </c>
      <c r="J59315" t="s">
        <v>34</v>
      </c>
      <c r="K59315" s="3">
        <v>133.22</v>
      </c>
      <c r="L59315">
        <v>7</v>
      </c>
      <c r="M59315" s="3">
        <v>932.54</v>
      </c>
      <c r="N59315" s="3">
        <v>653.71054000000004</v>
      </c>
      <c r="O59315" s="4">
        <v>365.88297056373801</v>
      </c>
      <c r="P59315" s="4">
        <v>287.827569436261</v>
      </c>
      <c r="Q59315">
        <v>3</v>
      </c>
      <c r="R59315">
        <v>2</v>
      </c>
      <c r="S59315">
        <v>0</v>
      </c>
      <c r="T59315" t="s">
        <v>58</v>
      </c>
    </row>
    <row r="59316" spans="1:20" x14ac:dyDescent="0.3">
      <c r="A59316">
        <v>15306</v>
      </c>
      <c r="B59316" s="1">
        <v>45747</v>
      </c>
      <c r="C59316" s="2">
        <v>0.56195601851504762</v>
      </c>
      <c r="D59316">
        <v>8</v>
      </c>
      <c r="E59316" t="s">
        <v>17</v>
      </c>
      <c r="F59316" t="s">
        <v>35</v>
      </c>
      <c r="G59316">
        <v>5475</v>
      </c>
      <c r="H59316" t="s">
        <v>26</v>
      </c>
      <c r="I59316" t="s">
        <v>27</v>
      </c>
      <c r="J59316" t="s">
        <v>36</v>
      </c>
      <c r="K59316" s="3">
        <v>32.22</v>
      </c>
      <c r="L59316">
        <v>3</v>
      </c>
      <c r="M59316" s="3">
        <v>96.66</v>
      </c>
      <c r="N59316" s="3">
        <v>72.881640000000004</v>
      </c>
      <c r="O59316" s="4">
        <v>46.908886293777897</v>
      </c>
      <c r="P59316" s="4">
        <v>25.972753706222001</v>
      </c>
      <c r="Q59316">
        <v>5</v>
      </c>
      <c r="R59316">
        <v>2</v>
      </c>
      <c r="S59316">
        <v>0</v>
      </c>
      <c r="T59316" t="s">
        <v>58</v>
      </c>
    </row>
    <row r="59317" spans="1:20" x14ac:dyDescent="0.3">
      <c r="A59317">
        <v>49050</v>
      </c>
      <c r="B59317" s="1">
        <v>45296</v>
      </c>
      <c r="C59317" s="2">
        <v>0.11655092592263827</v>
      </c>
      <c r="D59317">
        <v>26</v>
      </c>
      <c r="E59317" t="s">
        <v>40</v>
      </c>
      <c r="F59317" t="s">
        <v>38</v>
      </c>
      <c r="G59317">
        <v>2048</v>
      </c>
      <c r="H59317" t="s">
        <v>26</v>
      </c>
      <c r="I59317" t="s">
        <v>23</v>
      </c>
      <c r="J59317" t="s">
        <v>29</v>
      </c>
      <c r="K59317" s="3">
        <v>29.39</v>
      </c>
      <c r="L59317">
        <v>6</v>
      </c>
      <c r="M59317" s="3">
        <v>176.34</v>
      </c>
      <c r="N59317" s="3">
        <v>158.35332</v>
      </c>
      <c r="O59317" s="4">
        <v>128.71778258850901</v>
      </c>
      <c r="P59317" s="4">
        <v>29.635537411490098</v>
      </c>
      <c r="Q59317">
        <v>7</v>
      </c>
      <c r="R59317">
        <v>2</v>
      </c>
      <c r="S59317" t="s">
        <v>53</v>
      </c>
      <c r="T59317" t="s">
        <v>58</v>
      </c>
    </row>
    <row r="59318" spans="1:20" x14ac:dyDescent="0.3">
      <c r="A59318">
        <v>23133</v>
      </c>
      <c r="B59318" s="1">
        <v>45546</v>
      </c>
      <c r="C59318" s="2">
        <v>0.20968749999883585</v>
      </c>
      <c r="D59318">
        <v>67</v>
      </c>
      <c r="E59318" t="s">
        <v>17</v>
      </c>
      <c r="F59318" t="s">
        <v>38</v>
      </c>
      <c r="G59318">
        <v>25795</v>
      </c>
      <c r="H59318" t="s">
        <v>33</v>
      </c>
      <c r="I59318" t="s">
        <v>23</v>
      </c>
      <c r="J59318" t="s">
        <v>29</v>
      </c>
      <c r="K59318" s="3">
        <v>48.52</v>
      </c>
      <c r="L59318" t="s">
        <v>53</v>
      </c>
      <c r="M59318" s="3" t="s">
        <v>53</v>
      </c>
      <c r="N59318" s="3" t="s">
        <v>53</v>
      </c>
      <c r="O59318" s="3" t="s">
        <v>53</v>
      </c>
      <c r="P59318" s="3" t="s">
        <v>53</v>
      </c>
      <c r="Q59318">
        <v>4</v>
      </c>
      <c r="R59318">
        <v>2</v>
      </c>
      <c r="S59318">
        <v>0</v>
      </c>
      <c r="T59318" t="s">
        <v>59</v>
      </c>
    </row>
    <row r="59319" spans="1:20" x14ac:dyDescent="0.3">
      <c r="A59319">
        <v>25352</v>
      </c>
      <c r="B59319" s="1">
        <v>45471</v>
      </c>
      <c r="C59319" s="2">
        <v>0.50475694444321562</v>
      </c>
      <c r="D59319">
        <v>64</v>
      </c>
      <c r="E59319" t="s">
        <v>17</v>
      </c>
      <c r="F59319" t="s">
        <v>38</v>
      </c>
      <c r="G59319">
        <v>3472</v>
      </c>
      <c r="H59319" t="s">
        <v>26</v>
      </c>
      <c r="I59319" t="s">
        <v>23</v>
      </c>
      <c r="J59319" t="s">
        <v>24</v>
      </c>
      <c r="K59319" s="3">
        <v>30.08</v>
      </c>
      <c r="L59319">
        <v>3</v>
      </c>
      <c r="M59319" s="3">
        <v>90.24</v>
      </c>
      <c r="N59319" s="3">
        <v>68.311679999999996</v>
      </c>
      <c r="O59319" s="4">
        <v>53.155058978203002</v>
      </c>
      <c r="P59319" s="4">
        <v>15.1566210217969</v>
      </c>
      <c r="Q59319">
        <v>5</v>
      </c>
      <c r="R59319">
        <v>3</v>
      </c>
      <c r="S59319">
        <v>0</v>
      </c>
      <c r="T59319" t="s">
        <v>58</v>
      </c>
    </row>
    <row r="59320" spans="1:20" x14ac:dyDescent="0.3">
      <c r="A59320">
        <v>28762</v>
      </c>
      <c r="B59320" s="1">
        <v>45326</v>
      </c>
      <c r="C59320" s="2">
        <v>0.87449074073811062</v>
      </c>
      <c r="D59320">
        <v>56</v>
      </c>
      <c r="E59320" t="s">
        <v>40</v>
      </c>
      <c r="F59320" t="s">
        <v>35</v>
      </c>
      <c r="G59320">
        <v>5639</v>
      </c>
      <c r="H59320" t="s">
        <v>33</v>
      </c>
      <c r="I59320" t="s">
        <v>30</v>
      </c>
      <c r="J59320" t="s">
        <v>44</v>
      </c>
      <c r="K59320" s="3">
        <v>77.069999999999993</v>
      </c>
      <c r="L59320">
        <v>0</v>
      </c>
      <c r="M59320" s="3">
        <v>0</v>
      </c>
      <c r="N59320" s="3">
        <v>0</v>
      </c>
      <c r="O59320" s="3">
        <v>0</v>
      </c>
      <c r="P59320" s="3">
        <v>0</v>
      </c>
      <c r="Q59320">
        <v>7</v>
      </c>
      <c r="R59320">
        <v>4</v>
      </c>
      <c r="S59320">
        <v>0</v>
      </c>
      <c r="T59320" t="s">
        <v>59</v>
      </c>
    </row>
    <row r="59321" spans="1:20" x14ac:dyDescent="0.3">
      <c r="A59321">
        <v>27473</v>
      </c>
      <c r="B59321" s="1">
        <v>45866</v>
      </c>
      <c r="C59321" s="2">
        <v>0.37019675925694173</v>
      </c>
      <c r="D59321">
        <v>43</v>
      </c>
      <c r="E59321" t="s">
        <v>32</v>
      </c>
      <c r="F59321" t="s">
        <v>35</v>
      </c>
      <c r="G59321">
        <v>10516</v>
      </c>
      <c r="H59321" t="s">
        <v>18</v>
      </c>
      <c r="I59321" t="s">
        <v>27</v>
      </c>
      <c r="J59321" t="s">
        <v>36</v>
      </c>
      <c r="K59321" s="3">
        <v>27.48</v>
      </c>
      <c r="L59321">
        <v>0</v>
      </c>
      <c r="M59321" s="3">
        <v>0</v>
      </c>
      <c r="N59321" s="3">
        <v>0</v>
      </c>
      <c r="O59321" s="3">
        <v>0</v>
      </c>
      <c r="P59321" s="3">
        <v>0</v>
      </c>
      <c r="Q59321">
        <v>0</v>
      </c>
      <c r="R59321">
        <v>3</v>
      </c>
      <c r="S59321">
        <v>0</v>
      </c>
      <c r="T59321" t="s">
        <v>59</v>
      </c>
    </row>
    <row r="59322" spans="1:20" x14ac:dyDescent="0.3">
      <c r="A59322">
        <v>27351</v>
      </c>
      <c r="B59322" s="1">
        <v>45145</v>
      </c>
      <c r="C59322" s="2">
        <v>0.38552083333343035</v>
      </c>
      <c r="D59322">
        <v>74</v>
      </c>
      <c r="E59322" t="s">
        <v>17</v>
      </c>
      <c r="F59322" t="s">
        <v>35</v>
      </c>
      <c r="G59322">
        <v>1508</v>
      </c>
      <c r="H59322" t="s">
        <v>18</v>
      </c>
      <c r="I59322" t="s">
        <v>19</v>
      </c>
      <c r="J59322" t="s">
        <v>51</v>
      </c>
      <c r="K59322" s="3">
        <v>42.29</v>
      </c>
      <c r="L59322">
        <v>2</v>
      </c>
      <c r="M59322" s="3">
        <v>84.58</v>
      </c>
      <c r="N59322" s="3">
        <v>74.092079999999996</v>
      </c>
      <c r="O59322" s="4">
        <v>45.528382244283499</v>
      </c>
      <c r="P59322" s="4">
        <v>28.563697755716401</v>
      </c>
      <c r="Q59322">
        <v>6</v>
      </c>
      <c r="R59322" t="s">
        <v>53</v>
      </c>
      <c r="S59322">
        <v>0</v>
      </c>
      <c r="T59322" t="s">
        <v>58</v>
      </c>
    </row>
    <row r="59323" spans="1:20" x14ac:dyDescent="0.3">
      <c r="A59323">
        <v>34851</v>
      </c>
      <c r="B59323" s="1">
        <v>45820</v>
      </c>
      <c r="C59323" s="2">
        <v>0.27295138889166992</v>
      </c>
      <c r="D59323">
        <v>74</v>
      </c>
      <c r="E59323" t="s">
        <v>21</v>
      </c>
      <c r="F59323" t="s">
        <v>22</v>
      </c>
      <c r="G59323">
        <v>15127</v>
      </c>
      <c r="H59323" t="s">
        <v>18</v>
      </c>
      <c r="I59323" t="s">
        <v>30</v>
      </c>
      <c r="J59323" t="s">
        <v>48</v>
      </c>
      <c r="K59323" s="3">
        <v>72.61</v>
      </c>
      <c r="L59323">
        <v>7</v>
      </c>
      <c r="M59323" s="3">
        <v>508.27</v>
      </c>
      <c r="N59323" s="3">
        <v>424.40544999999997</v>
      </c>
      <c r="O59323" s="4">
        <v>236.578687286243</v>
      </c>
      <c r="P59323" s="4">
        <v>187.82676271375601</v>
      </c>
      <c r="Q59323">
        <v>9</v>
      </c>
      <c r="R59323">
        <v>3</v>
      </c>
      <c r="S59323">
        <v>0</v>
      </c>
      <c r="T59323" t="s">
        <v>58</v>
      </c>
    </row>
    <row r="59324" spans="1:20" x14ac:dyDescent="0.3">
      <c r="A59324">
        <v>58098</v>
      </c>
      <c r="B59324" s="1">
        <v>45016</v>
      </c>
      <c r="C59324" s="2">
        <v>0.84468750000087311</v>
      </c>
      <c r="D59324">
        <v>61</v>
      </c>
      <c r="E59324" t="s">
        <v>21</v>
      </c>
      <c r="F59324" t="s">
        <v>35</v>
      </c>
      <c r="G59324">
        <v>22340</v>
      </c>
      <c r="H59324" t="s">
        <v>18</v>
      </c>
      <c r="I59324" t="s">
        <v>27</v>
      </c>
      <c r="J59324" t="s">
        <v>28</v>
      </c>
      <c r="K59324" s="3">
        <v>61.53</v>
      </c>
      <c r="L59324">
        <v>1</v>
      </c>
      <c r="M59324" s="3">
        <v>61.53</v>
      </c>
      <c r="N59324" s="3">
        <v>53.531100000000002</v>
      </c>
      <c r="O59324" s="4">
        <v>35.651021357579999</v>
      </c>
      <c r="P59324" s="4">
        <v>17.8800786424199</v>
      </c>
      <c r="Q59324">
        <v>6</v>
      </c>
      <c r="R59324">
        <v>4</v>
      </c>
      <c r="S59324">
        <v>0</v>
      </c>
      <c r="T59324" t="s">
        <v>58</v>
      </c>
    </row>
    <row r="59325" spans="1:20" x14ac:dyDescent="0.3">
      <c r="A59325">
        <v>27123</v>
      </c>
      <c r="B59325" s="1">
        <v>45858</v>
      </c>
      <c r="C59325" s="2">
        <v>0.63946759259124519</v>
      </c>
      <c r="D59325">
        <v>16</v>
      </c>
      <c r="E59325" t="s">
        <v>21</v>
      </c>
      <c r="F59325" t="s">
        <v>35</v>
      </c>
      <c r="G59325">
        <v>12140</v>
      </c>
      <c r="H59325" t="s">
        <v>33</v>
      </c>
      <c r="I59325" t="s">
        <v>42</v>
      </c>
      <c r="J59325" t="s">
        <v>52</v>
      </c>
      <c r="K59325" s="3">
        <v>58.58</v>
      </c>
      <c r="L59325">
        <v>4</v>
      </c>
      <c r="M59325" s="3">
        <v>234.32</v>
      </c>
      <c r="N59325" s="3">
        <v>197.76607999999999</v>
      </c>
      <c r="O59325" s="3" t="s">
        <v>53</v>
      </c>
      <c r="P59325" s="3" t="s">
        <v>53</v>
      </c>
      <c r="Q59325">
        <v>2</v>
      </c>
      <c r="R59325">
        <v>1</v>
      </c>
      <c r="S59325">
        <v>0</v>
      </c>
      <c r="T59325" t="s">
        <v>59</v>
      </c>
    </row>
    <row r="59326" spans="1:20" x14ac:dyDescent="0.3">
      <c r="A59326">
        <v>31997</v>
      </c>
      <c r="B59326" s="1">
        <v>45393</v>
      </c>
      <c r="C59326" s="2">
        <v>0.15019675925577758</v>
      </c>
      <c r="D59326">
        <v>74</v>
      </c>
      <c r="E59326" t="s">
        <v>17</v>
      </c>
      <c r="F59326" t="s">
        <v>25</v>
      </c>
      <c r="G59326">
        <v>28441</v>
      </c>
      <c r="H59326" t="s">
        <v>33</v>
      </c>
      <c r="I59326" t="s">
        <v>19</v>
      </c>
      <c r="J59326" t="s">
        <v>34</v>
      </c>
      <c r="K59326" s="3">
        <v>18.78</v>
      </c>
      <c r="L59326">
        <v>0</v>
      </c>
      <c r="M59326" s="3">
        <v>0</v>
      </c>
      <c r="N59326" s="3">
        <v>0</v>
      </c>
      <c r="O59326" s="3">
        <v>0</v>
      </c>
      <c r="P59326" s="3">
        <v>0</v>
      </c>
      <c r="Q59326">
        <v>8</v>
      </c>
      <c r="R59326">
        <v>1</v>
      </c>
      <c r="S59326">
        <v>0</v>
      </c>
      <c r="T59326" t="s">
        <v>59</v>
      </c>
    </row>
    <row r="59327" spans="1:20" x14ac:dyDescent="0.3">
      <c r="A59327">
        <v>12162</v>
      </c>
      <c r="B59327" s="1">
        <v>45244</v>
      </c>
      <c r="C59327" s="2">
        <v>0.63980324073781958</v>
      </c>
      <c r="D59327">
        <v>12</v>
      </c>
      <c r="E59327" t="s">
        <v>17</v>
      </c>
      <c r="F59327" t="s">
        <v>35</v>
      </c>
      <c r="G59327">
        <v>10314</v>
      </c>
      <c r="H59327" t="s">
        <v>33</v>
      </c>
      <c r="I59327" t="s">
        <v>23</v>
      </c>
      <c r="J59327" t="s">
        <v>24</v>
      </c>
      <c r="K59327" s="3">
        <v>83.57</v>
      </c>
      <c r="L59327">
        <v>3</v>
      </c>
      <c r="M59327" s="4">
        <v>250.70999999999901</v>
      </c>
      <c r="N59327" s="3">
        <v>230.6532</v>
      </c>
      <c r="O59327" s="4">
        <v>170.82519541652499</v>
      </c>
      <c r="P59327" s="4">
        <v>59.828004583474801</v>
      </c>
      <c r="Q59327">
        <v>7</v>
      </c>
      <c r="R59327">
        <v>2</v>
      </c>
      <c r="S59327">
        <v>0</v>
      </c>
      <c r="T59327" t="s">
        <v>58</v>
      </c>
    </row>
    <row r="59328" spans="1:20" x14ac:dyDescent="0.3">
      <c r="A59328">
        <v>3374</v>
      </c>
      <c r="B59328" s="1">
        <v>45814</v>
      </c>
      <c r="C59328" s="2">
        <v>0.41513888888584916</v>
      </c>
      <c r="D59328">
        <v>75</v>
      </c>
      <c r="E59328" t="s">
        <v>17</v>
      </c>
      <c r="F59328" t="s">
        <v>35</v>
      </c>
      <c r="G59328">
        <v>11996</v>
      </c>
      <c r="H59328" t="s">
        <v>18</v>
      </c>
      <c r="I59328" t="s">
        <v>42</v>
      </c>
      <c r="J59328" t="s">
        <v>45</v>
      </c>
      <c r="K59328" s="3">
        <v>372.12</v>
      </c>
      <c r="L59328">
        <v>3</v>
      </c>
      <c r="M59328" s="4">
        <v>1116.3599999999999</v>
      </c>
      <c r="N59328" s="4">
        <v>1012.5385199999999</v>
      </c>
      <c r="O59328" s="3" t="s">
        <v>53</v>
      </c>
      <c r="P59328" s="3" t="s">
        <v>53</v>
      </c>
      <c r="Q59328">
        <v>5</v>
      </c>
      <c r="R59328">
        <v>5</v>
      </c>
      <c r="S59328">
        <v>0</v>
      </c>
      <c r="T59328" t="s">
        <v>59</v>
      </c>
    </row>
    <row r="59329" spans="1:20" x14ac:dyDescent="0.3">
      <c r="A59329">
        <v>38495</v>
      </c>
      <c r="B59329" s="1">
        <v>45438</v>
      </c>
      <c r="C59329" s="2">
        <v>0.47341435185080627</v>
      </c>
      <c r="D59329">
        <v>2</v>
      </c>
      <c r="E59329" t="s">
        <v>21</v>
      </c>
      <c r="F59329" t="s">
        <v>35</v>
      </c>
      <c r="G59329">
        <v>14914</v>
      </c>
      <c r="H59329" t="s">
        <v>33</v>
      </c>
      <c r="I59329" t="s">
        <v>23</v>
      </c>
      <c r="J59329" t="s">
        <v>56</v>
      </c>
      <c r="K59329" s="3">
        <v>49.53</v>
      </c>
      <c r="L59329">
        <v>3</v>
      </c>
      <c r="M59329" s="3">
        <v>148.59</v>
      </c>
      <c r="N59329" s="3">
        <v>115.00866000000001</v>
      </c>
      <c r="O59329" s="4">
        <v>97.312028313802102</v>
      </c>
      <c r="P59329" s="4">
        <v>17.696631686197801</v>
      </c>
      <c r="Q59329">
        <v>4</v>
      </c>
      <c r="R59329">
        <v>1</v>
      </c>
      <c r="S59329">
        <v>0</v>
      </c>
      <c r="T59329" t="s">
        <v>58</v>
      </c>
    </row>
    <row r="59330" spans="1:20" x14ac:dyDescent="0.3">
      <c r="A59330">
        <v>20492</v>
      </c>
      <c r="B59330" s="1">
        <v>45039</v>
      </c>
      <c r="C59330" s="2">
        <v>0.99951388889166992</v>
      </c>
      <c r="D59330">
        <v>57</v>
      </c>
      <c r="E59330" t="s">
        <v>40</v>
      </c>
      <c r="F59330" t="s">
        <v>35</v>
      </c>
      <c r="G59330">
        <v>14875</v>
      </c>
      <c r="H59330" t="s">
        <v>33</v>
      </c>
      <c r="I59330" t="s">
        <v>23</v>
      </c>
      <c r="J59330" t="s">
        <v>29</v>
      </c>
      <c r="K59330" s="3">
        <v>67.94</v>
      </c>
      <c r="L59330">
        <v>8</v>
      </c>
      <c r="M59330" s="3">
        <v>543.52</v>
      </c>
      <c r="N59330" s="3" t="s">
        <v>53</v>
      </c>
      <c r="O59330" s="3" t="s">
        <v>53</v>
      </c>
      <c r="P59330" s="3" t="s">
        <v>53</v>
      </c>
      <c r="Q59330">
        <v>1</v>
      </c>
      <c r="R59330">
        <v>4</v>
      </c>
      <c r="S59330">
        <v>0</v>
      </c>
      <c r="T59330" t="s">
        <v>59</v>
      </c>
    </row>
    <row r="59331" spans="1:20" x14ac:dyDescent="0.3">
      <c r="A59331">
        <v>43405</v>
      </c>
      <c r="B59331" s="1">
        <v>45162</v>
      </c>
      <c r="C59331" s="2">
        <v>0.84104166666656965</v>
      </c>
      <c r="D59331">
        <v>45</v>
      </c>
      <c r="E59331" t="s">
        <v>21</v>
      </c>
      <c r="F59331" t="s">
        <v>38</v>
      </c>
      <c r="G59331">
        <v>26757</v>
      </c>
      <c r="H59331" t="s">
        <v>18</v>
      </c>
      <c r="I59331" t="s">
        <v>30</v>
      </c>
      <c r="J59331" t="s">
        <v>44</v>
      </c>
      <c r="K59331" s="3">
        <v>43.42</v>
      </c>
      <c r="L59331" t="s">
        <v>53</v>
      </c>
      <c r="M59331" s="3" t="s">
        <v>53</v>
      </c>
      <c r="N59331" s="3" t="s">
        <v>53</v>
      </c>
      <c r="O59331" s="3" t="s">
        <v>53</v>
      </c>
      <c r="P59331" s="3" t="s">
        <v>53</v>
      </c>
      <c r="Q59331">
        <v>4</v>
      </c>
      <c r="R59331">
        <v>1</v>
      </c>
      <c r="S59331">
        <v>1</v>
      </c>
      <c r="T59331" t="s">
        <v>59</v>
      </c>
    </row>
    <row r="59332" spans="1:20" x14ac:dyDescent="0.3">
      <c r="A59332">
        <v>20765</v>
      </c>
      <c r="B59332" s="1">
        <v>45775</v>
      </c>
      <c r="C59332" s="2">
        <v>0.77318287036905531</v>
      </c>
      <c r="D59332">
        <v>34</v>
      </c>
      <c r="E59332" t="s">
        <v>40</v>
      </c>
      <c r="F59332" t="s">
        <v>22</v>
      </c>
      <c r="G59332">
        <v>22577</v>
      </c>
      <c r="H59332" t="s">
        <v>26</v>
      </c>
      <c r="I59332" t="s">
        <v>27</v>
      </c>
      <c r="J59332" t="s">
        <v>37</v>
      </c>
      <c r="K59332" s="3">
        <v>118.49</v>
      </c>
      <c r="L59332">
        <v>3</v>
      </c>
      <c r="M59332" s="4">
        <v>355.469999999999</v>
      </c>
      <c r="N59332" s="3">
        <v>294.32916</v>
      </c>
      <c r="O59332" s="4">
        <v>195.61372688299099</v>
      </c>
      <c r="P59332" s="4">
        <v>98.715433117008203</v>
      </c>
      <c r="Q59332">
        <v>2</v>
      </c>
      <c r="R59332">
        <v>5</v>
      </c>
      <c r="S59332">
        <v>0</v>
      </c>
      <c r="T59332" t="s">
        <v>58</v>
      </c>
    </row>
    <row r="59333" spans="1:20" x14ac:dyDescent="0.3">
      <c r="A59333">
        <v>24108</v>
      </c>
      <c r="B59333" s="1">
        <v>45038</v>
      </c>
      <c r="C59333" s="2">
        <v>0.97996527778013842</v>
      </c>
      <c r="D59333">
        <v>6</v>
      </c>
      <c r="E59333" t="s">
        <v>21</v>
      </c>
      <c r="F59333" t="s">
        <v>38</v>
      </c>
      <c r="G59333">
        <v>20005</v>
      </c>
      <c r="H59333" t="s">
        <v>26</v>
      </c>
      <c r="I59333" t="s">
        <v>23</v>
      </c>
      <c r="J59333" t="s">
        <v>46</v>
      </c>
      <c r="K59333" s="3">
        <v>48.86</v>
      </c>
      <c r="L59333">
        <v>2</v>
      </c>
      <c r="M59333" s="3">
        <v>97.72</v>
      </c>
      <c r="N59333" s="3">
        <v>92.931719999999999</v>
      </c>
      <c r="O59333" s="3">
        <v>70.283939980439101</v>
      </c>
      <c r="P59333" s="4">
        <v>22.647780019560798</v>
      </c>
      <c r="Q59333">
        <v>7</v>
      </c>
      <c r="R59333">
        <v>2</v>
      </c>
      <c r="S59333">
        <v>0</v>
      </c>
      <c r="T59333" t="s">
        <v>58</v>
      </c>
    </row>
    <row r="59334" spans="1:20" x14ac:dyDescent="0.3">
      <c r="A59334">
        <v>17451</v>
      </c>
      <c r="B59334" s="1">
        <v>45365</v>
      </c>
      <c r="C59334" s="2">
        <v>0.54961805555649335</v>
      </c>
      <c r="D59334">
        <v>28</v>
      </c>
      <c r="E59334" t="s">
        <v>17</v>
      </c>
      <c r="F59334" t="s">
        <v>38</v>
      </c>
      <c r="G59334">
        <v>1572</v>
      </c>
      <c r="H59334" t="s">
        <v>18</v>
      </c>
      <c r="I59334" t="s">
        <v>23</v>
      </c>
      <c r="J59334" t="s">
        <v>39</v>
      </c>
      <c r="K59334" s="3">
        <v>34.299999999999997</v>
      </c>
      <c r="L59334">
        <v>3</v>
      </c>
      <c r="M59334" s="4">
        <v>102.899999999999</v>
      </c>
      <c r="N59334" s="4">
        <v>85.818599999999904</v>
      </c>
      <c r="O59334" s="4">
        <v>62.911589080965904</v>
      </c>
      <c r="P59334" s="3">
        <v>22.907010919034001</v>
      </c>
      <c r="Q59334">
        <v>3</v>
      </c>
      <c r="R59334">
        <v>4</v>
      </c>
      <c r="S59334">
        <v>0</v>
      </c>
      <c r="T59334" t="s">
        <v>58</v>
      </c>
    </row>
    <row r="59335" spans="1:20" x14ac:dyDescent="0.3">
      <c r="A59335">
        <v>3914</v>
      </c>
      <c r="B59335" s="1">
        <v>45298</v>
      </c>
      <c r="C59335" s="2">
        <v>0.18217592592554865</v>
      </c>
      <c r="D59335">
        <v>8</v>
      </c>
      <c r="E59335" t="s">
        <v>21</v>
      </c>
      <c r="F59335" t="s">
        <v>35</v>
      </c>
      <c r="G59335">
        <v>23841</v>
      </c>
      <c r="H59335" t="s">
        <v>33</v>
      </c>
      <c r="I59335" t="s">
        <v>19</v>
      </c>
      <c r="J59335" t="s">
        <v>47</v>
      </c>
      <c r="K59335" s="3">
        <v>69.8</v>
      </c>
      <c r="L59335">
        <v>3</v>
      </c>
      <c r="M59335" s="4">
        <v>209.39999999999901</v>
      </c>
      <c r="N59335" s="4">
        <v>180.712199999999</v>
      </c>
      <c r="O59335" s="4">
        <v>134.51346463565</v>
      </c>
      <c r="P59335" s="4">
        <v>46.198735364349297</v>
      </c>
      <c r="Q59335">
        <v>6</v>
      </c>
      <c r="R59335">
        <v>4</v>
      </c>
      <c r="S59335">
        <v>0</v>
      </c>
      <c r="T59335" t="s">
        <v>58</v>
      </c>
    </row>
    <row r="59336" spans="1:20" x14ac:dyDescent="0.3">
      <c r="A59336">
        <v>46248</v>
      </c>
      <c r="B59336" s="1">
        <v>45745</v>
      </c>
      <c r="C59336" s="2">
        <v>0.91187499999796273</v>
      </c>
      <c r="D59336">
        <v>79</v>
      </c>
      <c r="E59336" t="s">
        <v>17</v>
      </c>
      <c r="F59336" t="s">
        <v>38</v>
      </c>
      <c r="G59336">
        <v>2830</v>
      </c>
      <c r="H59336" t="s">
        <v>26</v>
      </c>
      <c r="I59336" t="s">
        <v>19</v>
      </c>
      <c r="J59336" t="s">
        <v>34</v>
      </c>
      <c r="K59336" s="3">
        <v>117.98</v>
      </c>
      <c r="L59336">
        <v>5</v>
      </c>
      <c r="M59336" s="3">
        <v>589.9</v>
      </c>
      <c r="N59336" s="3">
        <v>516.16250000000002</v>
      </c>
      <c r="O59336" s="4">
        <v>425.92120489233099</v>
      </c>
      <c r="P59336" s="3">
        <v>90.241295107668805</v>
      </c>
      <c r="Q59336">
        <v>4</v>
      </c>
      <c r="R59336">
        <v>4</v>
      </c>
      <c r="S59336">
        <v>0</v>
      </c>
      <c r="T59336" t="s">
        <v>58</v>
      </c>
    </row>
    <row r="59337" spans="1:20" x14ac:dyDescent="0.3">
      <c r="A59337">
        <v>38305</v>
      </c>
      <c r="B59337" s="1">
        <v>45395</v>
      </c>
      <c r="C59337" s="2">
        <v>0.29850694444758119</v>
      </c>
      <c r="D59337">
        <v>83</v>
      </c>
      <c r="E59337" t="s">
        <v>32</v>
      </c>
      <c r="F59337" t="s">
        <v>22</v>
      </c>
      <c r="G59337">
        <v>1240</v>
      </c>
      <c r="H59337" t="s">
        <v>26</v>
      </c>
      <c r="I59337" t="s">
        <v>30</v>
      </c>
      <c r="J59337" t="s">
        <v>44</v>
      </c>
      <c r="K59337" s="3">
        <v>109.86</v>
      </c>
      <c r="L59337">
        <v>3</v>
      </c>
      <c r="M59337" s="3">
        <v>329.58</v>
      </c>
      <c r="N59337" s="3" t="s">
        <v>53</v>
      </c>
      <c r="O59337" s="3" t="s">
        <v>53</v>
      </c>
      <c r="P59337" s="3" t="s">
        <v>53</v>
      </c>
      <c r="Q59337">
        <v>5</v>
      </c>
      <c r="R59337">
        <v>4</v>
      </c>
      <c r="S59337">
        <v>0</v>
      </c>
      <c r="T59337" t="s">
        <v>59</v>
      </c>
    </row>
    <row r="59338" spans="1:20" x14ac:dyDescent="0.3">
      <c r="A59338">
        <v>32321</v>
      </c>
      <c r="B59338" s="1">
        <v>45922</v>
      </c>
      <c r="C59338" s="2">
        <v>0.22733796296233777</v>
      </c>
      <c r="D59338">
        <v>76</v>
      </c>
      <c r="E59338" t="s">
        <v>17</v>
      </c>
      <c r="F59338" t="s">
        <v>35</v>
      </c>
      <c r="G59338">
        <v>11775</v>
      </c>
      <c r="H59338" t="s">
        <v>33</v>
      </c>
      <c r="I59338" t="s">
        <v>27</v>
      </c>
      <c r="J59338" t="s">
        <v>28</v>
      </c>
      <c r="K59338" s="3">
        <v>111.79</v>
      </c>
      <c r="L59338">
        <v>3</v>
      </c>
      <c r="M59338" s="3">
        <v>335.37</v>
      </c>
      <c r="N59338" s="3">
        <v>250.85676000000001</v>
      </c>
      <c r="O59338" s="4">
        <v>143.89778699777301</v>
      </c>
      <c r="P59338" s="4">
        <v>106.958973002226</v>
      </c>
      <c r="Q59338">
        <v>1</v>
      </c>
      <c r="R59338">
        <v>2</v>
      </c>
      <c r="S59338">
        <v>0</v>
      </c>
      <c r="T59338" t="s">
        <v>58</v>
      </c>
    </row>
    <row r="59339" spans="1:20" x14ac:dyDescent="0.3">
      <c r="A59339">
        <v>40771</v>
      </c>
      <c r="B59339" s="1">
        <v>45505</v>
      </c>
      <c r="C59339" s="2">
        <v>8.2974537035624962E-2</v>
      </c>
      <c r="D59339">
        <v>74</v>
      </c>
      <c r="E59339" t="s">
        <v>40</v>
      </c>
      <c r="F59339" t="s">
        <v>38</v>
      </c>
      <c r="G59339">
        <v>26682</v>
      </c>
      <c r="H59339" t="s">
        <v>26</v>
      </c>
      <c r="I59339" t="s">
        <v>30</v>
      </c>
      <c r="J59339" t="s">
        <v>44</v>
      </c>
      <c r="K59339" s="3">
        <v>67.84</v>
      </c>
      <c r="L59339">
        <v>2</v>
      </c>
      <c r="M59339" s="3">
        <v>135.68</v>
      </c>
      <c r="N59339" s="4">
        <v>121.70496</v>
      </c>
      <c r="O59339" s="4">
        <v>93.636653809033206</v>
      </c>
      <c r="P59339" s="4">
        <v>28.068306190966702</v>
      </c>
      <c r="Q59339">
        <v>7</v>
      </c>
      <c r="R59339">
        <v>4</v>
      </c>
      <c r="S59339">
        <v>0</v>
      </c>
      <c r="T59339" t="s">
        <v>58</v>
      </c>
    </row>
    <row r="59340" spans="1:20" x14ac:dyDescent="0.3">
      <c r="A59340">
        <v>38156</v>
      </c>
      <c r="B59340" s="1">
        <v>45816</v>
      </c>
      <c r="C59340" s="2">
        <v>0.97062500000174623</v>
      </c>
      <c r="D59340">
        <v>35</v>
      </c>
      <c r="E59340" t="s">
        <v>21</v>
      </c>
      <c r="F59340" t="s">
        <v>38</v>
      </c>
      <c r="G59340">
        <v>77</v>
      </c>
      <c r="H59340" t="s">
        <v>18</v>
      </c>
      <c r="I59340" t="s">
        <v>27</v>
      </c>
      <c r="J59340" t="s">
        <v>28</v>
      </c>
      <c r="K59340" s="3">
        <v>69.95</v>
      </c>
      <c r="L59340">
        <v>3</v>
      </c>
      <c r="M59340" s="4">
        <v>209.85</v>
      </c>
      <c r="N59340" s="3">
        <v>171.44745</v>
      </c>
      <c r="O59340" s="3" t="s">
        <v>53</v>
      </c>
      <c r="P59340" s="3" t="s">
        <v>53</v>
      </c>
      <c r="Q59340">
        <v>3</v>
      </c>
      <c r="R59340">
        <v>1</v>
      </c>
      <c r="S59340">
        <v>0</v>
      </c>
      <c r="T59340" t="s">
        <v>59</v>
      </c>
    </row>
    <row r="59341" spans="1:20" x14ac:dyDescent="0.3">
      <c r="A59341">
        <v>54885</v>
      </c>
      <c r="B59341" s="1">
        <v>44965</v>
      </c>
      <c r="C59341" s="2">
        <v>0.56349537037021946</v>
      </c>
      <c r="D59341">
        <v>3</v>
      </c>
      <c r="E59341" t="s">
        <v>17</v>
      </c>
      <c r="F59341" t="s">
        <v>25</v>
      </c>
      <c r="G59341">
        <v>19618</v>
      </c>
      <c r="H59341" t="s">
        <v>18</v>
      </c>
      <c r="I59341" t="s">
        <v>19</v>
      </c>
      <c r="J59341" t="s">
        <v>51</v>
      </c>
      <c r="K59341" s="3">
        <v>49.04</v>
      </c>
      <c r="L59341">
        <v>1</v>
      </c>
      <c r="M59341" s="3">
        <v>49.04</v>
      </c>
      <c r="N59341" s="4">
        <v>44.283119999999997</v>
      </c>
      <c r="O59341" s="4">
        <v>35.577563009642702</v>
      </c>
      <c r="P59341" s="4">
        <v>8.7055569903572501</v>
      </c>
      <c r="Q59341">
        <v>7</v>
      </c>
      <c r="R59341">
        <v>4</v>
      </c>
      <c r="S59341">
        <v>0</v>
      </c>
      <c r="T59341" t="s">
        <v>58</v>
      </c>
    </row>
    <row r="59342" spans="1:20" x14ac:dyDescent="0.3">
      <c r="A59342">
        <v>28075</v>
      </c>
      <c r="B59342" s="1">
        <v>46012</v>
      </c>
      <c r="C59342" s="2">
        <v>0.65442129629809642</v>
      </c>
      <c r="D59342">
        <v>24</v>
      </c>
      <c r="E59342" t="s">
        <v>17</v>
      </c>
      <c r="F59342" t="s">
        <v>38</v>
      </c>
      <c r="G59342">
        <v>11757</v>
      </c>
      <c r="H59342" t="s">
        <v>18</v>
      </c>
      <c r="I59342" t="s">
        <v>27</v>
      </c>
      <c r="J59342" t="s">
        <v>56</v>
      </c>
      <c r="K59342" s="3">
        <v>47.17</v>
      </c>
      <c r="L59342">
        <v>2</v>
      </c>
      <c r="M59342" s="3">
        <v>94.34</v>
      </c>
      <c r="N59342" s="4">
        <v>80.188999999999993</v>
      </c>
      <c r="O59342" s="4">
        <v>59.040651072721602</v>
      </c>
      <c r="P59342" s="4">
        <v>21.148348927278299</v>
      </c>
      <c r="Q59342">
        <v>6</v>
      </c>
      <c r="R59342">
        <v>1</v>
      </c>
      <c r="S59342">
        <v>0</v>
      </c>
      <c r="T59342" t="s">
        <v>58</v>
      </c>
    </row>
    <row r="59343" spans="1:20" x14ac:dyDescent="0.3">
      <c r="A59343">
        <v>35507</v>
      </c>
      <c r="B59343" s="1">
        <v>45240</v>
      </c>
      <c r="C59343" s="2">
        <v>0.4779745370396995</v>
      </c>
      <c r="D59343">
        <v>11</v>
      </c>
      <c r="E59343" t="s">
        <v>40</v>
      </c>
      <c r="F59343" t="s">
        <v>38</v>
      </c>
      <c r="G59343">
        <v>15924</v>
      </c>
      <c r="H59343" t="s">
        <v>18</v>
      </c>
      <c r="I59343" t="s">
        <v>27</v>
      </c>
      <c r="J59343" t="s">
        <v>37</v>
      </c>
      <c r="K59343" s="3">
        <v>88.67</v>
      </c>
      <c r="L59343">
        <v>3</v>
      </c>
      <c r="M59343" s="3">
        <v>266.01</v>
      </c>
      <c r="N59343" s="3">
        <v>236.74889999999999</v>
      </c>
      <c r="O59343" s="4">
        <v>157.30063429425499</v>
      </c>
      <c r="P59343" s="4">
        <v>79.448265705744305</v>
      </c>
      <c r="Q59343">
        <v>8</v>
      </c>
      <c r="R59343">
        <v>4</v>
      </c>
      <c r="S59343">
        <v>0</v>
      </c>
      <c r="T59343" t="s">
        <v>58</v>
      </c>
    </row>
    <row r="59344" spans="1:20" x14ac:dyDescent="0.3">
      <c r="A59344">
        <v>5053</v>
      </c>
      <c r="B59344" s="1">
        <v>45923</v>
      </c>
      <c r="C59344" s="2">
        <v>0.85056712962978054</v>
      </c>
      <c r="D59344">
        <v>44</v>
      </c>
      <c r="E59344" t="s">
        <v>21</v>
      </c>
      <c r="F59344" t="s">
        <v>38</v>
      </c>
      <c r="G59344">
        <v>15218</v>
      </c>
      <c r="H59344" t="s">
        <v>26</v>
      </c>
      <c r="I59344" t="s">
        <v>23</v>
      </c>
      <c r="J59344" t="s">
        <v>39</v>
      </c>
      <c r="K59344" s="3" t="s">
        <v>53</v>
      </c>
      <c r="L59344">
        <v>3</v>
      </c>
      <c r="M59344" s="3" t="s">
        <v>53</v>
      </c>
      <c r="N59344" s="3" t="s">
        <v>53</v>
      </c>
      <c r="O59344" s="3" t="s">
        <v>53</v>
      </c>
      <c r="P59344" s="3" t="s">
        <v>53</v>
      </c>
      <c r="Q59344">
        <v>8</v>
      </c>
      <c r="R59344">
        <v>3</v>
      </c>
      <c r="S59344">
        <v>0</v>
      </c>
      <c r="T59344" t="s">
        <v>60</v>
      </c>
    </row>
    <row r="59345" spans="1:20" x14ac:dyDescent="0.3">
      <c r="A59345">
        <v>4001</v>
      </c>
      <c r="B59345" s="1">
        <v>45372</v>
      </c>
      <c r="C59345" s="2">
        <v>0.42781249999825377</v>
      </c>
      <c r="D59345">
        <v>52</v>
      </c>
      <c r="E59345" t="s">
        <v>21</v>
      </c>
      <c r="F59345" t="s">
        <v>38</v>
      </c>
      <c r="G59345">
        <v>14619</v>
      </c>
      <c r="H59345" t="s">
        <v>18</v>
      </c>
      <c r="I59345" t="s">
        <v>23</v>
      </c>
      <c r="J59345" t="s">
        <v>29</v>
      </c>
      <c r="K59345" s="3">
        <v>31.77</v>
      </c>
      <c r="L59345">
        <v>4</v>
      </c>
      <c r="M59345" s="3">
        <v>127.08</v>
      </c>
      <c r="N59345" s="3">
        <v>117.54900000000001</v>
      </c>
      <c r="O59345" s="3" t="s">
        <v>53</v>
      </c>
      <c r="P59345" s="3" t="s">
        <v>53</v>
      </c>
      <c r="Q59345">
        <v>3</v>
      </c>
      <c r="R59345">
        <v>1</v>
      </c>
      <c r="S59345">
        <v>1</v>
      </c>
      <c r="T59345" t="s">
        <v>59</v>
      </c>
    </row>
    <row r="59346" spans="1:20" x14ac:dyDescent="0.3">
      <c r="A59346">
        <v>26145</v>
      </c>
      <c r="B59346" s="1">
        <v>45411</v>
      </c>
      <c r="C59346" s="2">
        <v>0.82105324073927477</v>
      </c>
      <c r="D59346">
        <v>83</v>
      </c>
      <c r="E59346" t="s">
        <v>21</v>
      </c>
      <c r="F59346" t="s">
        <v>38</v>
      </c>
      <c r="G59346">
        <v>28572</v>
      </c>
      <c r="H59346" t="s">
        <v>18</v>
      </c>
      <c r="I59346" t="s">
        <v>23</v>
      </c>
      <c r="J59346" t="s">
        <v>24</v>
      </c>
      <c r="K59346" s="3">
        <v>93.75</v>
      </c>
      <c r="L59346">
        <v>5</v>
      </c>
      <c r="M59346" s="3">
        <v>468.75</v>
      </c>
      <c r="N59346" s="3">
        <v>354.375</v>
      </c>
      <c r="O59346" s="4">
        <v>221.65909758278201</v>
      </c>
      <c r="P59346" s="4">
        <v>132.71590241721699</v>
      </c>
      <c r="Q59346">
        <v>0</v>
      </c>
      <c r="R59346">
        <v>1</v>
      </c>
      <c r="S59346">
        <v>0</v>
      </c>
      <c r="T59346" t="s">
        <v>58</v>
      </c>
    </row>
    <row r="59347" spans="1:20" x14ac:dyDescent="0.3">
      <c r="A59347">
        <v>35196</v>
      </c>
      <c r="B59347" s="1">
        <v>44959</v>
      </c>
      <c r="C59347" s="2">
        <v>0.98748842592613073</v>
      </c>
      <c r="D59347">
        <v>34</v>
      </c>
      <c r="E59347" t="s">
        <v>21</v>
      </c>
      <c r="F59347" t="s">
        <v>25</v>
      </c>
      <c r="G59347">
        <v>24333</v>
      </c>
      <c r="H59347" t="s">
        <v>33</v>
      </c>
      <c r="I59347" t="s">
        <v>19</v>
      </c>
      <c r="J59347" t="s">
        <v>20</v>
      </c>
      <c r="K59347" s="3">
        <v>83.18</v>
      </c>
      <c r="L59347">
        <v>6</v>
      </c>
      <c r="M59347" s="4">
        <v>499.08</v>
      </c>
      <c r="N59347" s="3" t="s">
        <v>53</v>
      </c>
      <c r="O59347" s="3" t="s">
        <v>53</v>
      </c>
      <c r="P59347" s="3" t="s">
        <v>53</v>
      </c>
      <c r="Q59347">
        <v>5</v>
      </c>
      <c r="R59347">
        <v>3</v>
      </c>
      <c r="S59347">
        <v>0</v>
      </c>
      <c r="T59347" t="s">
        <v>59</v>
      </c>
    </row>
    <row r="59348" spans="1:20" x14ac:dyDescent="0.3">
      <c r="A59348">
        <v>11939</v>
      </c>
      <c r="B59348" s="1">
        <v>45595</v>
      </c>
      <c r="C59348" s="2">
        <v>0.45334490740788169</v>
      </c>
      <c r="D59348">
        <v>15</v>
      </c>
      <c r="E59348" t="s">
        <v>40</v>
      </c>
      <c r="F59348" t="s">
        <v>22</v>
      </c>
      <c r="G59348">
        <v>18919</v>
      </c>
      <c r="H59348" t="s">
        <v>26</v>
      </c>
      <c r="I59348" t="s">
        <v>42</v>
      </c>
      <c r="J59348" t="s">
        <v>43</v>
      </c>
      <c r="K59348" s="3">
        <v>73.84</v>
      </c>
      <c r="L59348">
        <v>0</v>
      </c>
      <c r="M59348" s="3">
        <v>0</v>
      </c>
      <c r="N59348" s="3">
        <v>0</v>
      </c>
      <c r="O59348" s="3">
        <v>0</v>
      </c>
      <c r="P59348" s="3">
        <v>0</v>
      </c>
      <c r="Q59348">
        <v>3</v>
      </c>
      <c r="R59348">
        <v>3</v>
      </c>
      <c r="S59348">
        <v>0</v>
      </c>
      <c r="T59348" t="s">
        <v>59</v>
      </c>
    </row>
    <row r="59349" spans="1:20" x14ac:dyDescent="0.3">
      <c r="A59349">
        <v>6834</v>
      </c>
      <c r="B59349" s="1">
        <v>45234</v>
      </c>
      <c r="C59349" s="2">
        <v>0.90004629629402189</v>
      </c>
      <c r="D59349">
        <v>79</v>
      </c>
      <c r="E59349" t="s">
        <v>17</v>
      </c>
      <c r="F59349" t="s">
        <v>22</v>
      </c>
      <c r="G59349">
        <v>26653</v>
      </c>
      <c r="H59349" t="s">
        <v>18</v>
      </c>
      <c r="I59349" t="s">
        <v>30</v>
      </c>
      <c r="J59349" t="s">
        <v>48</v>
      </c>
      <c r="K59349" s="3">
        <v>59.14</v>
      </c>
      <c r="L59349">
        <v>1</v>
      </c>
      <c r="M59349" s="3">
        <v>59.14</v>
      </c>
      <c r="N59349" s="4">
        <v>54.527079999999998</v>
      </c>
      <c r="O59349" s="4">
        <v>32.752685687892097</v>
      </c>
      <c r="P59349" s="4">
        <v>21.774394312107798</v>
      </c>
      <c r="Q59349">
        <v>8</v>
      </c>
      <c r="R59349">
        <v>1</v>
      </c>
      <c r="S59349">
        <v>0</v>
      </c>
      <c r="T59349" t="s">
        <v>58</v>
      </c>
    </row>
    <row r="59350" spans="1:20" x14ac:dyDescent="0.3">
      <c r="A59350">
        <v>59276</v>
      </c>
      <c r="B59350" s="1">
        <v>45843</v>
      </c>
      <c r="C59350" s="2">
        <v>0.56850694444437977</v>
      </c>
      <c r="D59350">
        <v>32</v>
      </c>
      <c r="E59350" t="s">
        <v>17</v>
      </c>
      <c r="F59350" t="s">
        <v>38</v>
      </c>
      <c r="G59350">
        <v>21068</v>
      </c>
      <c r="H59350" t="s">
        <v>18</v>
      </c>
      <c r="I59350" t="s">
        <v>42</v>
      </c>
      <c r="J59350" t="s">
        <v>52</v>
      </c>
      <c r="K59350" s="3">
        <v>148.22999999999999</v>
      </c>
      <c r="L59350">
        <v>4</v>
      </c>
      <c r="M59350" s="3">
        <v>592.91999999999996</v>
      </c>
      <c r="N59350" s="3">
        <v>480.26519999999999</v>
      </c>
      <c r="O59350" s="4">
        <v>368.00890604013102</v>
      </c>
      <c r="P59350" s="4">
        <v>112.256293959868</v>
      </c>
      <c r="Q59350">
        <v>4</v>
      </c>
      <c r="R59350">
        <v>3</v>
      </c>
      <c r="S59350">
        <v>0</v>
      </c>
      <c r="T59350" t="s">
        <v>58</v>
      </c>
    </row>
    <row r="59351" spans="1:20" x14ac:dyDescent="0.3">
      <c r="A59351">
        <v>18072</v>
      </c>
      <c r="B59351" s="1">
        <v>45176</v>
      </c>
      <c r="C59351" s="2">
        <v>0.13721064815035788</v>
      </c>
      <c r="D59351">
        <v>65</v>
      </c>
      <c r="E59351" t="s">
        <v>21</v>
      </c>
      <c r="F59351" t="s">
        <v>35</v>
      </c>
      <c r="G59351">
        <v>24897</v>
      </c>
      <c r="H59351" t="s">
        <v>18</v>
      </c>
      <c r="I59351" t="s">
        <v>27</v>
      </c>
      <c r="J59351" t="s">
        <v>36</v>
      </c>
      <c r="K59351" s="3">
        <v>116.18</v>
      </c>
      <c r="L59351">
        <v>0</v>
      </c>
      <c r="M59351" s="3">
        <v>0</v>
      </c>
      <c r="N59351" s="3">
        <v>0</v>
      </c>
      <c r="O59351" s="3" t="s">
        <v>53</v>
      </c>
      <c r="P59351" s="3" t="s">
        <v>53</v>
      </c>
      <c r="Q59351">
        <v>7</v>
      </c>
      <c r="R59351" t="s">
        <v>53</v>
      </c>
      <c r="S59351">
        <v>0</v>
      </c>
      <c r="T59351" t="s">
        <v>59</v>
      </c>
    </row>
    <row r="59352" spans="1:20" x14ac:dyDescent="0.3">
      <c r="A59352">
        <v>852</v>
      </c>
      <c r="B59352" s="1">
        <v>45181</v>
      </c>
      <c r="C59352" s="2">
        <v>0.11986111111036735</v>
      </c>
      <c r="D59352">
        <v>23</v>
      </c>
      <c r="E59352" t="s">
        <v>32</v>
      </c>
      <c r="F59352" t="s">
        <v>25</v>
      </c>
      <c r="G59352">
        <v>22243</v>
      </c>
      <c r="H59352" t="s">
        <v>18</v>
      </c>
      <c r="I59352" t="s">
        <v>23</v>
      </c>
      <c r="J59352" t="s">
        <v>39</v>
      </c>
      <c r="K59352" s="3">
        <v>196.49</v>
      </c>
      <c r="L59352">
        <v>0</v>
      </c>
      <c r="M59352" s="3">
        <v>0</v>
      </c>
      <c r="N59352" s="3">
        <v>0</v>
      </c>
      <c r="O59352" s="3" t="s">
        <v>53</v>
      </c>
      <c r="P59352" s="3" t="s">
        <v>53</v>
      </c>
      <c r="Q59352">
        <v>3</v>
      </c>
      <c r="R59352">
        <v>4</v>
      </c>
      <c r="S59352">
        <v>0</v>
      </c>
      <c r="T59352" t="s">
        <v>59</v>
      </c>
    </row>
    <row r="59353" spans="1:20" x14ac:dyDescent="0.3">
      <c r="A59353">
        <v>22688</v>
      </c>
      <c r="B59353" s="1">
        <v>45905</v>
      </c>
      <c r="C59353" s="2">
        <v>0.36196759259473765</v>
      </c>
      <c r="D59353">
        <v>76</v>
      </c>
      <c r="E59353" t="s">
        <v>21</v>
      </c>
      <c r="F59353" t="s">
        <v>35</v>
      </c>
      <c r="G59353">
        <v>17008</v>
      </c>
      <c r="H59353" t="s">
        <v>18</v>
      </c>
      <c r="I59353" t="s">
        <v>42</v>
      </c>
      <c r="J59353" t="s">
        <v>52</v>
      </c>
      <c r="K59353" s="3">
        <v>120.72</v>
      </c>
      <c r="L59353">
        <v>2</v>
      </c>
      <c r="M59353" s="3">
        <v>241.44</v>
      </c>
      <c r="N59353" s="3">
        <v>189.77184</v>
      </c>
      <c r="O59353" s="4">
        <v>112.981405026293</v>
      </c>
      <c r="P59353" s="4">
        <v>76.790434973706795</v>
      </c>
      <c r="Q59353">
        <v>1</v>
      </c>
      <c r="R59353">
        <v>2</v>
      </c>
      <c r="S59353">
        <v>0</v>
      </c>
      <c r="T59353" t="s">
        <v>58</v>
      </c>
    </row>
    <row r="59354" spans="1:20" x14ac:dyDescent="0.3">
      <c r="A59354">
        <v>25472</v>
      </c>
      <c r="B59354" s="1">
        <v>45452</v>
      </c>
      <c r="C59354" s="2">
        <v>0.88805555555882165</v>
      </c>
      <c r="D59354">
        <v>82</v>
      </c>
      <c r="E59354" t="s">
        <v>17</v>
      </c>
      <c r="F59354" t="s">
        <v>35</v>
      </c>
      <c r="G59354">
        <v>29522</v>
      </c>
      <c r="H59354" t="s">
        <v>18</v>
      </c>
      <c r="I59354" t="s">
        <v>42</v>
      </c>
      <c r="J59354" t="s">
        <v>45</v>
      </c>
      <c r="K59354" s="3">
        <v>34.340000000000003</v>
      </c>
      <c r="L59354">
        <v>2</v>
      </c>
      <c r="M59354" s="3">
        <v>68.680000000000007</v>
      </c>
      <c r="N59354" s="4">
        <v>59.820279999999997</v>
      </c>
      <c r="O59354" s="3">
        <v>48.701997734029703</v>
      </c>
      <c r="P59354" s="3">
        <v>11.118282265970301</v>
      </c>
      <c r="Q59354">
        <v>9</v>
      </c>
      <c r="R59354">
        <v>1</v>
      </c>
      <c r="S59354">
        <v>0</v>
      </c>
      <c r="T59354" t="s">
        <v>58</v>
      </c>
    </row>
    <row r="59355" spans="1:20" x14ac:dyDescent="0.3">
      <c r="A59355">
        <v>49116</v>
      </c>
      <c r="B59355" s="1">
        <v>45695</v>
      </c>
      <c r="C59355" s="2">
        <v>2.7974537035333924E-2</v>
      </c>
      <c r="D59355">
        <v>67</v>
      </c>
      <c r="E59355" t="s">
        <v>17</v>
      </c>
      <c r="F59355" t="s">
        <v>22</v>
      </c>
      <c r="G59355">
        <v>10196</v>
      </c>
      <c r="H59355" t="s">
        <v>18</v>
      </c>
      <c r="I59355" t="s">
        <v>27</v>
      </c>
      <c r="J59355" t="s">
        <v>28</v>
      </c>
      <c r="K59355" s="3">
        <v>38.46</v>
      </c>
      <c r="L59355">
        <v>2</v>
      </c>
      <c r="M59355" s="3">
        <v>76.92</v>
      </c>
      <c r="N59355" s="4">
        <v>62.151359999999997</v>
      </c>
      <c r="O59355" s="3" t="s">
        <v>53</v>
      </c>
      <c r="P59355" s="3" t="s">
        <v>53</v>
      </c>
      <c r="Q59355">
        <v>7</v>
      </c>
      <c r="R59355">
        <v>5</v>
      </c>
      <c r="S59355">
        <v>0</v>
      </c>
      <c r="T59355" t="s">
        <v>59</v>
      </c>
    </row>
    <row r="59356" spans="1:20" x14ac:dyDescent="0.3">
      <c r="A59356">
        <v>29169</v>
      </c>
      <c r="B59356" s="1">
        <v>45921</v>
      </c>
      <c r="C59356" s="2">
        <v>0.72853009259415558</v>
      </c>
      <c r="D59356">
        <v>31</v>
      </c>
      <c r="E59356" t="s">
        <v>40</v>
      </c>
      <c r="F59356" t="s">
        <v>25</v>
      </c>
      <c r="G59356">
        <v>28790</v>
      </c>
      <c r="H59356" t="s">
        <v>33</v>
      </c>
      <c r="I59356" t="s">
        <v>19</v>
      </c>
      <c r="J59356" t="s">
        <v>20</v>
      </c>
      <c r="K59356" s="3">
        <v>104.92</v>
      </c>
      <c r="L59356">
        <v>5</v>
      </c>
      <c r="M59356" s="3">
        <v>524.6</v>
      </c>
      <c r="N59356" s="3">
        <v>312.66160000000002</v>
      </c>
      <c r="O59356" s="4">
        <v>249.261018058422</v>
      </c>
      <c r="P59356" s="4">
        <v>63.400581941577201</v>
      </c>
      <c r="Q59356">
        <v>5</v>
      </c>
      <c r="R59356">
        <v>5</v>
      </c>
      <c r="S59356">
        <v>1</v>
      </c>
      <c r="T59356" t="s">
        <v>58</v>
      </c>
    </row>
    <row r="59357" spans="1:20" x14ac:dyDescent="0.3">
      <c r="A59357">
        <v>30978</v>
      </c>
      <c r="B59357" s="1">
        <v>45168</v>
      </c>
      <c r="C59357" s="2">
        <v>0.93164351851737592</v>
      </c>
      <c r="D59357">
        <v>65</v>
      </c>
      <c r="E59357" t="s">
        <v>17</v>
      </c>
      <c r="F59357" t="s">
        <v>38</v>
      </c>
      <c r="G59357">
        <v>14666</v>
      </c>
      <c r="H59357" t="s">
        <v>18</v>
      </c>
      <c r="I59357" t="s">
        <v>42</v>
      </c>
      <c r="J59357" t="s">
        <v>43</v>
      </c>
      <c r="K59357" s="3">
        <v>17.47</v>
      </c>
      <c r="L59357">
        <v>3</v>
      </c>
      <c r="M59357" s="3">
        <v>52.41</v>
      </c>
      <c r="N59357" s="4">
        <v>45.701519999999903</v>
      </c>
      <c r="O59357" s="4">
        <v>38.319698259984698</v>
      </c>
      <c r="P59357" s="4">
        <v>7.3818217400152601</v>
      </c>
      <c r="Q59357">
        <v>4</v>
      </c>
      <c r="R59357">
        <v>2</v>
      </c>
      <c r="S59357">
        <v>0</v>
      </c>
      <c r="T59357" t="s">
        <v>58</v>
      </c>
    </row>
    <row r="59358" spans="1:20" x14ac:dyDescent="0.3">
      <c r="A59358">
        <v>38647</v>
      </c>
      <c r="B59358" s="1">
        <v>45608</v>
      </c>
      <c r="C59358" s="2">
        <v>0.29137731481750961</v>
      </c>
      <c r="D59358">
        <v>24</v>
      </c>
      <c r="E59358" t="s">
        <v>21</v>
      </c>
      <c r="F59358" t="s">
        <v>22</v>
      </c>
      <c r="G59358">
        <v>22461</v>
      </c>
      <c r="H59358" t="s">
        <v>18</v>
      </c>
      <c r="I59358" t="s">
        <v>42</v>
      </c>
      <c r="J59358" t="s">
        <v>49</v>
      </c>
      <c r="K59358" s="3">
        <v>140.19</v>
      </c>
      <c r="L59358">
        <v>1</v>
      </c>
      <c r="M59358" s="3">
        <v>140.19</v>
      </c>
      <c r="N59358" s="3">
        <v>123.92796</v>
      </c>
      <c r="O59358" s="4">
        <v>68.372364717778197</v>
      </c>
      <c r="P59358" s="4">
        <v>55.555595282221702</v>
      </c>
      <c r="Q59358">
        <v>5</v>
      </c>
      <c r="R59358">
        <v>4</v>
      </c>
      <c r="S59358">
        <v>1</v>
      </c>
      <c r="T59358" t="s">
        <v>58</v>
      </c>
    </row>
    <row r="59359" spans="1:20" x14ac:dyDescent="0.3">
      <c r="A59359">
        <v>57680</v>
      </c>
      <c r="B59359" s="1">
        <v>45854</v>
      </c>
      <c r="C59359" s="2">
        <v>0.887939814812853</v>
      </c>
      <c r="D59359">
        <v>50</v>
      </c>
      <c r="E59359" t="s">
        <v>40</v>
      </c>
      <c r="F59359" t="s">
        <v>35</v>
      </c>
      <c r="G59359">
        <v>4543</v>
      </c>
      <c r="H59359" t="s">
        <v>26</v>
      </c>
      <c r="I59359" t="s">
        <v>30</v>
      </c>
      <c r="J59359" t="s">
        <v>44</v>
      </c>
      <c r="K59359" s="3">
        <v>81.53</v>
      </c>
      <c r="L59359">
        <v>4</v>
      </c>
      <c r="M59359" s="3">
        <v>326.12</v>
      </c>
      <c r="N59359" s="3">
        <v>193.38916</v>
      </c>
      <c r="O59359" s="4">
        <v>125.009133519047</v>
      </c>
      <c r="P59359" s="4">
        <v>68.380026480952395</v>
      </c>
      <c r="Q59359">
        <v>4</v>
      </c>
      <c r="R59359">
        <v>1</v>
      </c>
      <c r="S59359">
        <v>0</v>
      </c>
      <c r="T59359" t="s">
        <v>58</v>
      </c>
    </row>
    <row r="59360" spans="1:20" x14ac:dyDescent="0.3">
      <c r="A59360">
        <v>51992</v>
      </c>
      <c r="B59360" s="1">
        <v>45274</v>
      </c>
      <c r="C59360" s="2">
        <v>0.64481481481197989</v>
      </c>
      <c r="D59360">
        <v>21</v>
      </c>
      <c r="E59360" t="s">
        <v>17</v>
      </c>
      <c r="F59360" t="s">
        <v>25</v>
      </c>
      <c r="G59360">
        <v>18002</v>
      </c>
      <c r="H59360" t="s">
        <v>26</v>
      </c>
      <c r="I59360" t="s">
        <v>42</v>
      </c>
      <c r="J59360" t="s">
        <v>45</v>
      </c>
      <c r="K59360" s="3">
        <v>174.45</v>
      </c>
      <c r="L59360">
        <v>1</v>
      </c>
      <c r="M59360" s="3">
        <v>174.45</v>
      </c>
      <c r="N59360" s="3">
        <v>135.89654999999999</v>
      </c>
      <c r="O59360" s="3" t="s">
        <v>53</v>
      </c>
      <c r="P59360" s="3" t="s">
        <v>53</v>
      </c>
      <c r="Q59360">
        <v>8</v>
      </c>
      <c r="R59360">
        <v>3</v>
      </c>
      <c r="S59360">
        <v>1</v>
      </c>
      <c r="T59360" t="s">
        <v>59</v>
      </c>
    </row>
    <row r="59361" spans="1:20" x14ac:dyDescent="0.3">
      <c r="A59361">
        <v>27664</v>
      </c>
      <c r="B59361" s="1">
        <v>45926</v>
      </c>
      <c r="C59361" s="2">
        <v>0.42277777777781012</v>
      </c>
      <c r="D59361">
        <v>24</v>
      </c>
      <c r="E59361" t="s">
        <v>40</v>
      </c>
      <c r="F59361" t="s">
        <v>35</v>
      </c>
      <c r="G59361">
        <v>20747</v>
      </c>
      <c r="H59361" t="s">
        <v>26</v>
      </c>
      <c r="I59361" t="s">
        <v>23</v>
      </c>
      <c r="J59361" t="s">
        <v>46</v>
      </c>
      <c r="K59361" s="3">
        <v>169.55</v>
      </c>
      <c r="L59361">
        <v>4</v>
      </c>
      <c r="M59361" s="3">
        <v>678.2</v>
      </c>
      <c r="N59361" s="4">
        <v>482.2002</v>
      </c>
      <c r="O59361" s="4">
        <v>375.257084233765</v>
      </c>
      <c r="P59361" s="4">
        <v>106.943115766234</v>
      </c>
      <c r="Q59361">
        <v>6</v>
      </c>
      <c r="R59361">
        <v>4</v>
      </c>
      <c r="S59361">
        <v>0</v>
      </c>
      <c r="T59361" t="s">
        <v>58</v>
      </c>
    </row>
    <row r="59362" spans="1:20" x14ac:dyDescent="0.3">
      <c r="A59362">
        <v>4612</v>
      </c>
      <c r="B59362" s="1">
        <v>45149</v>
      </c>
      <c r="C59362" s="2">
        <v>0.97567129629896954</v>
      </c>
      <c r="D59362">
        <v>50</v>
      </c>
      <c r="E59362" t="s">
        <v>21</v>
      </c>
      <c r="F59362" t="s">
        <v>25</v>
      </c>
      <c r="G59362">
        <v>12494</v>
      </c>
      <c r="H59362" t="s">
        <v>26</v>
      </c>
      <c r="I59362" t="s">
        <v>19</v>
      </c>
      <c r="J59362" t="s">
        <v>56</v>
      </c>
      <c r="K59362" s="3">
        <v>30.28</v>
      </c>
      <c r="L59362">
        <v>2</v>
      </c>
      <c r="M59362" s="3">
        <v>60.56</v>
      </c>
      <c r="N59362" s="4">
        <v>47.297359999999998</v>
      </c>
      <c r="O59362" s="4">
        <v>33.387237642628399</v>
      </c>
      <c r="P59362" s="4">
        <v>13.910122357371501</v>
      </c>
      <c r="Q59362">
        <v>9</v>
      </c>
      <c r="R59362">
        <v>3</v>
      </c>
      <c r="S59362">
        <v>0</v>
      </c>
      <c r="T59362" t="s">
        <v>58</v>
      </c>
    </row>
    <row r="59363" spans="1:20" x14ac:dyDescent="0.3">
      <c r="A59363">
        <v>16365</v>
      </c>
      <c r="B59363" s="1">
        <v>45178</v>
      </c>
      <c r="C59363" s="2">
        <v>0.46170138888555812</v>
      </c>
      <c r="D59363">
        <v>67</v>
      </c>
      <c r="E59363" t="s">
        <v>17</v>
      </c>
      <c r="F59363" t="s">
        <v>25</v>
      </c>
      <c r="G59363">
        <v>13080</v>
      </c>
      <c r="H59363" t="s">
        <v>33</v>
      </c>
      <c r="I59363" t="s">
        <v>27</v>
      </c>
      <c r="J59363" t="s">
        <v>36</v>
      </c>
      <c r="K59363" s="3">
        <v>210.19</v>
      </c>
      <c r="L59363">
        <v>2</v>
      </c>
      <c r="M59363" s="3">
        <v>420.38</v>
      </c>
      <c r="N59363" s="3" t="s">
        <v>53</v>
      </c>
      <c r="O59363" s="3" t="s">
        <v>53</v>
      </c>
      <c r="P59363" s="3" t="s">
        <v>53</v>
      </c>
      <c r="Q59363">
        <v>7</v>
      </c>
      <c r="R59363">
        <v>1</v>
      </c>
      <c r="S59363">
        <v>0</v>
      </c>
      <c r="T59363" t="s">
        <v>59</v>
      </c>
    </row>
    <row r="59364" spans="1:20" x14ac:dyDescent="0.3">
      <c r="A59364">
        <v>9541</v>
      </c>
      <c r="B59364" s="1">
        <v>45465</v>
      </c>
      <c r="C59364" s="2">
        <v>0.83142361111094942</v>
      </c>
      <c r="D59364">
        <v>63</v>
      </c>
      <c r="E59364" t="s">
        <v>17</v>
      </c>
      <c r="F59364" t="s">
        <v>22</v>
      </c>
      <c r="G59364">
        <v>11466</v>
      </c>
      <c r="H59364" t="s">
        <v>18</v>
      </c>
      <c r="I59364" t="s">
        <v>42</v>
      </c>
      <c r="J59364" t="s">
        <v>52</v>
      </c>
      <c r="K59364" s="3">
        <v>64.5</v>
      </c>
      <c r="L59364">
        <v>2</v>
      </c>
      <c r="M59364" s="3">
        <v>129</v>
      </c>
      <c r="N59364" s="3" t="s">
        <v>53</v>
      </c>
      <c r="O59364" s="3" t="s">
        <v>53</v>
      </c>
      <c r="P59364" s="3" t="s">
        <v>53</v>
      </c>
      <c r="Q59364">
        <v>9</v>
      </c>
      <c r="R59364">
        <v>3</v>
      </c>
      <c r="S59364">
        <v>1</v>
      </c>
      <c r="T59364" t="s">
        <v>59</v>
      </c>
    </row>
    <row r="59365" spans="1:20" x14ac:dyDescent="0.3">
      <c r="A59365">
        <v>41976</v>
      </c>
      <c r="B59365" s="1">
        <v>45072</v>
      </c>
      <c r="C59365" s="2">
        <v>0.79062500000145519</v>
      </c>
      <c r="D59365">
        <v>51</v>
      </c>
      <c r="E59365" t="s">
        <v>21</v>
      </c>
      <c r="F59365" t="s">
        <v>38</v>
      </c>
      <c r="G59365">
        <v>16833</v>
      </c>
      <c r="H59365" t="s">
        <v>18</v>
      </c>
      <c r="I59365" t="s">
        <v>42</v>
      </c>
      <c r="J59365" t="s">
        <v>56</v>
      </c>
      <c r="K59365" s="3">
        <v>136.76</v>
      </c>
      <c r="L59365">
        <v>1</v>
      </c>
      <c r="M59365" s="3">
        <v>136.76</v>
      </c>
      <c r="N59365" s="4">
        <v>112.14319999999999</v>
      </c>
      <c r="O59365" s="3" t="s">
        <v>53</v>
      </c>
      <c r="P59365" s="3" t="s">
        <v>53</v>
      </c>
      <c r="Q59365">
        <v>1</v>
      </c>
      <c r="R59365">
        <v>5</v>
      </c>
      <c r="S59365">
        <v>0</v>
      </c>
      <c r="T59365" t="s">
        <v>59</v>
      </c>
    </row>
    <row r="59366" spans="1:20" x14ac:dyDescent="0.3">
      <c r="A59366">
        <v>9824</v>
      </c>
      <c r="B59366" s="1">
        <v>45406</v>
      </c>
      <c r="C59366" s="2">
        <v>0.13821759259008104</v>
      </c>
      <c r="D59366">
        <v>10</v>
      </c>
      <c r="E59366" t="s">
        <v>21</v>
      </c>
      <c r="F59366" t="s">
        <v>22</v>
      </c>
      <c r="G59366">
        <v>5483</v>
      </c>
      <c r="H59366" t="s">
        <v>33</v>
      </c>
      <c r="I59366" t="s">
        <v>27</v>
      </c>
      <c r="J59366" t="s">
        <v>50</v>
      </c>
      <c r="K59366" s="3">
        <v>197</v>
      </c>
      <c r="L59366">
        <v>4</v>
      </c>
      <c r="M59366" s="3">
        <v>788</v>
      </c>
      <c r="N59366" s="3">
        <v>743.08399999999995</v>
      </c>
      <c r="O59366" s="4">
        <v>615.64255536798396</v>
      </c>
      <c r="P59366" s="4">
        <v>127.44144463201501</v>
      </c>
      <c r="Q59366">
        <v>3</v>
      </c>
      <c r="R59366">
        <v>4</v>
      </c>
      <c r="S59366">
        <v>0</v>
      </c>
      <c r="T59366" t="s">
        <v>58</v>
      </c>
    </row>
    <row r="59367" spans="1:20" x14ac:dyDescent="0.3">
      <c r="A59367">
        <v>35258</v>
      </c>
      <c r="B59367" s="1">
        <v>45179</v>
      </c>
      <c r="C59367" s="2">
        <v>0.91697916666453239</v>
      </c>
      <c r="D59367">
        <v>62</v>
      </c>
      <c r="E59367" t="s">
        <v>21</v>
      </c>
      <c r="F59367" t="s">
        <v>25</v>
      </c>
      <c r="G59367">
        <v>29984</v>
      </c>
      <c r="H59367" t="s">
        <v>33</v>
      </c>
      <c r="I59367" t="s">
        <v>30</v>
      </c>
      <c r="J59367" t="s">
        <v>44</v>
      </c>
      <c r="K59367" s="3">
        <v>23.32</v>
      </c>
      <c r="L59367">
        <v>4</v>
      </c>
      <c r="M59367" s="3">
        <v>93.28</v>
      </c>
      <c r="N59367" s="3">
        <v>78.168639999999996</v>
      </c>
      <c r="O59367" s="4">
        <v>44.087138468371101</v>
      </c>
      <c r="P59367" s="4">
        <v>34.081501531628803</v>
      </c>
      <c r="Q59367">
        <v>5</v>
      </c>
      <c r="R59367">
        <v>5</v>
      </c>
      <c r="S59367">
        <v>0</v>
      </c>
      <c r="T59367" t="s">
        <v>58</v>
      </c>
    </row>
    <row r="59368" spans="1:20" x14ac:dyDescent="0.3">
      <c r="A59368">
        <v>44691</v>
      </c>
      <c r="B59368" s="1">
        <v>45930</v>
      </c>
      <c r="C59368" s="2">
        <v>0.61675925926101627</v>
      </c>
      <c r="D59368">
        <v>64</v>
      </c>
      <c r="E59368" t="s">
        <v>40</v>
      </c>
      <c r="F59368" t="s">
        <v>38</v>
      </c>
      <c r="G59368">
        <v>10930</v>
      </c>
      <c r="H59368" t="s">
        <v>33</v>
      </c>
      <c r="I59368" t="s">
        <v>19</v>
      </c>
      <c r="J59368" t="s">
        <v>20</v>
      </c>
      <c r="K59368" s="3">
        <v>82.19</v>
      </c>
      <c r="L59368">
        <v>2</v>
      </c>
      <c r="M59368" s="3">
        <v>164.38</v>
      </c>
      <c r="N59368" s="4">
        <v>113.25782</v>
      </c>
      <c r="O59368" s="4">
        <v>73.583867100475203</v>
      </c>
      <c r="P59368" s="4">
        <v>39.6739528995247</v>
      </c>
      <c r="Q59368">
        <v>3</v>
      </c>
      <c r="R59368">
        <v>2</v>
      </c>
      <c r="S59368">
        <v>0</v>
      </c>
      <c r="T59368" t="s">
        <v>58</v>
      </c>
    </row>
    <row r="59369" spans="1:20" x14ac:dyDescent="0.3">
      <c r="A59369">
        <v>23290</v>
      </c>
      <c r="B59369" s="1">
        <v>45434</v>
      </c>
      <c r="C59369" s="2">
        <v>0.55379629629896954</v>
      </c>
      <c r="D59369">
        <v>44</v>
      </c>
      <c r="E59369" t="s">
        <v>17</v>
      </c>
      <c r="F59369" t="s">
        <v>38</v>
      </c>
      <c r="G59369">
        <v>8020</v>
      </c>
      <c r="H59369" t="s">
        <v>18</v>
      </c>
      <c r="I59369" t="s">
        <v>42</v>
      </c>
      <c r="J59369" t="s">
        <v>45</v>
      </c>
      <c r="K59369" s="3" t="s">
        <v>53</v>
      </c>
      <c r="L59369">
        <v>4</v>
      </c>
      <c r="M59369" s="3" t="s">
        <v>53</v>
      </c>
      <c r="N59369" s="3" t="s">
        <v>53</v>
      </c>
      <c r="O59369" s="3" t="s">
        <v>53</v>
      </c>
      <c r="P59369" s="3" t="s">
        <v>53</v>
      </c>
      <c r="Q59369">
        <v>5</v>
      </c>
      <c r="R59369">
        <v>1</v>
      </c>
      <c r="S59369">
        <v>0</v>
      </c>
      <c r="T59369" t="s">
        <v>60</v>
      </c>
    </row>
    <row r="59370" spans="1:20" x14ac:dyDescent="0.3">
      <c r="A59370">
        <v>40159</v>
      </c>
      <c r="B59370" s="1">
        <v>45006</v>
      </c>
      <c r="C59370" s="2">
        <v>0.98820601851912215</v>
      </c>
      <c r="D59370">
        <v>56</v>
      </c>
      <c r="E59370" t="s">
        <v>21</v>
      </c>
      <c r="F59370" t="s">
        <v>35</v>
      </c>
      <c r="G59370">
        <v>43</v>
      </c>
      <c r="H59370" t="s">
        <v>26</v>
      </c>
      <c r="I59370" t="s">
        <v>19</v>
      </c>
      <c r="J59370" t="s">
        <v>34</v>
      </c>
      <c r="K59370" s="3">
        <v>112.6</v>
      </c>
      <c r="L59370">
        <v>2</v>
      </c>
      <c r="M59370" s="3">
        <v>225.2</v>
      </c>
      <c r="N59370" s="3">
        <v>177.00720000000001</v>
      </c>
      <c r="O59370" s="4">
        <v>130.12845918034199</v>
      </c>
      <c r="P59370" s="4">
        <v>46.8787408196578</v>
      </c>
      <c r="Q59370">
        <v>2</v>
      </c>
      <c r="R59370">
        <v>3</v>
      </c>
      <c r="S59370">
        <v>0</v>
      </c>
      <c r="T59370" t="s">
        <v>58</v>
      </c>
    </row>
    <row r="59371" spans="1:20" x14ac:dyDescent="0.3">
      <c r="A59371">
        <v>2850</v>
      </c>
      <c r="B59371" s="1">
        <v>45482</v>
      </c>
      <c r="C59371" s="2">
        <v>0.56591435184964212</v>
      </c>
      <c r="D59371">
        <v>8</v>
      </c>
      <c r="E59371" t="s">
        <v>32</v>
      </c>
      <c r="F59371" t="s">
        <v>38</v>
      </c>
      <c r="G59371">
        <v>26970</v>
      </c>
      <c r="H59371" t="s">
        <v>26</v>
      </c>
      <c r="I59371" t="s">
        <v>27</v>
      </c>
      <c r="J59371" t="s">
        <v>50</v>
      </c>
      <c r="K59371" s="3">
        <v>92.22</v>
      </c>
      <c r="L59371">
        <v>3</v>
      </c>
      <c r="M59371" s="4">
        <v>276.659999999999</v>
      </c>
      <c r="N59371" s="4">
        <v>179.82899999999901</v>
      </c>
      <c r="O59371" s="4">
        <v>129.25192096505501</v>
      </c>
      <c r="P59371" s="4">
        <v>50.577079034944703</v>
      </c>
      <c r="Q59371">
        <v>4</v>
      </c>
      <c r="R59371">
        <v>2</v>
      </c>
      <c r="S59371">
        <v>1</v>
      </c>
      <c r="T59371" t="s">
        <v>58</v>
      </c>
    </row>
    <row r="59372" spans="1:20" x14ac:dyDescent="0.3">
      <c r="A59372">
        <v>31844</v>
      </c>
      <c r="B59372" s="1">
        <v>45796</v>
      </c>
      <c r="C59372" s="2">
        <v>0.54706018518481869</v>
      </c>
      <c r="D59372">
        <v>28</v>
      </c>
      <c r="E59372" t="s">
        <v>32</v>
      </c>
      <c r="F59372" t="s">
        <v>35</v>
      </c>
      <c r="G59372">
        <v>5655</v>
      </c>
      <c r="H59372" t="s">
        <v>26</v>
      </c>
      <c r="I59372" t="s">
        <v>30</v>
      </c>
      <c r="J59372" t="s">
        <v>41</v>
      </c>
      <c r="K59372" s="3">
        <v>111.43</v>
      </c>
      <c r="L59372">
        <v>2</v>
      </c>
      <c r="M59372" s="3">
        <v>222.86</v>
      </c>
      <c r="N59372" s="4">
        <v>173.16221999999999</v>
      </c>
      <c r="O59372" s="4">
        <v>107.577597206193</v>
      </c>
      <c r="P59372" s="4">
        <v>65.584622793806602</v>
      </c>
      <c r="Q59372">
        <v>4</v>
      </c>
      <c r="R59372" t="s">
        <v>53</v>
      </c>
      <c r="S59372">
        <v>0</v>
      </c>
      <c r="T59372" t="s">
        <v>58</v>
      </c>
    </row>
    <row r="59373" spans="1:20" x14ac:dyDescent="0.3">
      <c r="A59373">
        <v>32581</v>
      </c>
      <c r="B59373" s="1">
        <v>45058</v>
      </c>
      <c r="C59373" s="2">
        <v>0.31158564814541023</v>
      </c>
      <c r="D59373">
        <v>65</v>
      </c>
      <c r="E59373" t="s">
        <v>21</v>
      </c>
      <c r="F59373" t="s">
        <v>35</v>
      </c>
      <c r="G59373">
        <v>27548</v>
      </c>
      <c r="H59373" t="s">
        <v>18</v>
      </c>
      <c r="I59373" t="s">
        <v>27</v>
      </c>
      <c r="J59373" t="s">
        <v>50</v>
      </c>
      <c r="K59373" s="3">
        <v>55.77</v>
      </c>
      <c r="L59373">
        <v>3</v>
      </c>
      <c r="M59373" s="3">
        <v>167.31</v>
      </c>
      <c r="N59373" s="3">
        <v>140.37308999999999</v>
      </c>
      <c r="O59373" s="4">
        <v>102.707697420233</v>
      </c>
      <c r="P59373" s="4">
        <v>37.665392579766198</v>
      </c>
      <c r="Q59373">
        <v>6</v>
      </c>
      <c r="R59373">
        <v>2</v>
      </c>
      <c r="S59373">
        <v>0</v>
      </c>
      <c r="T59373" t="s">
        <v>58</v>
      </c>
    </row>
    <row r="59374" spans="1:20" x14ac:dyDescent="0.3">
      <c r="A59374">
        <v>14070</v>
      </c>
      <c r="B59374" s="1">
        <v>45488</v>
      </c>
      <c r="C59374" s="2">
        <v>0.13587962962628808</v>
      </c>
      <c r="D59374">
        <v>73</v>
      </c>
      <c r="E59374" t="s">
        <v>40</v>
      </c>
      <c r="F59374" t="s">
        <v>38</v>
      </c>
      <c r="G59374">
        <v>9322</v>
      </c>
      <c r="H59374" t="s">
        <v>33</v>
      </c>
      <c r="I59374" t="s">
        <v>23</v>
      </c>
      <c r="J59374" t="s">
        <v>29</v>
      </c>
      <c r="K59374" s="3">
        <v>120.89</v>
      </c>
      <c r="L59374">
        <v>5</v>
      </c>
      <c r="M59374" s="3">
        <v>604.45000000000005</v>
      </c>
      <c r="N59374" s="4">
        <v>496.85789999999997</v>
      </c>
      <c r="O59374" s="3" t="s">
        <v>53</v>
      </c>
      <c r="P59374" s="3" t="s">
        <v>53</v>
      </c>
      <c r="Q59374">
        <v>9</v>
      </c>
      <c r="R59374" t="s">
        <v>53</v>
      </c>
      <c r="S59374">
        <v>0</v>
      </c>
      <c r="T59374" t="s">
        <v>59</v>
      </c>
    </row>
    <row r="59375" spans="1:20" x14ac:dyDescent="0.3">
      <c r="A59375">
        <v>23050</v>
      </c>
      <c r="B59375" s="1">
        <v>45752</v>
      </c>
      <c r="C59375" s="2">
        <v>0.70920138889050577</v>
      </c>
      <c r="D59375">
        <v>23</v>
      </c>
      <c r="E59375" t="s">
        <v>32</v>
      </c>
      <c r="F59375" t="s">
        <v>38</v>
      </c>
      <c r="G59375">
        <v>18311</v>
      </c>
      <c r="H59375" t="s">
        <v>26</v>
      </c>
      <c r="I59375" t="s">
        <v>30</v>
      </c>
      <c r="J59375" t="s">
        <v>48</v>
      </c>
      <c r="K59375" s="3">
        <v>44.41</v>
      </c>
      <c r="L59375">
        <v>2</v>
      </c>
      <c r="M59375" s="3">
        <v>88.82</v>
      </c>
      <c r="N59375" s="3">
        <v>73.18768</v>
      </c>
      <c r="O59375" s="4">
        <v>56.587329655143002</v>
      </c>
      <c r="P59375" s="4">
        <v>16.600350344856899</v>
      </c>
      <c r="Q59375">
        <v>3</v>
      </c>
      <c r="R59375">
        <v>5</v>
      </c>
      <c r="S59375">
        <v>0</v>
      </c>
      <c r="T59375" t="s">
        <v>58</v>
      </c>
    </row>
    <row r="59376" spans="1:20" x14ac:dyDescent="0.3">
      <c r="A59376">
        <v>38650</v>
      </c>
      <c r="B59376" s="1">
        <v>45842</v>
      </c>
      <c r="C59376" s="2">
        <v>0.6523611111115315</v>
      </c>
      <c r="D59376">
        <v>81</v>
      </c>
      <c r="E59376" t="s">
        <v>17</v>
      </c>
      <c r="F59376" t="s">
        <v>22</v>
      </c>
      <c r="G59376">
        <v>14874</v>
      </c>
      <c r="H59376" t="s">
        <v>18</v>
      </c>
      <c r="I59376" t="s">
        <v>30</v>
      </c>
      <c r="J59376" t="s">
        <v>41</v>
      </c>
      <c r="K59376" s="3">
        <v>21.36</v>
      </c>
      <c r="L59376">
        <v>5</v>
      </c>
      <c r="M59376" s="3">
        <v>106.8</v>
      </c>
      <c r="N59376" s="3">
        <v>90.886799999999994</v>
      </c>
      <c r="O59376" s="4">
        <v>70.860302104975702</v>
      </c>
      <c r="P59376" s="4">
        <v>20.0264978950242</v>
      </c>
      <c r="Q59376">
        <v>5</v>
      </c>
      <c r="R59376">
        <v>1</v>
      </c>
      <c r="S59376">
        <v>0</v>
      </c>
      <c r="T59376" t="s">
        <v>58</v>
      </c>
    </row>
    <row r="59377" spans="1:20" x14ac:dyDescent="0.3">
      <c r="A59377">
        <v>26647</v>
      </c>
      <c r="B59377" s="1">
        <v>45991</v>
      </c>
      <c r="C59377" s="2">
        <v>0.1796875</v>
      </c>
      <c r="D59377">
        <v>7</v>
      </c>
      <c r="E59377" t="s">
        <v>17</v>
      </c>
      <c r="F59377" t="s">
        <v>25</v>
      </c>
      <c r="G59377">
        <v>10619</v>
      </c>
      <c r="H59377" t="s">
        <v>18</v>
      </c>
      <c r="I59377" t="s">
        <v>42</v>
      </c>
      <c r="J59377" t="s">
        <v>43</v>
      </c>
      <c r="K59377" s="3">
        <v>14.71</v>
      </c>
      <c r="L59377">
        <v>3</v>
      </c>
      <c r="M59377" s="3">
        <v>44.13</v>
      </c>
      <c r="N59377" s="3">
        <v>37.289850000000001</v>
      </c>
      <c r="O59377" s="4">
        <v>22.323071648936001</v>
      </c>
      <c r="P59377" s="4">
        <v>14.966778351063899</v>
      </c>
      <c r="Q59377">
        <v>3</v>
      </c>
      <c r="R59377">
        <v>1</v>
      </c>
      <c r="S59377">
        <v>1</v>
      </c>
      <c r="T59377" t="s">
        <v>58</v>
      </c>
    </row>
    <row r="59378" spans="1:20" x14ac:dyDescent="0.3">
      <c r="A59378">
        <v>37221</v>
      </c>
      <c r="B59378" s="1">
        <v>45069</v>
      </c>
      <c r="C59378" s="2">
        <v>0.55893518518860219</v>
      </c>
      <c r="D59378">
        <v>1</v>
      </c>
      <c r="E59378" t="s">
        <v>32</v>
      </c>
      <c r="F59378" t="s">
        <v>38</v>
      </c>
      <c r="G59378">
        <v>7497</v>
      </c>
      <c r="H59378" t="s">
        <v>18</v>
      </c>
      <c r="I59378" t="s">
        <v>19</v>
      </c>
      <c r="J59378" t="s">
        <v>56</v>
      </c>
      <c r="K59378" s="3">
        <v>22.25</v>
      </c>
      <c r="L59378">
        <v>0</v>
      </c>
      <c r="M59378" s="3">
        <v>0</v>
      </c>
      <c r="N59378" s="3">
        <v>0</v>
      </c>
      <c r="O59378" s="3">
        <v>0</v>
      </c>
      <c r="P59378" s="3">
        <v>0</v>
      </c>
      <c r="Q59378">
        <v>1</v>
      </c>
      <c r="R59378" t="s">
        <v>53</v>
      </c>
      <c r="S59378">
        <v>0</v>
      </c>
      <c r="T59378" t="s">
        <v>59</v>
      </c>
    </row>
    <row r="59379" spans="1:20" x14ac:dyDescent="0.3">
      <c r="A59379">
        <v>59102</v>
      </c>
      <c r="B59379" s="1">
        <v>44948</v>
      </c>
      <c r="C59379" s="2">
        <v>0.19063657407241408</v>
      </c>
      <c r="D59379">
        <v>52</v>
      </c>
      <c r="E59379" t="s">
        <v>21</v>
      </c>
      <c r="F59379" t="s">
        <v>35</v>
      </c>
      <c r="G59379">
        <v>12058</v>
      </c>
      <c r="H59379" t="s">
        <v>26</v>
      </c>
      <c r="I59379" t="s">
        <v>42</v>
      </c>
      <c r="J59379" t="s">
        <v>43</v>
      </c>
      <c r="K59379" s="3">
        <v>90.84</v>
      </c>
      <c r="L59379">
        <v>3</v>
      </c>
      <c r="M59379" s="3">
        <v>272.52</v>
      </c>
      <c r="N59379" s="4">
        <v>204.11747999999901</v>
      </c>
      <c r="O59379" s="4">
        <v>134.00893427673799</v>
      </c>
      <c r="P59379" s="4">
        <v>70.108545723261798</v>
      </c>
      <c r="Q59379">
        <v>3</v>
      </c>
      <c r="R59379">
        <v>3</v>
      </c>
      <c r="S59379">
        <v>0</v>
      </c>
      <c r="T59379" t="s">
        <v>58</v>
      </c>
    </row>
    <row r="59380" spans="1:20" x14ac:dyDescent="0.3">
      <c r="A59380">
        <v>56574</v>
      </c>
      <c r="B59380" s="1">
        <v>45054</v>
      </c>
      <c r="C59380" s="2">
        <v>0.85076388889137888</v>
      </c>
      <c r="D59380">
        <v>11</v>
      </c>
      <c r="E59380" t="s">
        <v>21</v>
      </c>
      <c r="F59380" t="s">
        <v>38</v>
      </c>
      <c r="G59380">
        <v>15325</v>
      </c>
      <c r="H59380" t="s">
        <v>26</v>
      </c>
      <c r="I59380" t="s">
        <v>42</v>
      </c>
      <c r="J59380" t="s">
        <v>56</v>
      </c>
      <c r="K59380" s="3">
        <v>38.33</v>
      </c>
      <c r="L59380">
        <v>2</v>
      </c>
      <c r="M59380" s="3">
        <v>76.66</v>
      </c>
      <c r="N59380" s="4">
        <v>49.599019999999904</v>
      </c>
      <c r="O59380" s="4">
        <v>38.941155514442997</v>
      </c>
      <c r="P59380" s="4">
        <v>10.6578644855569</v>
      </c>
      <c r="Q59380">
        <v>9</v>
      </c>
      <c r="R59380">
        <v>4</v>
      </c>
      <c r="S59380">
        <v>0</v>
      </c>
      <c r="T59380" t="s">
        <v>58</v>
      </c>
    </row>
    <row r="59381" spans="1:20" x14ac:dyDescent="0.3">
      <c r="A59381">
        <v>26212</v>
      </c>
      <c r="B59381" s="1">
        <v>45227</v>
      </c>
      <c r="C59381" s="2">
        <v>0.16135416666656965</v>
      </c>
      <c r="D59381">
        <v>77</v>
      </c>
      <c r="E59381" t="s">
        <v>17</v>
      </c>
      <c r="F59381" t="s">
        <v>25</v>
      </c>
      <c r="G59381">
        <v>17161</v>
      </c>
      <c r="H59381" t="s">
        <v>33</v>
      </c>
      <c r="I59381" t="s">
        <v>27</v>
      </c>
      <c r="J59381" t="s">
        <v>56</v>
      </c>
      <c r="K59381" s="3" t="s">
        <v>53</v>
      </c>
      <c r="L59381">
        <v>5</v>
      </c>
      <c r="M59381" s="3" t="s">
        <v>53</v>
      </c>
      <c r="N59381" s="3" t="s">
        <v>53</v>
      </c>
      <c r="O59381" s="3" t="s">
        <v>53</v>
      </c>
      <c r="P59381" s="3" t="s">
        <v>53</v>
      </c>
      <c r="Q59381">
        <v>1</v>
      </c>
      <c r="R59381">
        <v>4</v>
      </c>
      <c r="S59381">
        <v>0</v>
      </c>
      <c r="T59381" t="s">
        <v>60</v>
      </c>
    </row>
    <row r="59382" spans="1:20" x14ac:dyDescent="0.3">
      <c r="A59382">
        <v>29223</v>
      </c>
      <c r="B59382" s="1">
        <v>45505</v>
      </c>
      <c r="C59382" s="2">
        <v>0.86001157407736173</v>
      </c>
      <c r="D59382">
        <v>14</v>
      </c>
      <c r="E59382" t="s">
        <v>17</v>
      </c>
      <c r="F59382" t="s">
        <v>25</v>
      </c>
      <c r="G59382">
        <v>14151</v>
      </c>
      <c r="H59382" t="s">
        <v>18</v>
      </c>
      <c r="I59382" t="s">
        <v>23</v>
      </c>
      <c r="J59382" t="s">
        <v>24</v>
      </c>
      <c r="K59382" s="3">
        <v>27.81</v>
      </c>
      <c r="L59382">
        <v>1</v>
      </c>
      <c r="M59382" s="3">
        <v>27.81</v>
      </c>
      <c r="N59382" s="4">
        <v>26.530739999999899</v>
      </c>
      <c r="O59382" s="4">
        <v>19.830371007040199</v>
      </c>
      <c r="P59382" s="4">
        <v>6.7003689929597199</v>
      </c>
      <c r="Q59382">
        <v>8</v>
      </c>
      <c r="R59382">
        <v>3</v>
      </c>
      <c r="S59382">
        <v>0</v>
      </c>
      <c r="T59382" t="s">
        <v>58</v>
      </c>
    </row>
    <row r="59383" spans="1:20" x14ac:dyDescent="0.3">
      <c r="A59383">
        <v>55637</v>
      </c>
      <c r="B59383" s="1">
        <v>45143</v>
      </c>
      <c r="C59383" s="2">
        <v>0.59685185184935108</v>
      </c>
      <c r="D59383">
        <v>76</v>
      </c>
      <c r="E59383" t="s">
        <v>21</v>
      </c>
      <c r="F59383" t="s">
        <v>35</v>
      </c>
      <c r="G59383">
        <v>8421</v>
      </c>
      <c r="H59383" t="s">
        <v>26</v>
      </c>
      <c r="I59383" t="s">
        <v>42</v>
      </c>
      <c r="J59383" t="s">
        <v>43</v>
      </c>
      <c r="K59383" s="3">
        <v>9.81</v>
      </c>
      <c r="L59383">
        <v>2</v>
      </c>
      <c r="M59383" s="3">
        <v>19.62</v>
      </c>
      <c r="N59383" s="4">
        <v>18.109259999999999</v>
      </c>
      <c r="O59383" s="4">
        <v>14.911106315698801</v>
      </c>
      <c r="P59383" s="4">
        <v>3.1981536843010998</v>
      </c>
      <c r="Q59383">
        <v>7</v>
      </c>
      <c r="R59383" t="s">
        <v>53</v>
      </c>
      <c r="S59383">
        <v>0</v>
      </c>
      <c r="T59383" t="s">
        <v>58</v>
      </c>
    </row>
    <row r="59384" spans="1:20" x14ac:dyDescent="0.3">
      <c r="A59384">
        <v>35248</v>
      </c>
      <c r="B59384" s="1">
        <v>45812</v>
      </c>
      <c r="C59384" s="2">
        <v>0.47534722222189885</v>
      </c>
      <c r="D59384">
        <v>46</v>
      </c>
      <c r="E59384" t="s">
        <v>21</v>
      </c>
      <c r="F59384" t="s">
        <v>38</v>
      </c>
      <c r="G59384">
        <v>4957</v>
      </c>
      <c r="H59384" t="s">
        <v>18</v>
      </c>
      <c r="I59384" t="s">
        <v>23</v>
      </c>
      <c r="J59384" t="s">
        <v>39</v>
      </c>
      <c r="K59384" s="3">
        <v>78.349999999999994</v>
      </c>
      <c r="L59384">
        <v>3</v>
      </c>
      <c r="M59384" s="4">
        <v>235.04999999999899</v>
      </c>
      <c r="N59384" s="3">
        <v>214.8357</v>
      </c>
      <c r="O59384" s="4">
        <v>162.97479454754301</v>
      </c>
      <c r="P59384" s="4">
        <v>51.860905452456102</v>
      </c>
      <c r="Q59384">
        <v>1</v>
      </c>
      <c r="R59384">
        <v>5</v>
      </c>
      <c r="S59384">
        <v>0</v>
      </c>
      <c r="T59384" t="s">
        <v>58</v>
      </c>
    </row>
    <row r="59385" spans="1:20" x14ac:dyDescent="0.3">
      <c r="A59385">
        <v>55770</v>
      </c>
      <c r="B59385" s="1">
        <v>45766</v>
      </c>
      <c r="C59385" s="2">
        <v>0.92619212962745223</v>
      </c>
      <c r="D59385">
        <v>10</v>
      </c>
      <c r="E59385" t="s">
        <v>40</v>
      </c>
      <c r="F59385" t="s">
        <v>38</v>
      </c>
      <c r="G59385">
        <v>26503</v>
      </c>
      <c r="H59385" t="s">
        <v>26</v>
      </c>
      <c r="I59385" t="s">
        <v>27</v>
      </c>
      <c r="J59385" t="s">
        <v>50</v>
      </c>
      <c r="K59385" s="3">
        <v>68.040000000000006</v>
      </c>
      <c r="L59385">
        <v>2</v>
      </c>
      <c r="M59385" s="3">
        <v>136.08000000000001</v>
      </c>
      <c r="N59385" s="4">
        <v>116.07624</v>
      </c>
      <c r="O59385" s="4">
        <v>89.460630661841705</v>
      </c>
      <c r="P59385" s="4">
        <v>26.615609338158201</v>
      </c>
      <c r="Q59385">
        <v>7</v>
      </c>
      <c r="R59385">
        <v>2</v>
      </c>
      <c r="S59385">
        <v>0</v>
      </c>
      <c r="T59385" t="s">
        <v>58</v>
      </c>
    </row>
    <row r="59386" spans="1:20" x14ac:dyDescent="0.3">
      <c r="A59386">
        <v>43226</v>
      </c>
      <c r="B59386" s="1">
        <v>45496</v>
      </c>
      <c r="C59386" s="2">
        <v>0.90737268518569181</v>
      </c>
      <c r="D59386">
        <v>56</v>
      </c>
      <c r="E59386" t="s">
        <v>17</v>
      </c>
      <c r="F59386" t="s">
        <v>25</v>
      </c>
      <c r="G59386">
        <v>20277</v>
      </c>
      <c r="H59386" t="s">
        <v>18</v>
      </c>
      <c r="I59386" t="s">
        <v>19</v>
      </c>
      <c r="J59386" t="s">
        <v>47</v>
      </c>
      <c r="K59386" s="3">
        <v>64.05</v>
      </c>
      <c r="L59386">
        <v>2</v>
      </c>
      <c r="M59386" s="3">
        <v>128.1</v>
      </c>
      <c r="N59386" s="4">
        <v>107.347799999999</v>
      </c>
      <c r="O59386" s="3" t="s">
        <v>53</v>
      </c>
      <c r="P59386" s="3" t="s">
        <v>53</v>
      </c>
      <c r="Q59386">
        <v>1</v>
      </c>
      <c r="R59386">
        <v>3</v>
      </c>
      <c r="S59386">
        <v>0</v>
      </c>
      <c r="T59386" t="s">
        <v>59</v>
      </c>
    </row>
    <row r="59387" spans="1:20" x14ac:dyDescent="0.3">
      <c r="A59387">
        <v>43920</v>
      </c>
      <c r="B59387" s="1">
        <v>45947</v>
      </c>
      <c r="C59387" s="2">
        <v>0.30105324074247619</v>
      </c>
      <c r="D59387">
        <v>54</v>
      </c>
      <c r="E59387" t="s">
        <v>21</v>
      </c>
      <c r="F59387" t="s">
        <v>25</v>
      </c>
      <c r="G59387">
        <v>27924</v>
      </c>
      <c r="H59387" t="s">
        <v>18</v>
      </c>
      <c r="I59387" t="s">
        <v>23</v>
      </c>
      <c r="J59387" t="s">
        <v>29</v>
      </c>
      <c r="K59387" s="3">
        <v>36.159999999999997</v>
      </c>
      <c r="L59387">
        <v>0</v>
      </c>
      <c r="M59387" s="3">
        <v>0</v>
      </c>
      <c r="N59387" s="3">
        <v>0</v>
      </c>
      <c r="O59387" s="3">
        <v>0</v>
      </c>
      <c r="P59387" s="3">
        <v>0</v>
      </c>
      <c r="Q59387">
        <v>9</v>
      </c>
      <c r="R59387">
        <v>2</v>
      </c>
      <c r="S59387">
        <v>0</v>
      </c>
      <c r="T59387" t="s">
        <v>59</v>
      </c>
    </row>
    <row r="59388" spans="1:20" x14ac:dyDescent="0.3">
      <c r="A59388">
        <v>29900</v>
      </c>
      <c r="B59388" s="1">
        <v>45411</v>
      </c>
      <c r="C59388" s="2">
        <v>0.49351851851679385</v>
      </c>
      <c r="D59388">
        <v>12</v>
      </c>
      <c r="E59388" t="s">
        <v>21</v>
      </c>
      <c r="F59388" t="s">
        <v>22</v>
      </c>
      <c r="G59388">
        <v>10703</v>
      </c>
      <c r="H59388" t="s">
        <v>33</v>
      </c>
      <c r="I59388" t="s">
        <v>23</v>
      </c>
      <c r="J59388" t="s">
        <v>39</v>
      </c>
      <c r="K59388" s="3">
        <v>37.75</v>
      </c>
      <c r="L59388">
        <v>0</v>
      </c>
      <c r="M59388" s="3">
        <v>0</v>
      </c>
      <c r="N59388" s="3">
        <v>0</v>
      </c>
      <c r="O59388" s="3">
        <v>0</v>
      </c>
      <c r="P59388" s="3">
        <v>0</v>
      </c>
      <c r="Q59388">
        <v>1</v>
      </c>
      <c r="R59388" t="s">
        <v>53</v>
      </c>
      <c r="S59388">
        <v>0</v>
      </c>
      <c r="T59388" t="s">
        <v>59</v>
      </c>
    </row>
    <row r="59389" spans="1:20" x14ac:dyDescent="0.3">
      <c r="A59389">
        <v>59580</v>
      </c>
      <c r="B59389" s="1">
        <v>45124</v>
      </c>
      <c r="C59389" s="2">
        <v>0.73724537037196569</v>
      </c>
      <c r="D59389">
        <v>8</v>
      </c>
      <c r="E59389" t="s">
        <v>32</v>
      </c>
      <c r="F59389" t="s">
        <v>25</v>
      </c>
      <c r="G59389">
        <v>20331</v>
      </c>
      <c r="H59389" t="s">
        <v>18</v>
      </c>
      <c r="I59389" t="s">
        <v>19</v>
      </c>
      <c r="J59389" t="s">
        <v>20</v>
      </c>
      <c r="K59389" s="3">
        <v>61.23</v>
      </c>
      <c r="L59389">
        <v>4</v>
      </c>
      <c r="M59389" s="3">
        <v>244.92</v>
      </c>
      <c r="N59389" s="3">
        <v>221.65260000000001</v>
      </c>
      <c r="O59389" s="4">
        <v>164.84765817498601</v>
      </c>
      <c r="P59389" s="4">
        <v>56.804941825013501</v>
      </c>
      <c r="Q59389">
        <v>9</v>
      </c>
      <c r="R59389">
        <v>5</v>
      </c>
      <c r="S59389">
        <v>0</v>
      </c>
      <c r="T59389" t="s">
        <v>58</v>
      </c>
    </row>
    <row r="59390" spans="1:20" x14ac:dyDescent="0.3">
      <c r="A59390">
        <v>13246</v>
      </c>
      <c r="B59390" s="1">
        <v>45526</v>
      </c>
      <c r="C59390" s="2">
        <v>0.13638888888817746</v>
      </c>
      <c r="D59390">
        <v>66</v>
      </c>
      <c r="E59390" t="s">
        <v>40</v>
      </c>
      <c r="F59390" t="s">
        <v>38</v>
      </c>
      <c r="G59390">
        <v>6282</v>
      </c>
      <c r="H59390" t="s">
        <v>18</v>
      </c>
      <c r="I59390" t="s">
        <v>30</v>
      </c>
      <c r="J59390" t="s">
        <v>41</v>
      </c>
      <c r="K59390" s="3">
        <v>86.33</v>
      </c>
      <c r="L59390">
        <v>3</v>
      </c>
      <c r="M59390" s="3">
        <v>-258.99</v>
      </c>
      <c r="N59390" s="3">
        <v>-177.66713999999999</v>
      </c>
      <c r="O59390" s="3">
        <v>-139.09983081308999</v>
      </c>
      <c r="P59390" s="3">
        <v>-38.567309186909199</v>
      </c>
      <c r="Q59390">
        <v>4</v>
      </c>
      <c r="R59390">
        <v>1</v>
      </c>
      <c r="S59390">
        <v>1</v>
      </c>
      <c r="T59390" t="s">
        <v>58</v>
      </c>
    </row>
    <row r="59391" spans="1:20" x14ac:dyDescent="0.3">
      <c r="A59391">
        <v>30446</v>
      </c>
      <c r="B59391" s="1">
        <v>45152</v>
      </c>
      <c r="C59391" s="2">
        <v>0.80818287037254777</v>
      </c>
      <c r="D59391">
        <v>67</v>
      </c>
      <c r="E59391" t="s">
        <v>21</v>
      </c>
      <c r="F59391" t="s">
        <v>25</v>
      </c>
      <c r="G59391">
        <v>9712</v>
      </c>
      <c r="H59391" t="s">
        <v>18</v>
      </c>
      <c r="I59391" t="s">
        <v>27</v>
      </c>
      <c r="J59391" t="s">
        <v>50</v>
      </c>
      <c r="K59391" s="3">
        <v>102.28</v>
      </c>
      <c r="L59391">
        <v>5</v>
      </c>
      <c r="M59391" s="3">
        <v>511.4</v>
      </c>
      <c r="N59391" s="3">
        <v>276.15600000000001</v>
      </c>
      <c r="O59391" s="3" t="s">
        <v>53</v>
      </c>
      <c r="P59391" s="3" t="s">
        <v>53</v>
      </c>
      <c r="Q59391">
        <v>5</v>
      </c>
      <c r="R59391">
        <v>1</v>
      </c>
      <c r="S59391">
        <v>0</v>
      </c>
      <c r="T59391" t="s">
        <v>59</v>
      </c>
    </row>
    <row r="59392" spans="1:20" x14ac:dyDescent="0.3">
      <c r="A59392">
        <v>51294</v>
      </c>
      <c r="B59392" s="1">
        <v>45223</v>
      </c>
      <c r="C59392" s="2">
        <v>0.65770833333226619</v>
      </c>
      <c r="D59392">
        <v>17</v>
      </c>
      <c r="E59392" t="s">
        <v>17</v>
      </c>
      <c r="F59392" t="s">
        <v>22</v>
      </c>
      <c r="G59392">
        <v>2641</v>
      </c>
      <c r="H59392" t="s">
        <v>26</v>
      </c>
      <c r="I59392" t="s">
        <v>23</v>
      </c>
      <c r="J59392" t="s">
        <v>39</v>
      </c>
      <c r="K59392" s="3">
        <v>18.850000000000001</v>
      </c>
      <c r="L59392">
        <v>1</v>
      </c>
      <c r="M59392" s="3">
        <v>18.850000000000001</v>
      </c>
      <c r="N59392" s="3" t="s">
        <v>53</v>
      </c>
      <c r="O59392" s="3" t="s">
        <v>53</v>
      </c>
      <c r="P59392" s="3" t="s">
        <v>53</v>
      </c>
      <c r="Q59392">
        <v>5</v>
      </c>
      <c r="R59392">
        <v>3</v>
      </c>
      <c r="S59392">
        <v>0</v>
      </c>
      <c r="T59392" t="s">
        <v>59</v>
      </c>
    </row>
    <row r="59393" spans="1:20" x14ac:dyDescent="0.3">
      <c r="A59393">
        <v>13297</v>
      </c>
      <c r="B59393" s="1">
        <v>45026</v>
      </c>
      <c r="C59393" s="2">
        <v>7.8495370369637385E-2</v>
      </c>
      <c r="D59393">
        <v>32</v>
      </c>
      <c r="E59393" t="s">
        <v>40</v>
      </c>
      <c r="F59393" t="s">
        <v>25</v>
      </c>
      <c r="G59393">
        <v>26625</v>
      </c>
      <c r="H59393" t="s">
        <v>33</v>
      </c>
      <c r="I59393" t="s">
        <v>27</v>
      </c>
      <c r="J59393" t="s">
        <v>50</v>
      </c>
      <c r="K59393" s="3">
        <v>47.69</v>
      </c>
      <c r="L59393">
        <v>2</v>
      </c>
      <c r="M59393" s="3">
        <v>95.38</v>
      </c>
      <c r="N59393" s="3">
        <v>66.384479999999996</v>
      </c>
      <c r="O59393" s="3">
        <v>51.945973668244598</v>
      </c>
      <c r="P59393" s="4">
        <v>14.438506331755301</v>
      </c>
      <c r="Q59393">
        <v>4</v>
      </c>
      <c r="R59393">
        <v>3</v>
      </c>
      <c r="S59393">
        <v>0</v>
      </c>
      <c r="T59393" t="s">
        <v>58</v>
      </c>
    </row>
    <row r="59394" spans="1:20" x14ac:dyDescent="0.3">
      <c r="A59394">
        <v>44079</v>
      </c>
      <c r="B59394" s="1">
        <v>45492</v>
      </c>
      <c r="C59394" s="2">
        <v>0.95082175925927004</v>
      </c>
      <c r="D59394">
        <v>62</v>
      </c>
      <c r="E59394" t="s">
        <v>21</v>
      </c>
      <c r="F59394" t="s">
        <v>25</v>
      </c>
      <c r="G59394">
        <v>11780</v>
      </c>
      <c r="H59394" t="s">
        <v>18</v>
      </c>
      <c r="I59394" t="s">
        <v>23</v>
      </c>
      <c r="J59394" t="s">
        <v>29</v>
      </c>
      <c r="K59394" s="3">
        <v>32.299999999999997</v>
      </c>
      <c r="L59394">
        <v>3</v>
      </c>
      <c r="M59394" s="4">
        <v>96.899999999999906</v>
      </c>
      <c r="N59394" s="3">
        <v>76.163399999999996</v>
      </c>
      <c r="O59394" s="4">
        <v>49.501457736835398</v>
      </c>
      <c r="P59394" s="4">
        <v>26.661942263164502</v>
      </c>
      <c r="Q59394">
        <v>7</v>
      </c>
      <c r="R59394">
        <v>1</v>
      </c>
      <c r="S59394">
        <v>0</v>
      </c>
      <c r="T59394" t="s">
        <v>58</v>
      </c>
    </row>
    <row r="59395" spans="1:20" x14ac:dyDescent="0.3">
      <c r="A59395">
        <v>54341</v>
      </c>
      <c r="B59395" s="1">
        <v>45410</v>
      </c>
      <c r="C59395" s="2">
        <v>0.87026620370306773</v>
      </c>
      <c r="D59395">
        <v>21</v>
      </c>
      <c r="E59395" t="s">
        <v>17</v>
      </c>
      <c r="F59395" t="s">
        <v>22</v>
      </c>
      <c r="G59395">
        <v>29736</v>
      </c>
      <c r="H59395" t="s">
        <v>18</v>
      </c>
      <c r="I59395" t="s">
        <v>42</v>
      </c>
      <c r="J59395" t="s">
        <v>45</v>
      </c>
      <c r="K59395" s="3">
        <v>81.239999999999995</v>
      </c>
      <c r="L59395">
        <v>2</v>
      </c>
      <c r="M59395" s="3">
        <v>162.47999999999999</v>
      </c>
      <c r="N59395" s="3">
        <v>151.26888</v>
      </c>
      <c r="O59395" s="4">
        <v>91.913915530127795</v>
      </c>
      <c r="P59395" s="4">
        <v>59.354964469872101</v>
      </c>
      <c r="Q59395">
        <v>6</v>
      </c>
      <c r="R59395">
        <v>4</v>
      </c>
      <c r="S59395">
        <v>0</v>
      </c>
      <c r="T59395" t="s">
        <v>58</v>
      </c>
    </row>
    <row r="59396" spans="1:20" x14ac:dyDescent="0.3">
      <c r="A59396">
        <v>9436</v>
      </c>
      <c r="B59396" s="1">
        <v>45243</v>
      </c>
      <c r="C59396" s="2">
        <v>0.68707175926101627</v>
      </c>
      <c r="D59396">
        <v>79</v>
      </c>
      <c r="E59396" t="s">
        <v>40</v>
      </c>
      <c r="F59396" t="s">
        <v>35</v>
      </c>
      <c r="G59396">
        <v>23717</v>
      </c>
      <c r="H59396" t="s">
        <v>26</v>
      </c>
      <c r="I59396" t="s">
        <v>42</v>
      </c>
      <c r="J59396" t="s">
        <v>52</v>
      </c>
      <c r="K59396" s="3">
        <v>93.86</v>
      </c>
      <c r="L59396">
        <v>1</v>
      </c>
      <c r="M59396" s="3">
        <v>93.86</v>
      </c>
      <c r="N59396" s="3">
        <v>74.712559999999996</v>
      </c>
      <c r="O59396" s="3" t="s">
        <v>53</v>
      </c>
      <c r="P59396" s="3" t="s">
        <v>53</v>
      </c>
      <c r="Q59396">
        <v>4</v>
      </c>
      <c r="R59396">
        <v>2</v>
      </c>
      <c r="S59396">
        <v>0</v>
      </c>
      <c r="T59396" t="s">
        <v>59</v>
      </c>
    </row>
    <row r="59397" spans="1:20" x14ac:dyDescent="0.3">
      <c r="A59397">
        <v>27933</v>
      </c>
      <c r="B59397" s="1">
        <v>45424</v>
      </c>
      <c r="C59397" s="2">
        <v>0.25384259259590181</v>
      </c>
      <c r="D59397">
        <v>52</v>
      </c>
      <c r="E59397" t="s">
        <v>32</v>
      </c>
      <c r="F59397" t="s">
        <v>35</v>
      </c>
      <c r="G59397">
        <v>12290</v>
      </c>
      <c r="H59397" t="s">
        <v>33</v>
      </c>
      <c r="I59397" t="s">
        <v>19</v>
      </c>
      <c r="J59397" t="s">
        <v>34</v>
      </c>
      <c r="K59397" s="3">
        <v>122.4</v>
      </c>
      <c r="L59397">
        <v>4</v>
      </c>
      <c r="M59397" s="3">
        <v>489.6</v>
      </c>
      <c r="N59397" s="3">
        <v>366.2208</v>
      </c>
      <c r="O59397" s="4">
        <v>226.71110352309699</v>
      </c>
      <c r="P59397" s="4">
        <v>139.50969647690201</v>
      </c>
      <c r="Q59397">
        <v>9</v>
      </c>
      <c r="R59397">
        <v>1</v>
      </c>
      <c r="S59397">
        <v>0</v>
      </c>
      <c r="T59397" t="s">
        <v>58</v>
      </c>
    </row>
    <row r="59398" spans="1:20" x14ac:dyDescent="0.3">
      <c r="A59398">
        <v>19129</v>
      </c>
      <c r="B59398" s="1">
        <v>45899</v>
      </c>
      <c r="C59398" s="2">
        <v>0.60648148148175096</v>
      </c>
      <c r="D59398">
        <v>10</v>
      </c>
      <c r="E59398" t="s">
        <v>32</v>
      </c>
      <c r="F59398" t="s">
        <v>38</v>
      </c>
      <c r="G59398">
        <v>17574</v>
      </c>
      <c r="H59398" t="s">
        <v>26</v>
      </c>
      <c r="I59398" t="s">
        <v>19</v>
      </c>
      <c r="J59398" t="s">
        <v>20</v>
      </c>
      <c r="K59398" s="3" t="s">
        <v>53</v>
      </c>
      <c r="L59398">
        <v>2</v>
      </c>
      <c r="M59398" s="3" t="s">
        <v>53</v>
      </c>
      <c r="N59398" s="3" t="s">
        <v>53</v>
      </c>
      <c r="O59398" s="3" t="s">
        <v>53</v>
      </c>
      <c r="P59398" s="3" t="s">
        <v>53</v>
      </c>
      <c r="Q59398">
        <v>7</v>
      </c>
      <c r="R59398">
        <v>2</v>
      </c>
      <c r="S59398">
        <v>0</v>
      </c>
      <c r="T59398" t="s">
        <v>60</v>
      </c>
    </row>
    <row r="59399" spans="1:20" x14ac:dyDescent="0.3">
      <c r="A59399">
        <v>7254</v>
      </c>
      <c r="B59399" s="1">
        <v>44968</v>
      </c>
      <c r="C59399" s="2">
        <v>0.37943287037342088</v>
      </c>
      <c r="D59399">
        <v>1</v>
      </c>
      <c r="E59399" t="s">
        <v>17</v>
      </c>
      <c r="F59399" t="s">
        <v>38</v>
      </c>
      <c r="G59399">
        <v>25536</v>
      </c>
      <c r="H59399" t="s">
        <v>26</v>
      </c>
      <c r="I59399" t="s">
        <v>30</v>
      </c>
      <c r="J59399" t="s">
        <v>44</v>
      </c>
      <c r="K59399" s="3">
        <v>48.32</v>
      </c>
      <c r="L59399">
        <v>2</v>
      </c>
      <c r="M59399" s="3">
        <v>96.64</v>
      </c>
      <c r="N59399" s="3">
        <v>90.455039999999997</v>
      </c>
      <c r="O59399" s="4">
        <v>60.162430090332499</v>
      </c>
      <c r="P59399" s="4">
        <v>30.292609909667402</v>
      </c>
      <c r="Q59399">
        <v>9</v>
      </c>
      <c r="R59399">
        <v>4</v>
      </c>
      <c r="S59399">
        <v>0</v>
      </c>
      <c r="T59399" t="s">
        <v>58</v>
      </c>
    </row>
    <row r="59400" spans="1:20" x14ac:dyDescent="0.3">
      <c r="A59400">
        <v>13285</v>
      </c>
      <c r="B59400" s="1">
        <v>45176</v>
      </c>
      <c r="C59400" s="2">
        <v>0.30997685185138835</v>
      </c>
      <c r="D59400">
        <v>66</v>
      </c>
      <c r="E59400" t="s">
        <v>17</v>
      </c>
      <c r="F59400" t="s">
        <v>38</v>
      </c>
      <c r="G59400">
        <v>20304</v>
      </c>
      <c r="H59400" t="s">
        <v>18</v>
      </c>
      <c r="I59400" t="s">
        <v>19</v>
      </c>
      <c r="J59400" t="s">
        <v>34</v>
      </c>
      <c r="K59400" s="3">
        <v>40.909999999999997</v>
      </c>
      <c r="L59400">
        <v>2</v>
      </c>
      <c r="M59400" s="3">
        <v>81.819999999999993</v>
      </c>
      <c r="N59400" s="3">
        <v>63.246859999999998</v>
      </c>
      <c r="O59400" s="4">
        <v>38.092474349760899</v>
      </c>
      <c r="P59400" s="4">
        <v>25.154385650239</v>
      </c>
      <c r="Q59400">
        <v>7</v>
      </c>
      <c r="R59400">
        <v>4</v>
      </c>
      <c r="S59400">
        <v>0</v>
      </c>
      <c r="T59400" t="s">
        <v>58</v>
      </c>
    </row>
    <row r="59401" spans="1:20" x14ac:dyDescent="0.3">
      <c r="A59401">
        <v>3507</v>
      </c>
      <c r="B59401" s="1">
        <v>45100</v>
      </c>
      <c r="C59401" s="2">
        <v>0.30488425926159834</v>
      </c>
      <c r="D59401">
        <v>50</v>
      </c>
      <c r="E59401" t="s">
        <v>17</v>
      </c>
      <c r="F59401" t="s">
        <v>25</v>
      </c>
      <c r="G59401">
        <v>15768</v>
      </c>
      <c r="H59401" t="s">
        <v>18</v>
      </c>
      <c r="I59401" t="s">
        <v>27</v>
      </c>
      <c r="J59401" t="s">
        <v>37</v>
      </c>
      <c r="K59401" s="3">
        <v>36.15</v>
      </c>
      <c r="L59401">
        <v>1</v>
      </c>
      <c r="M59401" s="3">
        <v>36.15</v>
      </c>
      <c r="N59401" s="4">
        <v>25.702649999999998</v>
      </c>
      <c r="O59401" s="4">
        <v>14.870377495992299</v>
      </c>
      <c r="P59401" s="4">
        <v>10.8322725040076</v>
      </c>
      <c r="Q59401">
        <v>5</v>
      </c>
      <c r="R59401">
        <v>4</v>
      </c>
      <c r="S59401">
        <v>0</v>
      </c>
      <c r="T59401" t="s">
        <v>58</v>
      </c>
    </row>
    <row r="59402" spans="1:20" x14ac:dyDescent="0.3">
      <c r="A59402">
        <v>1680</v>
      </c>
      <c r="B59402" s="1">
        <v>45595</v>
      </c>
      <c r="C59402" s="2">
        <v>0.38966435185284354</v>
      </c>
      <c r="D59402">
        <v>29</v>
      </c>
      <c r="E59402" t="s">
        <v>17</v>
      </c>
      <c r="F59402" t="s">
        <v>25</v>
      </c>
      <c r="G59402">
        <v>8835</v>
      </c>
      <c r="H59402" t="s">
        <v>18</v>
      </c>
      <c r="I59402" t="s">
        <v>19</v>
      </c>
      <c r="J59402" t="s">
        <v>51</v>
      </c>
      <c r="K59402" s="3">
        <v>27.74</v>
      </c>
      <c r="L59402">
        <v>3</v>
      </c>
      <c r="M59402" s="3">
        <v>83.22</v>
      </c>
      <c r="N59402" s="3">
        <v>40.694580000000002</v>
      </c>
      <c r="O59402" s="4">
        <v>32.948194767424098</v>
      </c>
      <c r="P59402" s="4">
        <v>7.7463852325758298</v>
      </c>
      <c r="Q59402">
        <v>7</v>
      </c>
      <c r="R59402">
        <v>5</v>
      </c>
      <c r="S59402">
        <v>0</v>
      </c>
      <c r="T59402" t="s">
        <v>58</v>
      </c>
    </row>
    <row r="59403" spans="1:20" x14ac:dyDescent="0.3">
      <c r="A59403">
        <v>53402</v>
      </c>
      <c r="B59403" s="1">
        <v>45705</v>
      </c>
      <c r="C59403" s="2">
        <v>0.35535879629605915</v>
      </c>
      <c r="D59403">
        <v>31</v>
      </c>
      <c r="E59403" t="s">
        <v>21</v>
      </c>
      <c r="F59403" t="s">
        <v>35</v>
      </c>
      <c r="G59403">
        <v>11282</v>
      </c>
      <c r="H59403" t="s">
        <v>33</v>
      </c>
      <c r="I59403" t="s">
        <v>23</v>
      </c>
      <c r="J59403" t="s">
        <v>39</v>
      </c>
      <c r="K59403" s="3">
        <v>66.16</v>
      </c>
      <c r="L59403">
        <v>5</v>
      </c>
      <c r="M59403" s="4">
        <v>330.79999999999899</v>
      </c>
      <c r="N59403" s="3">
        <v>291.10399999999998</v>
      </c>
      <c r="O59403" s="3">
        <v>209.70894407626199</v>
      </c>
      <c r="P59403" s="3">
        <v>81.395055923737999</v>
      </c>
      <c r="Q59403">
        <v>4</v>
      </c>
      <c r="R59403">
        <v>2</v>
      </c>
      <c r="S59403">
        <v>0</v>
      </c>
      <c r="T59403" t="s">
        <v>58</v>
      </c>
    </row>
    <row r="59404" spans="1:20" x14ac:dyDescent="0.3">
      <c r="A59404">
        <v>19532</v>
      </c>
      <c r="B59404" s="1">
        <v>45429</v>
      </c>
      <c r="C59404" s="2">
        <v>0.91976851852086838</v>
      </c>
      <c r="D59404">
        <v>60</v>
      </c>
      <c r="E59404" t="s">
        <v>17</v>
      </c>
      <c r="F59404" t="s">
        <v>35</v>
      </c>
      <c r="G59404">
        <v>7914</v>
      </c>
      <c r="H59404" t="s">
        <v>33</v>
      </c>
      <c r="I59404" t="s">
        <v>19</v>
      </c>
      <c r="J59404" t="s">
        <v>51</v>
      </c>
      <c r="K59404" s="3">
        <v>45.39</v>
      </c>
      <c r="L59404">
        <v>2</v>
      </c>
      <c r="M59404" s="3">
        <v>90.78</v>
      </c>
      <c r="N59404" s="3" t="s">
        <v>53</v>
      </c>
      <c r="O59404" s="3" t="s">
        <v>53</v>
      </c>
      <c r="P59404" s="3" t="s">
        <v>53</v>
      </c>
      <c r="Q59404">
        <v>1</v>
      </c>
      <c r="R59404">
        <v>3</v>
      </c>
      <c r="S59404">
        <v>0</v>
      </c>
      <c r="T59404" t="s">
        <v>59</v>
      </c>
    </row>
    <row r="59405" spans="1:20" x14ac:dyDescent="0.3">
      <c r="A59405">
        <v>8131</v>
      </c>
      <c r="B59405" s="1">
        <v>45623</v>
      </c>
      <c r="C59405" s="2">
        <v>0.36369212962745223</v>
      </c>
      <c r="D59405">
        <v>4</v>
      </c>
      <c r="E59405" t="s">
        <v>21</v>
      </c>
      <c r="F59405" t="s">
        <v>38</v>
      </c>
      <c r="G59405">
        <v>12421</v>
      </c>
      <c r="H59405" t="s">
        <v>18</v>
      </c>
      <c r="I59405" t="s">
        <v>19</v>
      </c>
      <c r="J59405" t="s">
        <v>20</v>
      </c>
      <c r="K59405" s="3">
        <v>25.95</v>
      </c>
      <c r="L59405">
        <v>5</v>
      </c>
      <c r="M59405" s="3">
        <v>129.75</v>
      </c>
      <c r="N59405" s="3">
        <v>113.142</v>
      </c>
      <c r="O59405" s="4">
        <v>67.7706876927206</v>
      </c>
      <c r="P59405" s="4">
        <v>45.371312307279297</v>
      </c>
      <c r="Q59405">
        <v>9</v>
      </c>
      <c r="R59405">
        <v>1</v>
      </c>
      <c r="S59405">
        <v>0</v>
      </c>
      <c r="T59405" t="s">
        <v>58</v>
      </c>
    </row>
    <row r="59406" spans="1:20" x14ac:dyDescent="0.3">
      <c r="A59406">
        <v>56157</v>
      </c>
      <c r="B59406" s="1">
        <v>45390</v>
      </c>
      <c r="C59406" s="2">
        <v>0.24662037037342088</v>
      </c>
      <c r="D59406">
        <v>80</v>
      </c>
      <c r="E59406" t="s">
        <v>17</v>
      </c>
      <c r="F59406" t="s">
        <v>38</v>
      </c>
      <c r="G59406">
        <v>20965</v>
      </c>
      <c r="H59406" t="s">
        <v>26</v>
      </c>
      <c r="I59406" t="s">
        <v>30</v>
      </c>
      <c r="J59406" t="s">
        <v>41</v>
      </c>
      <c r="K59406" s="3">
        <v>65.81</v>
      </c>
      <c r="L59406">
        <v>5</v>
      </c>
      <c r="M59406" s="3">
        <v>329.05</v>
      </c>
      <c r="N59406" s="4">
        <v>224.08304999999999</v>
      </c>
      <c r="O59406" s="4">
        <v>123.967363677904</v>
      </c>
      <c r="P59406" s="4">
        <v>100.115686322095</v>
      </c>
      <c r="Q59406">
        <v>9</v>
      </c>
      <c r="R59406">
        <v>2</v>
      </c>
      <c r="S59406">
        <v>0</v>
      </c>
      <c r="T59406" t="s">
        <v>58</v>
      </c>
    </row>
    <row r="59407" spans="1:20" x14ac:dyDescent="0.3">
      <c r="A59407">
        <v>47894</v>
      </c>
      <c r="B59407" s="1">
        <v>45521</v>
      </c>
      <c r="C59407" s="2">
        <v>0.17296296296262881</v>
      </c>
      <c r="D59407">
        <v>37</v>
      </c>
      <c r="E59407" t="s">
        <v>40</v>
      </c>
      <c r="F59407" t="s">
        <v>35</v>
      </c>
      <c r="G59407">
        <v>17749</v>
      </c>
      <c r="H59407" t="s">
        <v>26</v>
      </c>
      <c r="I59407" t="s">
        <v>19</v>
      </c>
      <c r="J59407" t="s">
        <v>51</v>
      </c>
      <c r="K59407" s="3">
        <v>39.81</v>
      </c>
      <c r="L59407">
        <v>4</v>
      </c>
      <c r="M59407" s="3">
        <v>159.24</v>
      </c>
      <c r="N59407" s="4">
        <v>142.67903999999999</v>
      </c>
      <c r="O59407" s="4">
        <v>98.547817787087794</v>
      </c>
      <c r="P59407" s="4">
        <v>44.131222212912199</v>
      </c>
      <c r="Q59407">
        <v>2</v>
      </c>
      <c r="R59407">
        <v>3</v>
      </c>
      <c r="S59407">
        <v>0</v>
      </c>
      <c r="T59407" t="s">
        <v>58</v>
      </c>
    </row>
    <row r="59408" spans="1:20" x14ac:dyDescent="0.3">
      <c r="A59408">
        <v>16965</v>
      </c>
      <c r="B59408" s="1">
        <v>45023</v>
      </c>
      <c r="C59408" s="2">
        <v>0.60365740740962792</v>
      </c>
      <c r="D59408">
        <v>19</v>
      </c>
      <c r="E59408" t="s">
        <v>21</v>
      </c>
      <c r="F59408" t="s">
        <v>25</v>
      </c>
      <c r="G59408">
        <v>22228</v>
      </c>
      <c r="H59408" t="s">
        <v>33</v>
      </c>
      <c r="I59408" t="s">
        <v>27</v>
      </c>
      <c r="J59408" t="s">
        <v>37</v>
      </c>
      <c r="K59408" s="3">
        <v>71.790000000000006</v>
      </c>
      <c r="L59408">
        <v>3</v>
      </c>
      <c r="M59408" s="3">
        <v>215.37</v>
      </c>
      <c r="N59408" s="3">
        <v>180.69542999999999</v>
      </c>
      <c r="O59408" s="4">
        <v>111.269542878859</v>
      </c>
      <c r="P59408" s="4">
        <v>69.425887121140505</v>
      </c>
      <c r="Q59408">
        <v>3</v>
      </c>
      <c r="R59408">
        <v>1</v>
      </c>
      <c r="S59408">
        <v>0</v>
      </c>
      <c r="T59408" t="s">
        <v>58</v>
      </c>
    </row>
    <row r="59409" spans="1:20" x14ac:dyDescent="0.3">
      <c r="A59409">
        <v>9663</v>
      </c>
      <c r="B59409" s="1">
        <v>45733</v>
      </c>
      <c r="C59409" s="2">
        <v>0.61189814814861165</v>
      </c>
      <c r="D59409">
        <v>31</v>
      </c>
      <c r="E59409" t="s">
        <v>40</v>
      </c>
      <c r="F59409" t="s">
        <v>38</v>
      </c>
      <c r="G59409">
        <v>10530</v>
      </c>
      <c r="H59409" t="s">
        <v>18</v>
      </c>
      <c r="I59409" t="s">
        <v>30</v>
      </c>
      <c r="J59409" t="s">
        <v>48</v>
      </c>
      <c r="K59409" s="3">
        <v>41.71</v>
      </c>
      <c r="L59409">
        <v>6</v>
      </c>
      <c r="M59409" s="3">
        <v>250.26</v>
      </c>
      <c r="N59409" s="4">
        <v>210.46865999999901</v>
      </c>
      <c r="O59409" s="4">
        <v>165.79110019233599</v>
      </c>
      <c r="P59409" s="4">
        <v>44.677559807663201</v>
      </c>
      <c r="Q59409">
        <v>5</v>
      </c>
      <c r="R59409">
        <v>2</v>
      </c>
      <c r="S59409">
        <v>0</v>
      </c>
      <c r="T59409" t="s">
        <v>58</v>
      </c>
    </row>
    <row r="59410" spans="1:20" x14ac:dyDescent="0.3">
      <c r="A59410">
        <v>29376</v>
      </c>
      <c r="B59410" s="1">
        <v>45535</v>
      </c>
      <c r="C59410" s="2">
        <v>0.4154050925935735</v>
      </c>
      <c r="D59410">
        <v>28</v>
      </c>
      <c r="E59410" t="s">
        <v>32</v>
      </c>
      <c r="F59410" t="s">
        <v>38</v>
      </c>
      <c r="G59410">
        <v>4455</v>
      </c>
      <c r="H59410" t="s">
        <v>18</v>
      </c>
      <c r="I59410" t="s">
        <v>42</v>
      </c>
      <c r="J59410" t="s">
        <v>45</v>
      </c>
      <c r="K59410" s="3">
        <v>35.270000000000003</v>
      </c>
      <c r="L59410">
        <v>1</v>
      </c>
      <c r="M59410" s="3">
        <v>35.270000000000003</v>
      </c>
      <c r="N59410" s="4">
        <v>34.494059999999998</v>
      </c>
      <c r="O59410" s="4">
        <v>27.131805431222901</v>
      </c>
      <c r="P59410" s="4">
        <v>7.3622545687770904</v>
      </c>
      <c r="Q59410">
        <v>2</v>
      </c>
      <c r="R59410" t="s">
        <v>53</v>
      </c>
      <c r="S59410">
        <v>0</v>
      </c>
      <c r="T59410" t="s">
        <v>58</v>
      </c>
    </row>
    <row r="59411" spans="1:20" x14ac:dyDescent="0.3">
      <c r="A59411">
        <v>53223</v>
      </c>
      <c r="B59411" s="1">
        <v>45579</v>
      </c>
      <c r="C59411" s="2">
        <v>0.27166666666744277</v>
      </c>
      <c r="D59411">
        <v>31</v>
      </c>
      <c r="E59411" t="s">
        <v>17</v>
      </c>
      <c r="F59411" t="s">
        <v>38</v>
      </c>
      <c r="G59411">
        <v>18719</v>
      </c>
      <c r="H59411" t="s">
        <v>18</v>
      </c>
      <c r="I59411" t="s">
        <v>27</v>
      </c>
      <c r="J59411" t="s">
        <v>56</v>
      </c>
      <c r="K59411" s="3">
        <v>65.62</v>
      </c>
      <c r="L59411">
        <v>6</v>
      </c>
      <c r="M59411" s="3">
        <v>393.72</v>
      </c>
      <c r="N59411" s="3" t="s">
        <v>53</v>
      </c>
      <c r="O59411" s="3" t="s">
        <v>53</v>
      </c>
      <c r="P59411" s="3" t="s">
        <v>53</v>
      </c>
      <c r="Q59411">
        <v>6</v>
      </c>
      <c r="R59411">
        <v>1</v>
      </c>
      <c r="S59411">
        <v>0</v>
      </c>
      <c r="T59411" t="s">
        <v>59</v>
      </c>
    </row>
    <row r="59412" spans="1:20" x14ac:dyDescent="0.3">
      <c r="A59412">
        <v>13501</v>
      </c>
      <c r="B59412" s="1">
        <v>45889</v>
      </c>
      <c r="C59412" s="2">
        <v>0.96543981481227092</v>
      </c>
      <c r="D59412">
        <v>53</v>
      </c>
      <c r="E59412" t="s">
        <v>32</v>
      </c>
      <c r="F59412" t="s">
        <v>25</v>
      </c>
      <c r="G59412">
        <v>12236</v>
      </c>
      <c r="H59412" t="s">
        <v>18</v>
      </c>
      <c r="I59412" t="s">
        <v>27</v>
      </c>
      <c r="J59412" t="s">
        <v>36</v>
      </c>
      <c r="K59412" s="3">
        <v>74.08</v>
      </c>
      <c r="L59412">
        <v>1</v>
      </c>
      <c r="M59412" s="3">
        <v>74.08</v>
      </c>
      <c r="N59412" s="3">
        <v>54.522880000000001</v>
      </c>
      <c r="O59412" s="4">
        <v>37.325412873049501</v>
      </c>
      <c r="P59412" s="4">
        <v>17.1974671269504</v>
      </c>
      <c r="Q59412">
        <v>9</v>
      </c>
      <c r="R59412">
        <v>5</v>
      </c>
      <c r="S59412">
        <v>0</v>
      </c>
      <c r="T59412" t="s">
        <v>58</v>
      </c>
    </row>
    <row r="59413" spans="1:20" x14ac:dyDescent="0.3">
      <c r="A59413">
        <v>3344</v>
      </c>
      <c r="B59413" s="1">
        <v>45610</v>
      </c>
      <c r="C59413" s="2">
        <v>0.48701388888730435</v>
      </c>
      <c r="D59413">
        <v>41</v>
      </c>
      <c r="E59413" t="s">
        <v>21</v>
      </c>
      <c r="F59413" t="s">
        <v>38</v>
      </c>
      <c r="G59413">
        <v>14483</v>
      </c>
      <c r="H59413" t="s">
        <v>33</v>
      </c>
      <c r="I59413" t="s">
        <v>19</v>
      </c>
      <c r="J59413" t="s">
        <v>56</v>
      </c>
      <c r="K59413" s="3">
        <v>60.36</v>
      </c>
      <c r="L59413">
        <v>3</v>
      </c>
      <c r="M59413" s="4">
        <v>181.07999999999899</v>
      </c>
      <c r="N59413" s="4">
        <v>155.18555999999899</v>
      </c>
      <c r="O59413" s="4">
        <v>110.97567848225199</v>
      </c>
      <c r="P59413" s="4">
        <v>44.209881517747199</v>
      </c>
      <c r="Q59413">
        <v>7</v>
      </c>
      <c r="R59413">
        <v>5</v>
      </c>
      <c r="S59413">
        <v>1</v>
      </c>
      <c r="T59413" t="s">
        <v>58</v>
      </c>
    </row>
    <row r="59414" spans="1:20" x14ac:dyDescent="0.3">
      <c r="A59414">
        <v>45953</v>
      </c>
      <c r="B59414" s="1">
        <v>45846</v>
      </c>
      <c r="C59414" s="2">
        <v>0.10633101851999527</v>
      </c>
      <c r="D59414">
        <v>30</v>
      </c>
      <c r="E59414" t="s">
        <v>17</v>
      </c>
      <c r="F59414" t="s">
        <v>35</v>
      </c>
      <c r="G59414">
        <v>8881</v>
      </c>
      <c r="H59414" t="s">
        <v>18</v>
      </c>
      <c r="I59414" t="s">
        <v>30</v>
      </c>
      <c r="J59414" t="s">
        <v>31</v>
      </c>
      <c r="K59414" s="3">
        <v>28.09</v>
      </c>
      <c r="L59414">
        <v>2</v>
      </c>
      <c r="M59414" s="3">
        <v>56.18</v>
      </c>
      <c r="N59414" s="3">
        <v>53.25864</v>
      </c>
      <c r="O59414" s="3" t="s">
        <v>53</v>
      </c>
      <c r="P59414" s="3" t="s">
        <v>53</v>
      </c>
      <c r="Q59414">
        <v>8</v>
      </c>
      <c r="R59414">
        <v>3</v>
      </c>
      <c r="S59414">
        <v>0</v>
      </c>
      <c r="T59414" t="s">
        <v>59</v>
      </c>
    </row>
    <row r="59415" spans="1:20" x14ac:dyDescent="0.3">
      <c r="A59415">
        <v>49013</v>
      </c>
      <c r="B59415" s="1">
        <v>45286</v>
      </c>
      <c r="C59415" s="2">
        <v>0.27679398148029577</v>
      </c>
      <c r="D59415">
        <v>48</v>
      </c>
      <c r="E59415" t="s">
        <v>17</v>
      </c>
      <c r="F59415" t="s">
        <v>35</v>
      </c>
      <c r="G59415">
        <v>11951</v>
      </c>
      <c r="H59415" t="s">
        <v>18</v>
      </c>
      <c r="I59415" t="s">
        <v>19</v>
      </c>
      <c r="J59415" t="s">
        <v>20</v>
      </c>
      <c r="K59415" s="3">
        <v>47.42</v>
      </c>
      <c r="L59415">
        <v>3</v>
      </c>
      <c r="M59415" s="3">
        <v>142.26</v>
      </c>
      <c r="N59415" s="4">
        <v>118.92935999999899</v>
      </c>
      <c r="O59415" s="3" t="s">
        <v>53</v>
      </c>
      <c r="P59415" s="3" t="s">
        <v>53</v>
      </c>
      <c r="Q59415">
        <v>1</v>
      </c>
      <c r="R59415">
        <v>2</v>
      </c>
      <c r="S59415">
        <v>0</v>
      </c>
      <c r="T59415" t="s">
        <v>59</v>
      </c>
    </row>
    <row r="59416" spans="1:20" x14ac:dyDescent="0.3">
      <c r="A59416">
        <v>56557</v>
      </c>
      <c r="B59416" s="1">
        <v>45192</v>
      </c>
      <c r="C59416" s="2">
        <v>0.23230324074393138</v>
      </c>
      <c r="D59416">
        <v>20</v>
      </c>
      <c r="E59416" t="s">
        <v>21</v>
      </c>
      <c r="F59416" t="s">
        <v>38</v>
      </c>
      <c r="G59416">
        <v>23754</v>
      </c>
      <c r="H59416" t="s">
        <v>18</v>
      </c>
      <c r="I59416" t="s">
        <v>23</v>
      </c>
      <c r="J59416" t="s">
        <v>46</v>
      </c>
      <c r="K59416" s="3">
        <v>95.73</v>
      </c>
      <c r="L59416">
        <v>3</v>
      </c>
      <c r="M59416" s="3">
        <v>287.19</v>
      </c>
      <c r="N59416" s="3" t="s">
        <v>53</v>
      </c>
      <c r="O59416" s="3" t="s">
        <v>53</v>
      </c>
      <c r="P59416" s="3" t="s">
        <v>53</v>
      </c>
      <c r="Q59416">
        <v>9</v>
      </c>
      <c r="R59416">
        <v>2</v>
      </c>
      <c r="S59416">
        <v>0</v>
      </c>
      <c r="T59416" t="s">
        <v>59</v>
      </c>
    </row>
    <row r="59417" spans="1:20" x14ac:dyDescent="0.3">
      <c r="A59417">
        <v>45544</v>
      </c>
      <c r="B59417" s="1">
        <v>45812</v>
      </c>
      <c r="C59417" s="2">
        <v>0.35053240740671754</v>
      </c>
      <c r="D59417">
        <v>20</v>
      </c>
      <c r="E59417" t="s">
        <v>21</v>
      </c>
      <c r="F59417" t="s">
        <v>35</v>
      </c>
      <c r="G59417">
        <v>4943</v>
      </c>
      <c r="H59417" t="s">
        <v>18</v>
      </c>
      <c r="I59417" t="s">
        <v>42</v>
      </c>
      <c r="J59417" t="s">
        <v>49</v>
      </c>
      <c r="K59417" s="3">
        <v>57.28</v>
      </c>
      <c r="L59417">
        <v>0</v>
      </c>
      <c r="M59417" s="3">
        <v>0</v>
      </c>
      <c r="N59417" s="3">
        <v>0</v>
      </c>
      <c r="O59417" s="3">
        <v>0</v>
      </c>
      <c r="P59417" s="3">
        <v>0</v>
      </c>
      <c r="Q59417">
        <v>0</v>
      </c>
      <c r="R59417" t="s">
        <v>53</v>
      </c>
      <c r="S59417">
        <v>0</v>
      </c>
      <c r="T59417" t="s">
        <v>59</v>
      </c>
    </row>
    <row r="59418" spans="1:20" x14ac:dyDescent="0.3">
      <c r="A59418">
        <v>20057</v>
      </c>
      <c r="B59418" s="1">
        <v>44956</v>
      </c>
      <c r="C59418" s="2">
        <v>0.31866898148291511</v>
      </c>
      <c r="D59418">
        <v>34</v>
      </c>
      <c r="E59418" t="s">
        <v>17</v>
      </c>
      <c r="F59418" t="s">
        <v>38</v>
      </c>
      <c r="G59418">
        <v>2070</v>
      </c>
      <c r="H59418" t="s">
        <v>26</v>
      </c>
      <c r="I59418" t="s">
        <v>30</v>
      </c>
      <c r="J59418" t="s">
        <v>48</v>
      </c>
      <c r="K59418" s="3">
        <v>105.93</v>
      </c>
      <c r="L59418">
        <v>0</v>
      </c>
      <c r="M59418" s="3">
        <v>0</v>
      </c>
      <c r="N59418" s="3">
        <v>0</v>
      </c>
      <c r="O59418" s="3">
        <v>0</v>
      </c>
      <c r="P59418" s="3">
        <v>0</v>
      </c>
      <c r="Q59418">
        <v>6</v>
      </c>
      <c r="R59418">
        <v>5</v>
      </c>
      <c r="S59418" t="s">
        <v>53</v>
      </c>
      <c r="T59418" t="s">
        <v>59</v>
      </c>
    </row>
    <row r="59419" spans="1:20" x14ac:dyDescent="0.3">
      <c r="A59419">
        <v>49712</v>
      </c>
      <c r="B59419" s="1">
        <v>45038</v>
      </c>
      <c r="C59419" s="2">
        <v>0.77240740740671754</v>
      </c>
      <c r="D59419">
        <v>80</v>
      </c>
      <c r="E59419" t="s">
        <v>17</v>
      </c>
      <c r="F59419" t="s">
        <v>25</v>
      </c>
      <c r="G59419">
        <v>22924</v>
      </c>
      <c r="H59419" t="s">
        <v>33</v>
      </c>
      <c r="I59419" t="s">
        <v>42</v>
      </c>
      <c r="J59419" t="s">
        <v>49</v>
      </c>
      <c r="K59419" s="3">
        <v>25.74</v>
      </c>
      <c r="L59419">
        <v>2</v>
      </c>
      <c r="M59419" s="3">
        <v>51.48</v>
      </c>
      <c r="N59419" s="3" t="s">
        <v>53</v>
      </c>
      <c r="O59419" s="3" t="s">
        <v>53</v>
      </c>
      <c r="P59419" s="3" t="s">
        <v>53</v>
      </c>
      <c r="Q59419">
        <v>7</v>
      </c>
      <c r="R59419">
        <v>4</v>
      </c>
      <c r="S59419">
        <v>0</v>
      </c>
      <c r="T59419" t="s">
        <v>59</v>
      </c>
    </row>
    <row r="59420" spans="1:20" x14ac:dyDescent="0.3">
      <c r="A59420">
        <v>5238</v>
      </c>
      <c r="B59420" s="1">
        <v>45261</v>
      </c>
      <c r="C59420" s="2">
        <v>0.37708333333284827</v>
      </c>
      <c r="D59420">
        <v>76</v>
      </c>
      <c r="E59420" t="s">
        <v>40</v>
      </c>
      <c r="F59420" t="s">
        <v>35</v>
      </c>
      <c r="G59420">
        <v>21419</v>
      </c>
      <c r="H59420" t="s">
        <v>18</v>
      </c>
      <c r="I59420" t="s">
        <v>30</v>
      </c>
      <c r="J59420" t="s">
        <v>48</v>
      </c>
      <c r="K59420" s="3">
        <v>35.31</v>
      </c>
      <c r="L59420">
        <v>4</v>
      </c>
      <c r="M59420" s="3">
        <v>141.24</v>
      </c>
      <c r="N59420" s="3">
        <v>106.49496000000001</v>
      </c>
      <c r="O59420" s="4">
        <v>65.829394121183498</v>
      </c>
      <c r="P59420" s="4">
        <v>40.665565878816402</v>
      </c>
      <c r="Q59420">
        <v>5</v>
      </c>
      <c r="R59420">
        <v>4</v>
      </c>
      <c r="S59420">
        <v>0</v>
      </c>
      <c r="T59420" t="s">
        <v>58</v>
      </c>
    </row>
    <row r="59421" spans="1:20" x14ac:dyDescent="0.3">
      <c r="A59421">
        <v>7806</v>
      </c>
      <c r="B59421" s="1">
        <v>46010</v>
      </c>
      <c r="C59421" s="2">
        <v>0.15559027777635492</v>
      </c>
      <c r="D59421">
        <v>23</v>
      </c>
      <c r="E59421" t="s">
        <v>17</v>
      </c>
      <c r="F59421" t="s">
        <v>22</v>
      </c>
      <c r="G59421">
        <v>7703</v>
      </c>
      <c r="H59421" t="s">
        <v>33</v>
      </c>
      <c r="I59421" t="s">
        <v>23</v>
      </c>
      <c r="J59421" t="s">
        <v>29</v>
      </c>
      <c r="K59421" s="3">
        <v>21.76</v>
      </c>
      <c r="L59421">
        <v>2</v>
      </c>
      <c r="M59421" s="3">
        <v>43.52</v>
      </c>
      <c r="N59421" s="3">
        <v>35.72992</v>
      </c>
      <c r="O59421" s="4">
        <v>26.774584648172301</v>
      </c>
      <c r="P59421" s="4">
        <v>8.9553353518276708</v>
      </c>
      <c r="Q59421">
        <v>9</v>
      </c>
      <c r="R59421">
        <v>5</v>
      </c>
      <c r="S59421">
        <v>0</v>
      </c>
      <c r="T59421" t="s">
        <v>58</v>
      </c>
    </row>
    <row r="59422" spans="1:20" x14ac:dyDescent="0.3">
      <c r="A59422">
        <v>46176</v>
      </c>
      <c r="B59422" s="1">
        <v>45103</v>
      </c>
      <c r="C59422" s="2">
        <v>0.63946759259124519</v>
      </c>
      <c r="D59422">
        <v>73</v>
      </c>
      <c r="E59422" t="s">
        <v>17</v>
      </c>
      <c r="F59422" t="s">
        <v>22</v>
      </c>
      <c r="G59422">
        <v>25130</v>
      </c>
      <c r="H59422" t="s">
        <v>18</v>
      </c>
      <c r="I59422" t="s">
        <v>19</v>
      </c>
      <c r="J59422" t="s">
        <v>56</v>
      </c>
      <c r="K59422" s="3">
        <v>114.64</v>
      </c>
      <c r="L59422">
        <v>2</v>
      </c>
      <c r="M59422" s="3">
        <v>229.28</v>
      </c>
      <c r="N59422" s="3">
        <v>164.62304</v>
      </c>
      <c r="O59422" s="4">
        <v>133.60438883672401</v>
      </c>
      <c r="P59422" s="4">
        <v>31.018651163275699</v>
      </c>
      <c r="Q59422">
        <v>1</v>
      </c>
      <c r="R59422">
        <v>4</v>
      </c>
      <c r="S59422">
        <v>0</v>
      </c>
      <c r="T59422" t="s">
        <v>58</v>
      </c>
    </row>
    <row r="59423" spans="1:20" x14ac:dyDescent="0.3">
      <c r="A59423">
        <v>16897</v>
      </c>
      <c r="B59423" s="1">
        <v>45346</v>
      </c>
      <c r="C59423" s="2">
        <v>0.84471064814715646</v>
      </c>
      <c r="D59423">
        <v>62</v>
      </c>
      <c r="E59423" t="s">
        <v>17</v>
      </c>
      <c r="F59423" t="s">
        <v>35</v>
      </c>
      <c r="G59423">
        <v>8079</v>
      </c>
      <c r="H59423" t="s">
        <v>26</v>
      </c>
      <c r="I59423" t="s">
        <v>19</v>
      </c>
      <c r="J59423" t="s">
        <v>56</v>
      </c>
      <c r="K59423" s="3">
        <v>21.63</v>
      </c>
      <c r="L59423">
        <v>2</v>
      </c>
      <c r="M59423" s="3">
        <v>43.26</v>
      </c>
      <c r="N59423" s="3">
        <v>40.275060000000003</v>
      </c>
      <c r="O59423" s="3" t="s">
        <v>53</v>
      </c>
      <c r="P59423" s="3" t="s">
        <v>53</v>
      </c>
      <c r="Q59423">
        <v>2</v>
      </c>
      <c r="R59423">
        <v>4</v>
      </c>
      <c r="S59423">
        <v>0</v>
      </c>
      <c r="T59423" t="s">
        <v>59</v>
      </c>
    </row>
    <row r="59424" spans="1:20" x14ac:dyDescent="0.3">
      <c r="A59424">
        <v>29306</v>
      </c>
      <c r="B59424" s="1">
        <v>45744</v>
      </c>
      <c r="C59424" s="2">
        <v>0.94626157407765277</v>
      </c>
      <c r="D59424">
        <v>65</v>
      </c>
      <c r="E59424" t="s">
        <v>17</v>
      </c>
      <c r="F59424" t="s">
        <v>38</v>
      </c>
      <c r="G59424">
        <v>8019</v>
      </c>
      <c r="H59424" t="s">
        <v>18</v>
      </c>
      <c r="I59424" t="s">
        <v>42</v>
      </c>
      <c r="J59424" t="s">
        <v>49</v>
      </c>
      <c r="K59424" s="3">
        <v>57.3</v>
      </c>
      <c r="L59424">
        <v>0</v>
      </c>
      <c r="M59424" s="3">
        <v>0</v>
      </c>
      <c r="N59424" s="3">
        <v>0</v>
      </c>
      <c r="O59424" s="3" t="s">
        <v>53</v>
      </c>
      <c r="P59424" s="3" t="s">
        <v>53</v>
      </c>
      <c r="Q59424">
        <v>8</v>
      </c>
      <c r="R59424">
        <v>5</v>
      </c>
      <c r="S59424">
        <v>0</v>
      </c>
      <c r="T59424" t="s">
        <v>59</v>
      </c>
    </row>
    <row r="59425" spans="1:20" x14ac:dyDescent="0.3">
      <c r="A59425">
        <v>1082</v>
      </c>
      <c r="B59425" s="1">
        <v>45560</v>
      </c>
      <c r="C59425" s="2">
        <v>0.9178819444423425</v>
      </c>
      <c r="D59425">
        <v>75</v>
      </c>
      <c r="E59425" t="s">
        <v>32</v>
      </c>
      <c r="F59425" t="s">
        <v>25</v>
      </c>
      <c r="G59425">
        <v>21640</v>
      </c>
      <c r="H59425" t="s">
        <v>33</v>
      </c>
      <c r="I59425" t="s">
        <v>30</v>
      </c>
      <c r="J59425" t="s">
        <v>56</v>
      </c>
      <c r="K59425" s="3">
        <v>34.64</v>
      </c>
      <c r="L59425">
        <v>2</v>
      </c>
      <c r="M59425" s="3">
        <v>69.28</v>
      </c>
      <c r="N59425" s="3">
        <v>66.093119999999999</v>
      </c>
      <c r="O59425" s="4">
        <v>52.480142919669298</v>
      </c>
      <c r="P59425" s="4">
        <v>13.6129770803306</v>
      </c>
      <c r="Q59425">
        <v>7</v>
      </c>
      <c r="R59425">
        <v>3</v>
      </c>
      <c r="S59425">
        <v>0</v>
      </c>
      <c r="T59425" t="s">
        <v>58</v>
      </c>
    </row>
    <row r="59426" spans="1:20" x14ac:dyDescent="0.3">
      <c r="A59426">
        <v>50817</v>
      </c>
      <c r="B59426" s="1">
        <v>45031</v>
      </c>
      <c r="C59426" s="2">
        <v>0.79393518518190831</v>
      </c>
      <c r="D59426">
        <v>43</v>
      </c>
      <c r="E59426" t="s">
        <v>32</v>
      </c>
      <c r="F59426" t="s">
        <v>38</v>
      </c>
      <c r="G59426">
        <v>14778</v>
      </c>
      <c r="H59426" t="s">
        <v>26</v>
      </c>
      <c r="I59426" t="s">
        <v>19</v>
      </c>
      <c r="J59426" t="s">
        <v>34</v>
      </c>
      <c r="K59426" s="3">
        <v>126.24</v>
      </c>
      <c r="L59426">
        <v>2</v>
      </c>
      <c r="M59426" s="3">
        <v>252.48</v>
      </c>
      <c r="N59426" s="3">
        <v>223.94976</v>
      </c>
      <c r="O59426" s="4">
        <v>156.15663769482401</v>
      </c>
      <c r="P59426" s="4">
        <v>67.793122305175103</v>
      </c>
      <c r="Q59426">
        <v>6</v>
      </c>
      <c r="R59426">
        <v>1</v>
      </c>
      <c r="S59426">
        <v>0</v>
      </c>
      <c r="T59426" t="s">
        <v>58</v>
      </c>
    </row>
    <row r="59427" spans="1:20" x14ac:dyDescent="0.3">
      <c r="A59427">
        <v>9205</v>
      </c>
      <c r="B59427" s="1">
        <v>45064</v>
      </c>
      <c r="C59427" s="2">
        <v>0.89084490740788169</v>
      </c>
      <c r="D59427">
        <v>83</v>
      </c>
      <c r="E59427" t="s">
        <v>17</v>
      </c>
      <c r="F59427" t="s">
        <v>25</v>
      </c>
      <c r="G59427">
        <v>13715</v>
      </c>
      <c r="H59427" t="s">
        <v>18</v>
      </c>
      <c r="I59427" t="s">
        <v>27</v>
      </c>
      <c r="J59427" t="s">
        <v>50</v>
      </c>
      <c r="K59427" s="3">
        <v>173.28</v>
      </c>
      <c r="L59427">
        <v>1</v>
      </c>
      <c r="M59427" s="3">
        <v>173.28</v>
      </c>
      <c r="N59427" s="3">
        <v>128.22720000000001</v>
      </c>
      <c r="O59427" s="3">
        <v>83.337766072879901</v>
      </c>
      <c r="P59427" s="4">
        <v>44.889433927120102</v>
      </c>
      <c r="Q59427">
        <v>2</v>
      </c>
      <c r="R59427">
        <v>1</v>
      </c>
      <c r="S59427">
        <v>0</v>
      </c>
      <c r="T59427" t="s">
        <v>58</v>
      </c>
    </row>
    <row r="59428" spans="1:20" x14ac:dyDescent="0.3">
      <c r="A59428">
        <v>34700</v>
      </c>
      <c r="B59428" s="1">
        <v>45649</v>
      </c>
      <c r="C59428" s="2">
        <v>0.21194444444699911</v>
      </c>
      <c r="D59428">
        <v>43</v>
      </c>
      <c r="E59428" t="s">
        <v>21</v>
      </c>
      <c r="F59428" t="s">
        <v>35</v>
      </c>
      <c r="G59428">
        <v>19363</v>
      </c>
      <c r="H59428" t="s">
        <v>18</v>
      </c>
      <c r="I59428" t="s">
        <v>30</v>
      </c>
      <c r="J59428" t="s">
        <v>48</v>
      </c>
      <c r="K59428" s="3">
        <v>31.49</v>
      </c>
      <c r="L59428">
        <v>4</v>
      </c>
      <c r="M59428" s="3">
        <v>125.96</v>
      </c>
      <c r="N59428" s="4">
        <v>118.15047999999901</v>
      </c>
      <c r="O59428" s="4">
        <v>80.824835547666893</v>
      </c>
      <c r="P59428" s="4">
        <v>37.325644452332902</v>
      </c>
      <c r="Q59428">
        <v>3</v>
      </c>
      <c r="R59428">
        <v>3</v>
      </c>
      <c r="S59428">
        <v>1</v>
      </c>
      <c r="T59428" t="s">
        <v>58</v>
      </c>
    </row>
    <row r="59429" spans="1:20" x14ac:dyDescent="0.3">
      <c r="A59429">
        <v>23945</v>
      </c>
      <c r="B59429" s="1">
        <v>45258</v>
      </c>
      <c r="C59429" s="2">
        <v>0.874895833330811</v>
      </c>
      <c r="D59429">
        <v>57</v>
      </c>
      <c r="E59429" t="s">
        <v>32</v>
      </c>
      <c r="F59429" t="s">
        <v>22</v>
      </c>
      <c r="G59429">
        <v>20568</v>
      </c>
      <c r="H59429" t="s">
        <v>26</v>
      </c>
      <c r="I59429" t="s">
        <v>23</v>
      </c>
      <c r="J59429" t="s">
        <v>39</v>
      </c>
      <c r="K59429" s="3">
        <v>102.73</v>
      </c>
      <c r="L59429">
        <v>4</v>
      </c>
      <c r="M59429" s="3">
        <v>410.92</v>
      </c>
      <c r="N59429" s="3">
        <v>387.08663999999999</v>
      </c>
      <c r="O59429" s="4">
        <v>315.60576417371402</v>
      </c>
      <c r="P59429" s="4">
        <v>71.480875826285697</v>
      </c>
      <c r="Q59429">
        <v>2</v>
      </c>
      <c r="R59429">
        <v>4</v>
      </c>
      <c r="S59429">
        <v>0</v>
      </c>
      <c r="T59429" t="s">
        <v>58</v>
      </c>
    </row>
    <row r="59430" spans="1:20" x14ac:dyDescent="0.3">
      <c r="A59430">
        <v>1151</v>
      </c>
      <c r="B59430" s="1">
        <v>45513</v>
      </c>
      <c r="C59430" s="2">
        <v>0.59412037036963739</v>
      </c>
      <c r="D59430">
        <v>72</v>
      </c>
      <c r="E59430" t="s">
        <v>17</v>
      </c>
      <c r="F59430" t="s">
        <v>38</v>
      </c>
      <c r="G59430">
        <v>19943</v>
      </c>
      <c r="H59430" t="s">
        <v>18</v>
      </c>
      <c r="I59430" t="s">
        <v>42</v>
      </c>
      <c r="J59430" t="s">
        <v>56</v>
      </c>
      <c r="K59430" s="3">
        <v>137.96</v>
      </c>
      <c r="L59430">
        <v>2</v>
      </c>
      <c r="M59430" s="3">
        <v>275.92</v>
      </c>
      <c r="N59430" s="3">
        <v>273.71264000000002</v>
      </c>
      <c r="O59430" s="4">
        <v>199.25936063968999</v>
      </c>
      <c r="P59430" s="4">
        <v>74.453279360309693</v>
      </c>
      <c r="Q59430">
        <v>7</v>
      </c>
      <c r="R59430">
        <v>1</v>
      </c>
      <c r="S59430">
        <v>0</v>
      </c>
      <c r="T59430" t="s">
        <v>58</v>
      </c>
    </row>
    <row r="59431" spans="1:20" x14ac:dyDescent="0.3">
      <c r="A59431">
        <v>51991</v>
      </c>
      <c r="B59431" s="1">
        <v>45988</v>
      </c>
      <c r="C59431" s="2">
        <v>0.41813657407328719</v>
      </c>
      <c r="D59431">
        <v>53</v>
      </c>
      <c r="E59431" t="s">
        <v>21</v>
      </c>
      <c r="F59431" t="s">
        <v>38</v>
      </c>
      <c r="G59431">
        <v>17579</v>
      </c>
      <c r="H59431" t="s">
        <v>18</v>
      </c>
      <c r="I59431" t="s">
        <v>19</v>
      </c>
      <c r="J59431" t="s">
        <v>47</v>
      </c>
      <c r="K59431" s="3">
        <v>121.65</v>
      </c>
      <c r="L59431">
        <v>3</v>
      </c>
      <c r="M59431" s="4">
        <v>364.95</v>
      </c>
      <c r="N59431" s="4">
        <v>298.52910000000003</v>
      </c>
      <c r="O59431" s="4">
        <v>183.31211683343301</v>
      </c>
      <c r="P59431" s="4">
        <v>115.216983166566</v>
      </c>
      <c r="Q59431">
        <v>8</v>
      </c>
      <c r="R59431">
        <v>5</v>
      </c>
      <c r="S59431">
        <v>0</v>
      </c>
      <c r="T59431" t="s">
        <v>58</v>
      </c>
    </row>
    <row r="59432" spans="1:20" x14ac:dyDescent="0.3">
      <c r="A59432">
        <v>5950</v>
      </c>
      <c r="B59432" s="1">
        <v>45590</v>
      </c>
      <c r="C59432" s="2">
        <v>0.12050925925723277</v>
      </c>
      <c r="D59432">
        <v>8</v>
      </c>
      <c r="E59432" t="s">
        <v>21</v>
      </c>
      <c r="F59432" t="s">
        <v>35</v>
      </c>
      <c r="G59432">
        <v>3</v>
      </c>
      <c r="H59432" t="s">
        <v>18</v>
      </c>
      <c r="I59432" t="s">
        <v>23</v>
      </c>
      <c r="J59432" t="s">
        <v>24</v>
      </c>
      <c r="K59432" s="3">
        <v>54.02</v>
      </c>
      <c r="L59432">
        <v>5</v>
      </c>
      <c r="M59432" s="3">
        <v>270.10000000000002</v>
      </c>
      <c r="N59432" s="3">
        <v>268.4794</v>
      </c>
      <c r="O59432" s="4">
        <v>203.572650670212</v>
      </c>
      <c r="P59432" s="4">
        <v>64.906749329787303</v>
      </c>
      <c r="Q59432">
        <v>1</v>
      </c>
      <c r="R59432">
        <v>2</v>
      </c>
      <c r="S59432">
        <v>0</v>
      </c>
      <c r="T59432" t="s">
        <v>58</v>
      </c>
    </row>
    <row r="59433" spans="1:20" x14ac:dyDescent="0.3">
      <c r="A59433">
        <v>8309</v>
      </c>
      <c r="B59433" s="1">
        <v>45761</v>
      </c>
      <c r="C59433" s="2">
        <v>0.28931712963094469</v>
      </c>
      <c r="D59433">
        <v>8</v>
      </c>
      <c r="E59433" t="s">
        <v>32</v>
      </c>
      <c r="F59433" t="s">
        <v>22</v>
      </c>
      <c r="G59433">
        <v>2609</v>
      </c>
      <c r="H59433" t="s">
        <v>33</v>
      </c>
      <c r="I59433" t="s">
        <v>30</v>
      </c>
      <c r="J59433" t="s">
        <v>31</v>
      </c>
      <c r="K59433" s="3">
        <v>122.79</v>
      </c>
      <c r="L59433">
        <v>5</v>
      </c>
      <c r="M59433" s="3">
        <v>613.95000000000005</v>
      </c>
      <c r="N59433" s="4">
        <v>315.57029999999997</v>
      </c>
      <c r="O59433" s="4">
        <v>236.51561570394099</v>
      </c>
      <c r="P59433" s="4">
        <v>79.054684296058198</v>
      </c>
      <c r="Q59433">
        <v>6</v>
      </c>
      <c r="R59433">
        <v>4</v>
      </c>
      <c r="S59433">
        <v>0</v>
      </c>
      <c r="T59433" t="s">
        <v>58</v>
      </c>
    </row>
    <row r="59434" spans="1:20" x14ac:dyDescent="0.3">
      <c r="A59434">
        <v>32218</v>
      </c>
      <c r="B59434" s="1">
        <v>45143</v>
      </c>
      <c r="C59434" s="2">
        <v>0.79010416667006211</v>
      </c>
      <c r="D59434">
        <v>22</v>
      </c>
      <c r="E59434" t="s">
        <v>21</v>
      </c>
      <c r="F59434" t="s">
        <v>38</v>
      </c>
      <c r="G59434">
        <v>28590</v>
      </c>
      <c r="H59434" t="s">
        <v>33</v>
      </c>
      <c r="I59434" t="s">
        <v>19</v>
      </c>
      <c r="J59434" t="s">
        <v>51</v>
      </c>
      <c r="K59434" s="3">
        <v>36.17</v>
      </c>
      <c r="L59434">
        <v>4</v>
      </c>
      <c r="M59434" s="3">
        <v>144.68</v>
      </c>
      <c r="N59434" s="3">
        <v>131.65880000000001</v>
      </c>
      <c r="O59434" s="3">
        <v>96.791056205602501</v>
      </c>
      <c r="P59434" s="4">
        <v>34.867743794397498</v>
      </c>
      <c r="Q59434">
        <v>8</v>
      </c>
      <c r="R59434">
        <v>3</v>
      </c>
      <c r="S59434">
        <v>0</v>
      </c>
      <c r="T59434" t="s">
        <v>58</v>
      </c>
    </row>
    <row r="59435" spans="1:20" x14ac:dyDescent="0.3">
      <c r="A59435">
        <v>25317</v>
      </c>
      <c r="B59435" s="1">
        <v>45486</v>
      </c>
      <c r="C59435" s="2">
        <v>0.87635416666307719</v>
      </c>
      <c r="D59435">
        <v>31</v>
      </c>
      <c r="E59435" t="s">
        <v>17</v>
      </c>
      <c r="F59435" t="s">
        <v>38</v>
      </c>
      <c r="G59435">
        <v>18691</v>
      </c>
      <c r="H59435" t="s">
        <v>18</v>
      </c>
      <c r="I59435" t="s">
        <v>27</v>
      </c>
      <c r="J59435" t="s">
        <v>28</v>
      </c>
      <c r="K59435" s="3">
        <v>49.11</v>
      </c>
      <c r="L59435">
        <v>3</v>
      </c>
      <c r="M59435" s="4">
        <v>147.32999999999899</v>
      </c>
      <c r="N59435" s="4">
        <v>120.073949999999</v>
      </c>
      <c r="O59435" s="3">
        <v>86.269764562808803</v>
      </c>
      <c r="P59435" s="4">
        <v>33.804185437191101</v>
      </c>
      <c r="Q59435">
        <v>2</v>
      </c>
      <c r="R59435">
        <v>5</v>
      </c>
      <c r="S59435">
        <v>0</v>
      </c>
      <c r="T59435" t="s">
        <v>58</v>
      </c>
    </row>
    <row r="59436" spans="1:20" x14ac:dyDescent="0.3">
      <c r="A59436">
        <v>25946</v>
      </c>
      <c r="B59436" s="1">
        <v>45845</v>
      </c>
      <c r="C59436" s="2">
        <v>4.6469907407299615E-2</v>
      </c>
      <c r="D59436">
        <v>61</v>
      </c>
      <c r="E59436" t="s">
        <v>40</v>
      </c>
      <c r="F59436" t="s">
        <v>35</v>
      </c>
      <c r="G59436">
        <v>26374</v>
      </c>
      <c r="H59436" t="s">
        <v>26</v>
      </c>
      <c r="I59436" t="s">
        <v>30</v>
      </c>
      <c r="J59436" t="s">
        <v>44</v>
      </c>
      <c r="K59436" s="3">
        <v>101.09</v>
      </c>
      <c r="L59436">
        <v>5</v>
      </c>
      <c r="M59436" s="4">
        <v>505.45</v>
      </c>
      <c r="N59436" s="4">
        <v>336.12425000000002</v>
      </c>
      <c r="O59436" s="4">
        <v>236.298086347745</v>
      </c>
      <c r="P59436" s="3">
        <v>99.826163652254905</v>
      </c>
      <c r="Q59436">
        <v>2</v>
      </c>
      <c r="R59436">
        <v>4</v>
      </c>
      <c r="S59436">
        <v>0</v>
      </c>
      <c r="T59436" t="s">
        <v>58</v>
      </c>
    </row>
    <row r="59437" spans="1:20" x14ac:dyDescent="0.3">
      <c r="A59437">
        <v>47031</v>
      </c>
      <c r="B59437" s="1">
        <v>45307</v>
      </c>
      <c r="C59437" s="2">
        <v>0.64162037037021946</v>
      </c>
      <c r="D59437">
        <v>42</v>
      </c>
      <c r="E59437" t="s">
        <v>40</v>
      </c>
      <c r="F59437" t="s">
        <v>38</v>
      </c>
      <c r="G59437">
        <v>14869</v>
      </c>
      <c r="H59437" t="s">
        <v>18</v>
      </c>
      <c r="I59437" t="s">
        <v>19</v>
      </c>
      <c r="J59437" t="s">
        <v>47</v>
      </c>
      <c r="K59437" s="3">
        <v>28.68</v>
      </c>
      <c r="L59437">
        <v>2</v>
      </c>
      <c r="M59437" s="3">
        <v>57.36</v>
      </c>
      <c r="N59437" s="3">
        <v>50.075279999999999</v>
      </c>
      <c r="O59437" s="3" t="s">
        <v>53</v>
      </c>
      <c r="P59437" s="3" t="s">
        <v>53</v>
      </c>
      <c r="Q59437">
        <v>8</v>
      </c>
      <c r="R59437">
        <v>5</v>
      </c>
      <c r="S59437">
        <v>0</v>
      </c>
      <c r="T59437" t="s">
        <v>59</v>
      </c>
    </row>
    <row r="59438" spans="1:20" x14ac:dyDescent="0.3">
      <c r="A59438">
        <v>37946</v>
      </c>
      <c r="B59438" s="1">
        <v>45911</v>
      </c>
      <c r="C59438" s="2">
        <v>0.98761574074160308</v>
      </c>
      <c r="D59438">
        <v>32</v>
      </c>
      <c r="E59438" t="s">
        <v>17</v>
      </c>
      <c r="F59438" t="s">
        <v>25</v>
      </c>
      <c r="G59438">
        <v>24242</v>
      </c>
      <c r="H59438" t="s">
        <v>26</v>
      </c>
      <c r="I59438" t="s">
        <v>30</v>
      </c>
      <c r="J59438" t="s">
        <v>41</v>
      </c>
      <c r="K59438" s="3">
        <v>440.55</v>
      </c>
      <c r="L59438">
        <v>5</v>
      </c>
      <c r="M59438" s="3">
        <v>2202.75</v>
      </c>
      <c r="N59438" s="4">
        <v>1764.40274999999</v>
      </c>
      <c r="O59438" s="4">
        <v>1472.33834361292</v>
      </c>
      <c r="P59438" s="4">
        <v>292.06440638706999</v>
      </c>
      <c r="Q59438">
        <v>6</v>
      </c>
      <c r="R59438" t="s">
        <v>53</v>
      </c>
      <c r="S59438">
        <v>0</v>
      </c>
      <c r="T59438" t="s">
        <v>58</v>
      </c>
    </row>
    <row r="59439" spans="1:20" x14ac:dyDescent="0.3">
      <c r="A59439">
        <v>28252</v>
      </c>
      <c r="B59439" s="1">
        <v>45699</v>
      </c>
      <c r="C59439" s="2">
        <v>1.9583333334594499E-2</v>
      </c>
      <c r="D59439">
        <v>28</v>
      </c>
      <c r="E59439" t="s">
        <v>21</v>
      </c>
      <c r="F59439" t="s">
        <v>35</v>
      </c>
      <c r="G59439">
        <v>12736</v>
      </c>
      <c r="H59439" t="s">
        <v>18</v>
      </c>
      <c r="I59439" t="s">
        <v>30</v>
      </c>
      <c r="J59439" t="s">
        <v>41</v>
      </c>
      <c r="K59439" s="3">
        <v>32.229999999999997</v>
      </c>
      <c r="L59439">
        <v>3</v>
      </c>
      <c r="M59439" s="3">
        <v>96.69</v>
      </c>
      <c r="N59439" s="3">
        <v>65.072370000000006</v>
      </c>
      <c r="O59439" s="3" t="s">
        <v>53</v>
      </c>
      <c r="P59439" s="3" t="s">
        <v>53</v>
      </c>
      <c r="Q59439">
        <v>1</v>
      </c>
      <c r="R59439">
        <v>3</v>
      </c>
      <c r="S59439">
        <v>0</v>
      </c>
      <c r="T59439" t="s">
        <v>59</v>
      </c>
    </row>
    <row r="59440" spans="1:20" x14ac:dyDescent="0.3">
      <c r="A59440">
        <v>14099</v>
      </c>
      <c r="B59440" s="1">
        <v>45280</v>
      </c>
      <c r="C59440" s="2">
        <v>0.48774305555707542</v>
      </c>
      <c r="D59440">
        <v>8</v>
      </c>
      <c r="E59440" t="s">
        <v>21</v>
      </c>
      <c r="F59440" t="s">
        <v>22</v>
      </c>
      <c r="G59440">
        <v>8939</v>
      </c>
      <c r="H59440" t="s">
        <v>26</v>
      </c>
      <c r="I59440" t="s">
        <v>30</v>
      </c>
      <c r="J59440" t="s">
        <v>31</v>
      </c>
      <c r="K59440" s="3">
        <v>135.11000000000001</v>
      </c>
      <c r="L59440">
        <v>2</v>
      </c>
      <c r="M59440" s="3">
        <v>270.22000000000003</v>
      </c>
      <c r="N59440" s="4">
        <v>148.08055999999999</v>
      </c>
      <c r="O59440" s="4">
        <v>116.050333001571</v>
      </c>
      <c r="P59440" s="4">
        <v>32.030226998428802</v>
      </c>
      <c r="Q59440">
        <v>6</v>
      </c>
      <c r="R59440">
        <v>5</v>
      </c>
      <c r="S59440">
        <v>0</v>
      </c>
      <c r="T59440" t="s">
        <v>58</v>
      </c>
    </row>
    <row r="59441" spans="1:20" x14ac:dyDescent="0.3">
      <c r="A59441">
        <v>17215</v>
      </c>
      <c r="B59441" s="1">
        <v>45227</v>
      </c>
      <c r="C59441" s="2">
        <v>0.52894675925927004</v>
      </c>
      <c r="D59441">
        <v>58</v>
      </c>
      <c r="E59441" t="s">
        <v>32</v>
      </c>
      <c r="F59441" t="s">
        <v>22</v>
      </c>
      <c r="G59441">
        <v>18527</v>
      </c>
      <c r="H59441" t="s">
        <v>18</v>
      </c>
      <c r="I59441" t="s">
        <v>30</v>
      </c>
      <c r="J59441" t="s">
        <v>48</v>
      </c>
      <c r="K59441" s="3">
        <v>116.24</v>
      </c>
      <c r="L59441">
        <v>4</v>
      </c>
      <c r="M59441" s="3">
        <v>464.96</v>
      </c>
      <c r="N59441" s="3">
        <v>350.57983999999999</v>
      </c>
      <c r="O59441" s="4">
        <v>296.112541753166</v>
      </c>
      <c r="P59441" s="4">
        <v>54.467298246833003</v>
      </c>
      <c r="Q59441">
        <v>6</v>
      </c>
      <c r="R59441">
        <v>5</v>
      </c>
      <c r="S59441">
        <v>0</v>
      </c>
      <c r="T59441" t="s">
        <v>58</v>
      </c>
    </row>
    <row r="59442" spans="1:20" x14ac:dyDescent="0.3">
      <c r="A59442">
        <v>8312</v>
      </c>
      <c r="B59442" s="1">
        <v>45284</v>
      </c>
      <c r="C59442" s="2">
        <v>0.30047453703446081</v>
      </c>
      <c r="D59442">
        <v>17</v>
      </c>
      <c r="E59442" t="s">
        <v>17</v>
      </c>
      <c r="F59442" t="s">
        <v>38</v>
      </c>
      <c r="G59442">
        <v>3786</v>
      </c>
      <c r="H59442" t="s">
        <v>18</v>
      </c>
      <c r="I59442" t="s">
        <v>27</v>
      </c>
      <c r="J59442" t="s">
        <v>50</v>
      </c>
      <c r="K59442" s="3">
        <v>16.87</v>
      </c>
      <c r="L59442">
        <v>3</v>
      </c>
      <c r="M59442" s="3">
        <v>50.61</v>
      </c>
      <c r="N59442" s="4">
        <v>43.676429999999897</v>
      </c>
      <c r="O59442" s="4">
        <v>34.946822897408403</v>
      </c>
      <c r="P59442" s="4">
        <v>8.7296071025915403</v>
      </c>
      <c r="Q59442">
        <v>0</v>
      </c>
      <c r="R59442">
        <v>5</v>
      </c>
      <c r="S59442">
        <v>0</v>
      </c>
      <c r="T59442" t="s">
        <v>58</v>
      </c>
    </row>
    <row r="59443" spans="1:20" x14ac:dyDescent="0.3">
      <c r="A59443">
        <v>21137</v>
      </c>
      <c r="B59443" s="1">
        <v>45773</v>
      </c>
      <c r="C59443" s="2">
        <v>0.68531249999796273</v>
      </c>
      <c r="D59443">
        <v>31</v>
      </c>
      <c r="E59443" t="s">
        <v>21</v>
      </c>
      <c r="F59443" t="s">
        <v>38</v>
      </c>
      <c r="G59443">
        <v>3063</v>
      </c>
      <c r="H59443" t="s">
        <v>33</v>
      </c>
      <c r="I59443" t="s">
        <v>19</v>
      </c>
      <c r="J59443" t="s">
        <v>34</v>
      </c>
      <c r="K59443" s="3">
        <v>30.63</v>
      </c>
      <c r="L59443">
        <v>1</v>
      </c>
      <c r="M59443" s="3">
        <v>30.63</v>
      </c>
      <c r="N59443" s="3">
        <v>22.880610000000001</v>
      </c>
      <c r="O59443" s="4">
        <v>14.5540793809673</v>
      </c>
      <c r="P59443" s="4">
        <v>8.3265306190326704</v>
      </c>
      <c r="Q59443">
        <v>3</v>
      </c>
      <c r="R59443">
        <v>1</v>
      </c>
      <c r="S59443">
        <v>0</v>
      </c>
      <c r="T59443" t="s">
        <v>58</v>
      </c>
    </row>
    <row r="59444" spans="1:20" x14ac:dyDescent="0.3">
      <c r="A59444">
        <v>26259</v>
      </c>
      <c r="B59444" s="1">
        <v>45610</v>
      </c>
      <c r="C59444" s="2">
        <v>0.69327546295971842</v>
      </c>
      <c r="D59444">
        <v>83</v>
      </c>
      <c r="E59444" t="s">
        <v>17</v>
      </c>
      <c r="F59444" t="s">
        <v>25</v>
      </c>
      <c r="G59444">
        <v>1581</v>
      </c>
      <c r="H59444" t="s">
        <v>26</v>
      </c>
      <c r="I59444" t="s">
        <v>30</v>
      </c>
      <c r="J59444" t="s">
        <v>48</v>
      </c>
      <c r="K59444" s="3">
        <v>44.39</v>
      </c>
      <c r="L59444">
        <v>3</v>
      </c>
      <c r="M59444" s="4">
        <v>133.16999999999999</v>
      </c>
      <c r="N59444" s="3">
        <v>95.616060000000004</v>
      </c>
      <c r="O59444" s="3">
        <v>78.7555280269831</v>
      </c>
      <c r="P59444" s="4">
        <v>16.860531973016901</v>
      </c>
      <c r="Q59444">
        <v>5</v>
      </c>
      <c r="R59444">
        <v>2</v>
      </c>
      <c r="S59444">
        <v>0</v>
      </c>
      <c r="T59444" t="s">
        <v>58</v>
      </c>
    </row>
    <row r="59445" spans="1:20" x14ac:dyDescent="0.3">
      <c r="A59445">
        <v>18078</v>
      </c>
      <c r="B59445" s="1">
        <v>45495</v>
      </c>
      <c r="C59445" s="2">
        <v>0.29082175925577758</v>
      </c>
      <c r="D59445">
        <v>22</v>
      </c>
      <c r="E59445" t="s">
        <v>21</v>
      </c>
      <c r="F59445" t="s">
        <v>25</v>
      </c>
      <c r="G59445">
        <v>2275</v>
      </c>
      <c r="H59445" t="s">
        <v>18</v>
      </c>
      <c r="I59445" t="s">
        <v>23</v>
      </c>
      <c r="J59445" t="s">
        <v>46</v>
      </c>
      <c r="K59445" s="3">
        <v>24.61</v>
      </c>
      <c r="L59445">
        <v>2</v>
      </c>
      <c r="M59445" s="3">
        <v>49.22</v>
      </c>
      <c r="N59445" s="4">
        <v>28.744479999999999</v>
      </c>
      <c r="O59445" s="4">
        <v>18.002852943533</v>
      </c>
      <c r="P59445" s="4">
        <v>10.7416270564669</v>
      </c>
      <c r="Q59445">
        <v>8</v>
      </c>
      <c r="R59445">
        <v>4</v>
      </c>
      <c r="S59445">
        <v>0</v>
      </c>
      <c r="T59445" t="s">
        <v>58</v>
      </c>
    </row>
    <row r="59446" spans="1:20" x14ac:dyDescent="0.3">
      <c r="A59446">
        <v>46186</v>
      </c>
      <c r="B59446" s="1">
        <v>45497</v>
      </c>
      <c r="C59446" s="2">
        <v>0.34815972221986158</v>
      </c>
      <c r="D59446">
        <v>24</v>
      </c>
      <c r="E59446" t="s">
        <v>17</v>
      </c>
      <c r="F59446" t="s">
        <v>25</v>
      </c>
      <c r="G59446">
        <v>19130</v>
      </c>
      <c r="H59446" t="s">
        <v>33</v>
      </c>
      <c r="I59446" t="s">
        <v>23</v>
      </c>
      <c r="J59446" t="s">
        <v>29</v>
      </c>
      <c r="K59446" s="3">
        <v>52.9</v>
      </c>
      <c r="L59446">
        <v>5</v>
      </c>
      <c r="M59446" s="3">
        <v>-264.5</v>
      </c>
      <c r="N59446" s="3">
        <v>-233.55350000000001</v>
      </c>
      <c r="O59446" s="3">
        <v>-165.47392486133199</v>
      </c>
      <c r="P59446" s="3">
        <v>-68.079575138667494</v>
      </c>
      <c r="Q59446">
        <v>4</v>
      </c>
      <c r="R59446">
        <v>3</v>
      </c>
      <c r="S59446">
        <v>1</v>
      </c>
      <c r="T59446" t="s">
        <v>58</v>
      </c>
    </row>
    <row r="59447" spans="1:20" x14ac:dyDescent="0.3">
      <c r="A59447">
        <v>17020</v>
      </c>
      <c r="B59447" s="1">
        <v>45702</v>
      </c>
      <c r="C59447" s="2">
        <v>0.354247685187147</v>
      </c>
      <c r="D59447">
        <v>11</v>
      </c>
      <c r="E59447" t="s">
        <v>17</v>
      </c>
      <c r="F59447" t="s">
        <v>38</v>
      </c>
      <c r="G59447">
        <v>7019</v>
      </c>
      <c r="H59447" t="s">
        <v>18</v>
      </c>
      <c r="I59447" t="s">
        <v>30</v>
      </c>
      <c r="J59447" t="s">
        <v>56</v>
      </c>
      <c r="K59447" s="3">
        <v>62.98</v>
      </c>
      <c r="L59447">
        <v>5</v>
      </c>
      <c r="M59447" s="3">
        <v>314.89999999999998</v>
      </c>
      <c r="N59447" s="4">
        <v>293.48679999999899</v>
      </c>
      <c r="O59447" s="4">
        <v>238.80135369606899</v>
      </c>
      <c r="P59447" s="4">
        <v>54.685446303930497</v>
      </c>
      <c r="Q59447">
        <v>9</v>
      </c>
      <c r="R59447">
        <v>5</v>
      </c>
      <c r="S59447" t="s">
        <v>53</v>
      </c>
      <c r="T59447" t="s">
        <v>58</v>
      </c>
    </row>
    <row r="59448" spans="1:20" x14ac:dyDescent="0.3">
      <c r="A59448">
        <v>37234</v>
      </c>
      <c r="B59448" s="1">
        <v>45139</v>
      </c>
      <c r="C59448" s="2">
        <v>0.330775462964084</v>
      </c>
      <c r="D59448">
        <v>21</v>
      </c>
      <c r="E59448" t="s">
        <v>17</v>
      </c>
      <c r="F59448" t="s">
        <v>25</v>
      </c>
      <c r="G59448">
        <v>16568</v>
      </c>
      <c r="H59448" t="s">
        <v>33</v>
      </c>
      <c r="I59448" t="s">
        <v>27</v>
      </c>
      <c r="J59448" t="s">
        <v>28</v>
      </c>
      <c r="K59448" s="3">
        <v>163.01</v>
      </c>
      <c r="L59448">
        <v>3</v>
      </c>
      <c r="M59448" s="3">
        <v>489.03</v>
      </c>
      <c r="N59448" s="4">
        <v>354.05771999999899</v>
      </c>
      <c r="O59448" s="4">
        <v>212.49605829113</v>
      </c>
      <c r="P59448" s="4">
        <v>141.561661708869</v>
      </c>
      <c r="Q59448">
        <v>3</v>
      </c>
      <c r="R59448">
        <v>2</v>
      </c>
      <c r="S59448" t="s">
        <v>53</v>
      </c>
      <c r="T59448" t="s">
        <v>58</v>
      </c>
    </row>
    <row r="59449" spans="1:20" x14ac:dyDescent="0.3">
      <c r="A59449">
        <v>28941</v>
      </c>
      <c r="B59449" s="1">
        <v>45152</v>
      </c>
      <c r="C59449" s="2">
        <v>0.24746527777460869</v>
      </c>
      <c r="D59449">
        <v>58</v>
      </c>
      <c r="E59449" t="s">
        <v>32</v>
      </c>
      <c r="F59449" t="s">
        <v>25</v>
      </c>
      <c r="G59449">
        <v>631</v>
      </c>
      <c r="H59449" t="s">
        <v>33</v>
      </c>
      <c r="I59449" t="s">
        <v>19</v>
      </c>
      <c r="J59449" t="s">
        <v>20</v>
      </c>
      <c r="K59449" s="3">
        <v>56.17</v>
      </c>
      <c r="L59449">
        <v>1</v>
      </c>
      <c r="M59449" s="3">
        <v>56.17</v>
      </c>
      <c r="N59449" s="3" t="s">
        <v>53</v>
      </c>
      <c r="O59449" s="3" t="s">
        <v>53</v>
      </c>
      <c r="P59449" s="3" t="s">
        <v>53</v>
      </c>
      <c r="Q59449">
        <v>7</v>
      </c>
      <c r="R59449">
        <v>3</v>
      </c>
      <c r="S59449">
        <v>0</v>
      </c>
      <c r="T59449" t="s">
        <v>59</v>
      </c>
    </row>
    <row r="59450" spans="1:20" x14ac:dyDescent="0.3">
      <c r="A59450">
        <v>39568</v>
      </c>
      <c r="B59450" s="1">
        <v>45511</v>
      </c>
      <c r="C59450" s="2">
        <v>0.28791666666802485</v>
      </c>
      <c r="D59450">
        <v>39</v>
      </c>
      <c r="E59450" t="s">
        <v>21</v>
      </c>
      <c r="F59450" t="s">
        <v>38</v>
      </c>
      <c r="G59450">
        <v>15776</v>
      </c>
      <c r="H59450" t="s">
        <v>18</v>
      </c>
      <c r="I59450" t="s">
        <v>42</v>
      </c>
      <c r="J59450" t="s">
        <v>43</v>
      </c>
      <c r="K59450" s="3">
        <v>37.49</v>
      </c>
      <c r="L59450">
        <v>3</v>
      </c>
      <c r="M59450" s="3">
        <v>112.47</v>
      </c>
      <c r="N59450" s="3" t="s">
        <v>53</v>
      </c>
      <c r="O59450" s="3" t="s">
        <v>53</v>
      </c>
      <c r="P59450" s="3" t="s">
        <v>53</v>
      </c>
      <c r="Q59450">
        <v>2</v>
      </c>
      <c r="R59450">
        <v>4</v>
      </c>
      <c r="S59450">
        <v>0</v>
      </c>
      <c r="T59450" t="s">
        <v>59</v>
      </c>
    </row>
    <row r="59451" spans="1:20" x14ac:dyDescent="0.3">
      <c r="A59451">
        <v>7988</v>
      </c>
      <c r="B59451" s="1">
        <v>45629</v>
      </c>
      <c r="C59451" s="2">
        <v>0.58118055555678438</v>
      </c>
      <c r="D59451">
        <v>41</v>
      </c>
      <c r="E59451" t="s">
        <v>21</v>
      </c>
      <c r="F59451" t="s">
        <v>22</v>
      </c>
      <c r="G59451">
        <v>18614</v>
      </c>
      <c r="H59451" t="s">
        <v>26</v>
      </c>
      <c r="I59451" t="s">
        <v>23</v>
      </c>
      <c r="J59451" t="s">
        <v>24</v>
      </c>
      <c r="K59451" s="3">
        <v>68.86</v>
      </c>
      <c r="L59451">
        <v>3</v>
      </c>
      <c r="M59451" s="4">
        <v>206.57999999999899</v>
      </c>
      <c r="N59451" s="3">
        <v>170.84165999999999</v>
      </c>
      <c r="O59451" s="4">
        <v>101.07348424333</v>
      </c>
      <c r="P59451" s="4">
        <v>69.768175756669905</v>
      </c>
      <c r="Q59451">
        <v>6</v>
      </c>
      <c r="R59451">
        <v>2</v>
      </c>
      <c r="S59451">
        <v>1</v>
      </c>
      <c r="T59451" t="s">
        <v>58</v>
      </c>
    </row>
    <row r="59452" spans="1:20" x14ac:dyDescent="0.3">
      <c r="A59452">
        <v>7080</v>
      </c>
      <c r="B59452" s="1">
        <v>45490</v>
      </c>
      <c r="C59452" s="2">
        <v>0.50543981481314404</v>
      </c>
      <c r="D59452">
        <v>49</v>
      </c>
      <c r="E59452" t="s">
        <v>17</v>
      </c>
      <c r="F59452" t="s">
        <v>22</v>
      </c>
      <c r="G59452">
        <v>11412</v>
      </c>
      <c r="H59452" t="s">
        <v>26</v>
      </c>
      <c r="I59452" t="s">
        <v>19</v>
      </c>
      <c r="J59452" t="s">
        <v>20</v>
      </c>
      <c r="K59452" s="3">
        <v>26.52</v>
      </c>
      <c r="L59452">
        <v>2</v>
      </c>
      <c r="M59452" s="3">
        <v>53.04</v>
      </c>
      <c r="N59452" s="4">
        <v>44.553599999999904</v>
      </c>
      <c r="O59452" s="4">
        <v>34.567122198813898</v>
      </c>
      <c r="P59452" s="4">
        <v>9.9864778011860196</v>
      </c>
      <c r="Q59452">
        <v>2</v>
      </c>
      <c r="R59452">
        <v>3</v>
      </c>
      <c r="S59452">
        <v>0</v>
      </c>
      <c r="T59452" t="s">
        <v>58</v>
      </c>
    </row>
    <row r="59453" spans="1:20" x14ac:dyDescent="0.3">
      <c r="A59453">
        <v>39735</v>
      </c>
      <c r="B59453" s="1">
        <v>45441</v>
      </c>
      <c r="C59453" s="2">
        <v>0.97017361110920319</v>
      </c>
      <c r="D59453">
        <v>45</v>
      </c>
      <c r="E59453" t="s">
        <v>21</v>
      </c>
      <c r="F59453" t="s">
        <v>38</v>
      </c>
      <c r="G59453">
        <v>24148</v>
      </c>
      <c r="H59453" t="s">
        <v>33</v>
      </c>
      <c r="I59453" t="s">
        <v>19</v>
      </c>
      <c r="J59453" t="s">
        <v>20</v>
      </c>
      <c r="K59453" s="3">
        <v>49.97</v>
      </c>
      <c r="L59453">
        <v>3</v>
      </c>
      <c r="M59453" s="3">
        <v>149.91</v>
      </c>
      <c r="N59453" s="4">
        <v>103.437899999999</v>
      </c>
      <c r="O59453" s="4">
        <v>76.201659481466706</v>
      </c>
      <c r="P59453" s="4">
        <v>27.236240518533201</v>
      </c>
      <c r="Q59453">
        <v>1</v>
      </c>
      <c r="R59453">
        <v>5</v>
      </c>
      <c r="S59453">
        <v>0</v>
      </c>
      <c r="T59453" t="s">
        <v>58</v>
      </c>
    </row>
    <row r="59454" spans="1:20" x14ac:dyDescent="0.3">
      <c r="A59454">
        <v>15203</v>
      </c>
      <c r="B59454" s="1">
        <v>45469</v>
      </c>
      <c r="C59454" s="2">
        <v>2.6643518518540077E-2</v>
      </c>
      <c r="D59454">
        <v>80</v>
      </c>
      <c r="E59454" t="s">
        <v>21</v>
      </c>
      <c r="F59454" t="s">
        <v>35</v>
      </c>
      <c r="G59454">
        <v>12160</v>
      </c>
      <c r="H59454" t="s">
        <v>33</v>
      </c>
      <c r="I59454" t="s">
        <v>23</v>
      </c>
      <c r="J59454" t="s">
        <v>29</v>
      </c>
      <c r="K59454" s="3">
        <v>220.33</v>
      </c>
      <c r="L59454">
        <v>2</v>
      </c>
      <c r="M59454" s="3">
        <v>440.66</v>
      </c>
      <c r="N59454" s="4">
        <v>355.17196000000001</v>
      </c>
      <c r="O59454" s="3" t="s">
        <v>53</v>
      </c>
      <c r="P59454" s="3" t="s">
        <v>53</v>
      </c>
      <c r="Q59454">
        <v>8</v>
      </c>
      <c r="R59454">
        <v>1</v>
      </c>
      <c r="S59454">
        <v>0</v>
      </c>
      <c r="T59454" t="s">
        <v>59</v>
      </c>
    </row>
    <row r="59455" spans="1:20" x14ac:dyDescent="0.3">
      <c r="A59455">
        <v>4143</v>
      </c>
      <c r="B59455" s="1">
        <v>45434</v>
      </c>
      <c r="C59455" s="2">
        <v>0.15038194444787223</v>
      </c>
      <c r="D59455">
        <v>10</v>
      </c>
      <c r="E59455" t="s">
        <v>40</v>
      </c>
      <c r="F59455" t="s">
        <v>35</v>
      </c>
      <c r="G59455">
        <v>841</v>
      </c>
      <c r="H59455" t="s">
        <v>26</v>
      </c>
      <c r="I59455" t="s">
        <v>27</v>
      </c>
      <c r="J59455" t="s">
        <v>37</v>
      </c>
      <c r="K59455" s="3">
        <v>70.33</v>
      </c>
      <c r="L59455">
        <v>2</v>
      </c>
      <c r="M59455" s="3">
        <v>140.66</v>
      </c>
      <c r="N59455" s="3">
        <v>107.18292</v>
      </c>
      <c r="O59455" s="4">
        <v>63.481095383966</v>
      </c>
      <c r="P59455" s="4">
        <v>43.701824616033903</v>
      </c>
      <c r="Q59455">
        <v>4</v>
      </c>
      <c r="R59455">
        <v>1</v>
      </c>
      <c r="S59455">
        <v>0</v>
      </c>
      <c r="T59455" t="s">
        <v>58</v>
      </c>
    </row>
    <row r="59456" spans="1:20" x14ac:dyDescent="0.3">
      <c r="A59456">
        <v>32094</v>
      </c>
      <c r="B59456" s="1">
        <v>45744</v>
      </c>
      <c r="C59456" s="2">
        <v>0.38594907407241408</v>
      </c>
      <c r="D59456">
        <v>60</v>
      </c>
      <c r="E59456" t="s">
        <v>40</v>
      </c>
      <c r="F59456" t="s">
        <v>25</v>
      </c>
      <c r="G59456">
        <v>26236</v>
      </c>
      <c r="H59456" t="s">
        <v>18</v>
      </c>
      <c r="I59456" t="s">
        <v>42</v>
      </c>
      <c r="J59456" t="s">
        <v>45</v>
      </c>
      <c r="K59456" s="3">
        <v>48.82</v>
      </c>
      <c r="L59456">
        <v>6</v>
      </c>
      <c r="M59456" s="3">
        <v>292.92</v>
      </c>
      <c r="N59456" s="4">
        <v>241.95192</v>
      </c>
      <c r="O59456" s="3" t="s">
        <v>53</v>
      </c>
      <c r="P59456" s="3" t="s">
        <v>53</v>
      </c>
      <c r="Q59456">
        <v>3</v>
      </c>
      <c r="R59456">
        <v>4</v>
      </c>
      <c r="S59456">
        <v>0</v>
      </c>
      <c r="T59456" t="s">
        <v>59</v>
      </c>
    </row>
    <row r="59457" spans="1:20" x14ac:dyDescent="0.3">
      <c r="A59457">
        <v>56180</v>
      </c>
      <c r="B59457" s="1">
        <v>45890</v>
      </c>
      <c r="C59457" s="2">
        <v>0.26549768518452765</v>
      </c>
      <c r="D59457">
        <v>12</v>
      </c>
      <c r="E59457" t="s">
        <v>40</v>
      </c>
      <c r="F59457" t="s">
        <v>38</v>
      </c>
      <c r="G59457">
        <v>25623</v>
      </c>
      <c r="H59457" t="s">
        <v>18</v>
      </c>
      <c r="I59457" t="s">
        <v>42</v>
      </c>
      <c r="J59457" t="s">
        <v>45</v>
      </c>
      <c r="K59457" s="3">
        <v>27.39</v>
      </c>
      <c r="L59457">
        <v>3</v>
      </c>
      <c r="M59457" s="3">
        <v>82.17</v>
      </c>
      <c r="N59457" s="4">
        <v>78.472349999999906</v>
      </c>
      <c r="O59457" s="4">
        <v>63.665945337465097</v>
      </c>
      <c r="P59457" s="4">
        <v>14.806404662534799</v>
      </c>
      <c r="Q59457">
        <v>2</v>
      </c>
      <c r="R59457">
        <v>3</v>
      </c>
      <c r="S59457">
        <v>0</v>
      </c>
      <c r="T59457" t="s">
        <v>58</v>
      </c>
    </row>
    <row r="59458" spans="1:20" x14ac:dyDescent="0.3">
      <c r="A59458">
        <v>58336</v>
      </c>
      <c r="B59458" s="1">
        <v>45657</v>
      </c>
      <c r="C59458" s="2">
        <v>0.40351851852028631</v>
      </c>
      <c r="D59458">
        <v>7</v>
      </c>
      <c r="E59458" t="s">
        <v>17</v>
      </c>
      <c r="F59458" t="s">
        <v>22</v>
      </c>
      <c r="G59458">
        <v>2537</v>
      </c>
      <c r="H59458" t="s">
        <v>26</v>
      </c>
      <c r="I59458" t="s">
        <v>27</v>
      </c>
      <c r="J59458" t="s">
        <v>36</v>
      </c>
      <c r="K59458" s="3">
        <v>168.72</v>
      </c>
      <c r="L59458">
        <v>1</v>
      </c>
      <c r="M59458" s="3">
        <v>168.72</v>
      </c>
      <c r="N59458" s="3">
        <v>155.22239999999999</v>
      </c>
      <c r="O59458" s="4">
        <v>101.788688748365</v>
      </c>
      <c r="P59458" s="4">
        <v>53.4337112516342</v>
      </c>
      <c r="Q59458">
        <v>2</v>
      </c>
      <c r="R59458" t="s">
        <v>53</v>
      </c>
      <c r="S59458">
        <v>1</v>
      </c>
      <c r="T59458" t="s">
        <v>58</v>
      </c>
    </row>
    <row r="59459" spans="1:20" x14ac:dyDescent="0.3">
      <c r="A59459">
        <v>877</v>
      </c>
      <c r="B59459" s="1">
        <v>45646</v>
      </c>
      <c r="C59459" s="2">
        <v>0.79163194444117835</v>
      </c>
      <c r="D59459">
        <v>71</v>
      </c>
      <c r="E59459" t="s">
        <v>40</v>
      </c>
      <c r="F59459" t="s">
        <v>38</v>
      </c>
      <c r="G59459">
        <v>1399</v>
      </c>
      <c r="H59459" t="s">
        <v>18</v>
      </c>
      <c r="I59459" t="s">
        <v>19</v>
      </c>
      <c r="J59459" t="s">
        <v>47</v>
      </c>
      <c r="K59459" s="3">
        <v>24.4</v>
      </c>
      <c r="L59459">
        <v>4</v>
      </c>
      <c r="M59459" s="3">
        <v>97.6</v>
      </c>
      <c r="N59459" s="4">
        <v>91.5487999999999</v>
      </c>
      <c r="O59459" s="4">
        <v>74.598724208173806</v>
      </c>
      <c r="P59459" s="4">
        <v>16.950075791825999</v>
      </c>
      <c r="Q59459">
        <v>7</v>
      </c>
      <c r="R59459">
        <v>5</v>
      </c>
      <c r="S59459">
        <v>0</v>
      </c>
      <c r="T59459" t="s">
        <v>58</v>
      </c>
    </row>
    <row r="59460" spans="1:20" x14ac:dyDescent="0.3">
      <c r="A59460">
        <v>54022</v>
      </c>
      <c r="B59460" s="1">
        <v>45333</v>
      </c>
      <c r="C59460" s="2">
        <v>0.65994212962687016</v>
      </c>
      <c r="D59460">
        <v>42</v>
      </c>
      <c r="E59460" t="s">
        <v>17</v>
      </c>
      <c r="F59460" t="s">
        <v>38</v>
      </c>
      <c r="G59460">
        <v>26925</v>
      </c>
      <c r="H59460" t="s">
        <v>26</v>
      </c>
      <c r="I59460" t="s">
        <v>19</v>
      </c>
      <c r="J59460" t="s">
        <v>47</v>
      </c>
      <c r="K59460" s="3">
        <v>73.23</v>
      </c>
      <c r="L59460">
        <v>6</v>
      </c>
      <c r="M59460" s="3">
        <v>439.38</v>
      </c>
      <c r="N59460" s="3">
        <v>280.76382000000001</v>
      </c>
      <c r="O59460" s="4">
        <v>203.814051823</v>
      </c>
      <c r="P59460" s="4">
        <v>76.949768176999598</v>
      </c>
      <c r="Q59460">
        <v>8</v>
      </c>
      <c r="R59460">
        <v>3</v>
      </c>
      <c r="S59460">
        <v>0</v>
      </c>
      <c r="T59460" t="s">
        <v>58</v>
      </c>
    </row>
    <row r="59461" spans="1:20" x14ac:dyDescent="0.3">
      <c r="A59461">
        <v>21700</v>
      </c>
      <c r="B59461" s="1">
        <v>45969</v>
      </c>
      <c r="C59461" s="2">
        <v>0.12212962962803431</v>
      </c>
      <c r="D59461">
        <v>76</v>
      </c>
      <c r="E59461" t="s">
        <v>32</v>
      </c>
      <c r="F59461" t="s">
        <v>22</v>
      </c>
      <c r="G59461">
        <v>27781</v>
      </c>
      <c r="H59461" t="s">
        <v>26</v>
      </c>
      <c r="I59461" t="s">
        <v>23</v>
      </c>
      <c r="J59461" t="s">
        <v>29</v>
      </c>
      <c r="K59461" s="3">
        <v>58.92</v>
      </c>
      <c r="L59461">
        <v>5</v>
      </c>
      <c r="M59461" s="3">
        <v>294.60000000000002</v>
      </c>
      <c r="N59461" s="4">
        <v>239.21520000000001</v>
      </c>
      <c r="O59461" s="4">
        <v>173.06295550952501</v>
      </c>
      <c r="P59461" s="4">
        <v>66.152244490474104</v>
      </c>
      <c r="Q59461">
        <v>6</v>
      </c>
      <c r="R59461">
        <v>1</v>
      </c>
      <c r="S59461">
        <v>0</v>
      </c>
      <c r="T59461" t="s">
        <v>58</v>
      </c>
    </row>
    <row r="59462" spans="1:20" x14ac:dyDescent="0.3">
      <c r="A59462">
        <v>21607</v>
      </c>
      <c r="B59462" s="1">
        <v>45527</v>
      </c>
      <c r="C59462" s="2">
        <v>0.67357638888643123</v>
      </c>
      <c r="D59462">
        <v>18</v>
      </c>
      <c r="E59462" t="s">
        <v>40</v>
      </c>
      <c r="F59462" t="s">
        <v>38</v>
      </c>
      <c r="G59462">
        <v>12864</v>
      </c>
      <c r="H59462" t="s">
        <v>26</v>
      </c>
      <c r="I59462" t="s">
        <v>30</v>
      </c>
      <c r="J59462" t="s">
        <v>44</v>
      </c>
      <c r="K59462" s="3">
        <v>42.71</v>
      </c>
      <c r="L59462">
        <v>4</v>
      </c>
      <c r="M59462" s="3">
        <v>170.84</v>
      </c>
      <c r="N59462" s="3">
        <v>156.3186</v>
      </c>
      <c r="O59462" s="4">
        <v>97.402942082076294</v>
      </c>
      <c r="P59462" s="4">
        <v>58.915657917923603</v>
      </c>
      <c r="Q59462">
        <v>5</v>
      </c>
      <c r="R59462">
        <v>1</v>
      </c>
      <c r="S59462">
        <v>1</v>
      </c>
      <c r="T59462" t="s">
        <v>58</v>
      </c>
    </row>
    <row r="59463" spans="1:20" x14ac:dyDescent="0.3">
      <c r="A59463">
        <v>49157</v>
      </c>
      <c r="B59463" s="1">
        <v>45353</v>
      </c>
      <c r="C59463" s="2">
        <v>0.51577546296175569</v>
      </c>
      <c r="D59463">
        <v>35</v>
      </c>
      <c r="E59463" t="s">
        <v>40</v>
      </c>
      <c r="F59463" t="s">
        <v>25</v>
      </c>
      <c r="G59463">
        <v>21818</v>
      </c>
      <c r="H59463" t="s">
        <v>26</v>
      </c>
      <c r="I59463" t="s">
        <v>27</v>
      </c>
      <c r="J59463" t="s">
        <v>36</v>
      </c>
      <c r="K59463" s="3">
        <v>27.73</v>
      </c>
      <c r="L59463">
        <v>2</v>
      </c>
      <c r="M59463" s="3">
        <v>55.46</v>
      </c>
      <c r="N59463" s="3">
        <v>40.763100000000001</v>
      </c>
      <c r="O59463" s="3" t="s">
        <v>53</v>
      </c>
      <c r="P59463" s="3" t="s">
        <v>53</v>
      </c>
      <c r="Q59463">
        <v>7</v>
      </c>
      <c r="R59463">
        <v>1</v>
      </c>
      <c r="S59463">
        <v>0</v>
      </c>
      <c r="T59463" t="s">
        <v>59</v>
      </c>
    </row>
    <row r="59464" spans="1:20" x14ac:dyDescent="0.3">
      <c r="A59464">
        <v>48748</v>
      </c>
      <c r="B59464" s="1">
        <v>45171</v>
      </c>
      <c r="C59464" s="2">
        <v>0.59307870370685123</v>
      </c>
      <c r="D59464">
        <v>67</v>
      </c>
      <c r="E59464" t="s">
        <v>21</v>
      </c>
      <c r="F59464" t="s">
        <v>35</v>
      </c>
      <c r="G59464">
        <v>3804</v>
      </c>
      <c r="H59464" t="s">
        <v>33</v>
      </c>
      <c r="I59464" t="s">
        <v>30</v>
      </c>
      <c r="J59464" t="s">
        <v>48</v>
      </c>
      <c r="K59464" s="3">
        <v>22.63</v>
      </c>
      <c r="L59464">
        <v>3</v>
      </c>
      <c r="M59464" s="3">
        <v>67.89</v>
      </c>
      <c r="N59464" s="3">
        <v>62.798250000000003</v>
      </c>
      <c r="O59464" s="4">
        <v>50.987075225249797</v>
      </c>
      <c r="P59464" s="4">
        <v>11.8111747747501</v>
      </c>
      <c r="Q59464">
        <v>6</v>
      </c>
      <c r="R59464">
        <v>2</v>
      </c>
      <c r="S59464">
        <v>0</v>
      </c>
      <c r="T59464" t="s">
        <v>58</v>
      </c>
    </row>
    <row r="59465" spans="1:20" x14ac:dyDescent="0.3">
      <c r="A59465">
        <v>3052</v>
      </c>
      <c r="B59465" s="1">
        <v>45673</v>
      </c>
      <c r="C59465" s="2">
        <v>0.914201388892252</v>
      </c>
      <c r="D59465">
        <v>45</v>
      </c>
      <c r="E59465" t="s">
        <v>21</v>
      </c>
      <c r="F59465" t="s">
        <v>22</v>
      </c>
      <c r="G59465">
        <v>11520</v>
      </c>
      <c r="H59465" t="s">
        <v>33</v>
      </c>
      <c r="I59465" t="s">
        <v>27</v>
      </c>
      <c r="J59465" t="s">
        <v>28</v>
      </c>
      <c r="K59465" s="3">
        <v>45.27</v>
      </c>
      <c r="L59465">
        <v>1</v>
      </c>
      <c r="M59465" s="3">
        <v>45.27</v>
      </c>
      <c r="N59465" s="3">
        <v>28.791720000000002</v>
      </c>
      <c r="O59465" s="4">
        <v>21.162314555662999</v>
      </c>
      <c r="P59465" s="4">
        <v>7.6294054443369204</v>
      </c>
      <c r="Q59465">
        <v>0</v>
      </c>
      <c r="R59465">
        <v>3</v>
      </c>
      <c r="S59465">
        <v>0</v>
      </c>
      <c r="T59465" t="s">
        <v>58</v>
      </c>
    </row>
    <row r="59466" spans="1:20" x14ac:dyDescent="0.3">
      <c r="A59466">
        <v>54844</v>
      </c>
      <c r="B59466" s="1">
        <v>44956</v>
      </c>
      <c r="C59466" s="2">
        <v>0.95609953703387873</v>
      </c>
      <c r="D59466">
        <v>36</v>
      </c>
      <c r="E59466" t="s">
        <v>21</v>
      </c>
      <c r="F59466" t="s">
        <v>25</v>
      </c>
      <c r="G59466">
        <v>1380</v>
      </c>
      <c r="H59466" t="s">
        <v>18</v>
      </c>
      <c r="I59466" t="s">
        <v>27</v>
      </c>
      <c r="J59466" t="s">
        <v>28</v>
      </c>
      <c r="K59466" s="3">
        <v>134.80000000000001</v>
      </c>
      <c r="L59466">
        <v>1</v>
      </c>
      <c r="M59466" s="3">
        <v>134.80000000000001</v>
      </c>
      <c r="N59466" s="4">
        <v>104.47</v>
      </c>
      <c r="O59466" s="3" t="s">
        <v>53</v>
      </c>
      <c r="P59466" s="3" t="s">
        <v>53</v>
      </c>
      <c r="Q59466">
        <v>9</v>
      </c>
      <c r="R59466">
        <v>4</v>
      </c>
      <c r="S59466">
        <v>0</v>
      </c>
      <c r="T59466" t="s">
        <v>59</v>
      </c>
    </row>
    <row r="59467" spans="1:20" x14ac:dyDescent="0.3">
      <c r="A59467">
        <v>19509</v>
      </c>
      <c r="B59467" s="1">
        <v>45426</v>
      </c>
      <c r="C59467" s="2">
        <v>0.74900462962978054</v>
      </c>
      <c r="D59467">
        <v>67</v>
      </c>
      <c r="E59467" t="s">
        <v>32</v>
      </c>
      <c r="F59467" t="s">
        <v>22</v>
      </c>
      <c r="G59467">
        <v>8425</v>
      </c>
      <c r="H59467" t="s">
        <v>18</v>
      </c>
      <c r="I59467" t="s">
        <v>19</v>
      </c>
      <c r="J59467" t="s">
        <v>47</v>
      </c>
      <c r="K59467" s="3">
        <v>139.77000000000001</v>
      </c>
      <c r="L59467">
        <v>2</v>
      </c>
      <c r="M59467" s="3">
        <v>279.54000000000002</v>
      </c>
      <c r="N59467" s="3">
        <v>260.53127999999998</v>
      </c>
      <c r="O59467" s="3" t="s">
        <v>53</v>
      </c>
      <c r="P59467" s="3" t="s">
        <v>53</v>
      </c>
      <c r="Q59467">
        <v>5</v>
      </c>
      <c r="R59467">
        <v>5</v>
      </c>
      <c r="S59467">
        <v>0</v>
      </c>
      <c r="T59467" t="s">
        <v>59</v>
      </c>
    </row>
    <row r="59468" spans="1:20" x14ac:dyDescent="0.3">
      <c r="A59468">
        <v>14600</v>
      </c>
      <c r="B59468" s="1">
        <v>45276</v>
      </c>
      <c r="C59468" s="2">
        <v>0.16162037036701804</v>
      </c>
      <c r="D59468">
        <v>80</v>
      </c>
      <c r="E59468" t="s">
        <v>21</v>
      </c>
      <c r="F59468" t="s">
        <v>38</v>
      </c>
      <c r="G59468">
        <v>2950</v>
      </c>
      <c r="H59468" t="s">
        <v>18</v>
      </c>
      <c r="I59468" t="s">
        <v>19</v>
      </c>
      <c r="J59468" t="s">
        <v>56</v>
      </c>
      <c r="K59468" s="3">
        <v>33.93</v>
      </c>
      <c r="L59468">
        <v>1</v>
      </c>
      <c r="M59468" s="3">
        <v>33.93</v>
      </c>
      <c r="N59468" s="4">
        <v>28.263689999999901</v>
      </c>
      <c r="O59468" s="3" t="s">
        <v>53</v>
      </c>
      <c r="P59468" s="3" t="s">
        <v>53</v>
      </c>
      <c r="Q59468">
        <v>2</v>
      </c>
      <c r="R59468">
        <v>3</v>
      </c>
      <c r="S59468">
        <v>0</v>
      </c>
      <c r="T59468" t="s">
        <v>59</v>
      </c>
    </row>
    <row r="59469" spans="1:20" x14ac:dyDescent="0.3">
      <c r="A59469">
        <v>48097</v>
      </c>
      <c r="B59469" s="1">
        <v>44958</v>
      </c>
      <c r="C59469" s="2">
        <v>0.16269675926014315</v>
      </c>
      <c r="D59469">
        <v>2</v>
      </c>
      <c r="E59469" t="s">
        <v>17</v>
      </c>
      <c r="F59469" t="s">
        <v>22</v>
      </c>
      <c r="G59469">
        <v>25544</v>
      </c>
      <c r="H59469" t="s">
        <v>18</v>
      </c>
      <c r="I59469" t="s">
        <v>27</v>
      </c>
      <c r="J59469" t="s">
        <v>36</v>
      </c>
      <c r="K59469" s="3">
        <v>54.33</v>
      </c>
      <c r="L59469">
        <v>2</v>
      </c>
      <c r="M59469" s="3">
        <v>108.66</v>
      </c>
      <c r="N59469" s="3">
        <v>86.493359999999996</v>
      </c>
      <c r="O59469" s="4">
        <v>59.346858332185498</v>
      </c>
      <c r="P59469" s="4">
        <v>27.146501667814402</v>
      </c>
      <c r="Q59469">
        <v>1</v>
      </c>
      <c r="R59469">
        <v>2</v>
      </c>
      <c r="S59469">
        <v>0</v>
      </c>
      <c r="T59469" t="s">
        <v>58</v>
      </c>
    </row>
    <row r="59470" spans="1:20" x14ac:dyDescent="0.3">
      <c r="A59470">
        <v>27237</v>
      </c>
      <c r="B59470" s="1">
        <v>45601</v>
      </c>
      <c r="C59470" s="2">
        <v>0.61038194444699911</v>
      </c>
      <c r="D59470">
        <v>48</v>
      </c>
      <c r="E59470" t="s">
        <v>21</v>
      </c>
      <c r="F59470" t="s">
        <v>22</v>
      </c>
      <c r="G59470">
        <v>18787</v>
      </c>
      <c r="H59470" t="s">
        <v>18</v>
      </c>
      <c r="I59470" t="s">
        <v>19</v>
      </c>
      <c r="J59470" t="s">
        <v>34</v>
      </c>
      <c r="K59470" s="3">
        <v>100.63</v>
      </c>
      <c r="L59470">
        <v>4</v>
      </c>
      <c r="M59470" s="3">
        <v>402.52</v>
      </c>
      <c r="N59470" s="4">
        <v>375.14863999999898</v>
      </c>
      <c r="O59470" s="4">
        <v>297.44074936914399</v>
      </c>
      <c r="P59470" s="4">
        <v>77.707890630854905</v>
      </c>
      <c r="Q59470">
        <v>3</v>
      </c>
      <c r="R59470">
        <v>3</v>
      </c>
      <c r="S59470">
        <v>0</v>
      </c>
      <c r="T59470" t="s">
        <v>58</v>
      </c>
    </row>
    <row r="59471" spans="1:20" x14ac:dyDescent="0.3">
      <c r="A59471">
        <v>2492</v>
      </c>
      <c r="B59471" s="1">
        <v>45909</v>
      </c>
      <c r="C59471" s="2">
        <v>0.669328703705105</v>
      </c>
      <c r="D59471">
        <v>80</v>
      </c>
      <c r="E59471" t="s">
        <v>21</v>
      </c>
      <c r="F59471" t="s">
        <v>38</v>
      </c>
      <c r="G59471">
        <v>1820</v>
      </c>
      <c r="H59471" t="s">
        <v>26</v>
      </c>
      <c r="I59471" t="s">
        <v>23</v>
      </c>
      <c r="J59471" t="s">
        <v>46</v>
      </c>
      <c r="K59471" s="3">
        <v>68.17</v>
      </c>
      <c r="L59471">
        <v>3</v>
      </c>
      <c r="M59471" s="3">
        <v>204.51</v>
      </c>
      <c r="N59471" s="3">
        <v>164.01702</v>
      </c>
      <c r="O59471" s="4">
        <v>108.835131157258</v>
      </c>
      <c r="P59471" s="3">
        <v>55.181888842741898</v>
      </c>
      <c r="Q59471">
        <v>7</v>
      </c>
      <c r="R59471">
        <v>1</v>
      </c>
      <c r="S59471">
        <v>0</v>
      </c>
      <c r="T59471" t="s">
        <v>58</v>
      </c>
    </row>
    <row r="59472" spans="1:20" x14ac:dyDescent="0.3">
      <c r="A59472">
        <v>15339</v>
      </c>
      <c r="B59472" s="1">
        <v>45961</v>
      </c>
      <c r="C59472" s="2">
        <v>0.17688657407416031</v>
      </c>
      <c r="D59472">
        <v>33</v>
      </c>
      <c r="E59472" t="s">
        <v>21</v>
      </c>
      <c r="F59472" t="s">
        <v>35</v>
      </c>
      <c r="G59472">
        <v>24429</v>
      </c>
      <c r="H59472" t="s">
        <v>18</v>
      </c>
      <c r="I59472" t="s">
        <v>19</v>
      </c>
      <c r="J59472" t="s">
        <v>20</v>
      </c>
      <c r="K59472" s="3">
        <v>231.74</v>
      </c>
      <c r="L59472">
        <v>2</v>
      </c>
      <c r="M59472" s="3">
        <v>463.48</v>
      </c>
      <c r="N59472" s="3">
        <v>359.197</v>
      </c>
      <c r="O59472" s="4">
        <v>211.03634792699199</v>
      </c>
      <c r="P59472" s="4">
        <v>148.16065207300699</v>
      </c>
      <c r="Q59472">
        <v>6</v>
      </c>
      <c r="R59472">
        <v>4</v>
      </c>
      <c r="S59472">
        <v>0</v>
      </c>
      <c r="T59472" t="s">
        <v>58</v>
      </c>
    </row>
    <row r="59473" spans="1:20" x14ac:dyDescent="0.3">
      <c r="A59473">
        <v>29750</v>
      </c>
      <c r="B59473" s="1">
        <v>45648</v>
      </c>
      <c r="C59473" s="2">
        <v>0.67659722222015262</v>
      </c>
      <c r="D59473">
        <v>67</v>
      </c>
      <c r="E59473" t="s">
        <v>17</v>
      </c>
      <c r="F59473" t="s">
        <v>38</v>
      </c>
      <c r="G59473">
        <v>2395</v>
      </c>
      <c r="H59473" t="s">
        <v>18</v>
      </c>
      <c r="I59473" t="s">
        <v>42</v>
      </c>
      <c r="J59473" t="s">
        <v>49</v>
      </c>
      <c r="K59473" s="3">
        <v>288.44</v>
      </c>
      <c r="L59473">
        <v>0</v>
      </c>
      <c r="M59473" s="3">
        <v>0</v>
      </c>
      <c r="N59473" s="3">
        <v>0</v>
      </c>
      <c r="O59473" s="3">
        <v>0</v>
      </c>
      <c r="P59473" s="3">
        <v>0</v>
      </c>
      <c r="Q59473">
        <v>3</v>
      </c>
      <c r="R59473">
        <v>4</v>
      </c>
      <c r="S59473">
        <v>0</v>
      </c>
      <c r="T59473" t="s">
        <v>59</v>
      </c>
    </row>
    <row r="59474" spans="1:20" x14ac:dyDescent="0.3">
      <c r="A59474">
        <v>53007</v>
      </c>
      <c r="B59474" s="1">
        <v>45673</v>
      </c>
      <c r="C59474" s="2">
        <v>0.791678240741021</v>
      </c>
      <c r="D59474">
        <v>80</v>
      </c>
      <c r="E59474" t="s">
        <v>21</v>
      </c>
      <c r="F59474" t="s">
        <v>38</v>
      </c>
      <c r="G59474">
        <v>11451</v>
      </c>
      <c r="H59474" t="s">
        <v>18</v>
      </c>
      <c r="I59474" t="s">
        <v>42</v>
      </c>
      <c r="J59474" t="s">
        <v>45</v>
      </c>
      <c r="K59474" s="3">
        <v>122.67</v>
      </c>
      <c r="L59474">
        <v>0</v>
      </c>
      <c r="M59474" s="3">
        <v>0</v>
      </c>
      <c r="N59474" s="3" t="s">
        <v>53</v>
      </c>
      <c r="O59474" s="3" t="s">
        <v>53</v>
      </c>
      <c r="P59474" s="3" t="s">
        <v>53</v>
      </c>
      <c r="Q59474">
        <v>7</v>
      </c>
      <c r="R59474">
        <v>4</v>
      </c>
      <c r="S59474">
        <v>0</v>
      </c>
      <c r="T59474" t="s">
        <v>59</v>
      </c>
    </row>
    <row r="59475" spans="1:20" x14ac:dyDescent="0.3">
      <c r="A59475">
        <v>4778</v>
      </c>
      <c r="B59475" s="1">
        <v>45594</v>
      </c>
      <c r="C59475" s="2">
        <v>0.82215277777868323</v>
      </c>
      <c r="D59475">
        <v>65</v>
      </c>
      <c r="E59475" t="s">
        <v>17</v>
      </c>
      <c r="F59475" t="s">
        <v>35</v>
      </c>
      <c r="G59475">
        <v>8381</v>
      </c>
      <c r="H59475" t="s">
        <v>33</v>
      </c>
      <c r="I59475" t="s">
        <v>27</v>
      </c>
      <c r="J59475" t="s">
        <v>56</v>
      </c>
      <c r="K59475" s="3">
        <v>25.98</v>
      </c>
      <c r="L59475">
        <v>2</v>
      </c>
      <c r="M59475" s="3">
        <v>51.96</v>
      </c>
      <c r="N59475" s="4">
        <v>49.413959999999904</v>
      </c>
      <c r="O59475" s="4">
        <v>40.1532648147817</v>
      </c>
      <c r="P59475" s="4">
        <v>9.2606951852182302</v>
      </c>
      <c r="Q59475">
        <v>6</v>
      </c>
      <c r="R59475">
        <v>1</v>
      </c>
      <c r="S59475">
        <v>1</v>
      </c>
      <c r="T59475" t="s">
        <v>58</v>
      </c>
    </row>
    <row r="59476" spans="1:20" x14ac:dyDescent="0.3">
      <c r="A59476">
        <v>42676</v>
      </c>
      <c r="B59476" s="1">
        <v>45633</v>
      </c>
      <c r="C59476" s="2">
        <v>8.6481481484952383E-2</v>
      </c>
      <c r="D59476">
        <v>63</v>
      </c>
      <c r="E59476" t="s">
        <v>17</v>
      </c>
      <c r="F59476" t="s">
        <v>35</v>
      </c>
      <c r="G59476">
        <v>8054</v>
      </c>
      <c r="H59476" t="s">
        <v>18</v>
      </c>
      <c r="I59476" t="s">
        <v>42</v>
      </c>
      <c r="J59476" t="s">
        <v>49</v>
      </c>
      <c r="K59476" s="3">
        <v>25.93</v>
      </c>
      <c r="L59476">
        <v>6</v>
      </c>
      <c r="M59476" s="4">
        <v>155.57999999999899</v>
      </c>
      <c r="N59476" s="4">
        <v>126.175379999999</v>
      </c>
      <c r="O59476" s="4">
        <v>88.5903877511644</v>
      </c>
      <c r="P59476" s="4">
        <v>37.584992248835498</v>
      </c>
      <c r="Q59476">
        <v>6</v>
      </c>
      <c r="R59476">
        <v>2</v>
      </c>
      <c r="S59476">
        <v>0</v>
      </c>
      <c r="T59476" t="s">
        <v>58</v>
      </c>
    </row>
    <row r="59477" spans="1:20" x14ac:dyDescent="0.3">
      <c r="A59477">
        <v>31025</v>
      </c>
      <c r="B59477" s="1">
        <v>45644</v>
      </c>
      <c r="C59477" s="2">
        <v>0.124861111107748</v>
      </c>
      <c r="D59477">
        <v>28</v>
      </c>
      <c r="E59477" t="s">
        <v>40</v>
      </c>
      <c r="F59477" t="s">
        <v>38</v>
      </c>
      <c r="G59477">
        <v>7268</v>
      </c>
      <c r="H59477" t="s">
        <v>18</v>
      </c>
      <c r="I59477" t="s">
        <v>27</v>
      </c>
      <c r="J59477" t="s">
        <v>36</v>
      </c>
      <c r="K59477" s="3">
        <v>37.89</v>
      </c>
      <c r="L59477">
        <v>2</v>
      </c>
      <c r="M59477" s="3">
        <v>75.78</v>
      </c>
      <c r="N59477" s="3">
        <v>70.77852</v>
      </c>
      <c r="O59477" s="4">
        <v>54.511514104815902</v>
      </c>
      <c r="P59477" s="4">
        <v>16.267005895183999</v>
      </c>
      <c r="Q59477">
        <v>5</v>
      </c>
      <c r="R59477">
        <v>5</v>
      </c>
      <c r="S59477">
        <v>0</v>
      </c>
      <c r="T59477" t="s">
        <v>58</v>
      </c>
    </row>
    <row r="59478" spans="1:20" x14ac:dyDescent="0.3">
      <c r="A59478">
        <v>56662</v>
      </c>
      <c r="B59478" s="1">
        <v>45784</v>
      </c>
      <c r="C59478" s="2">
        <v>0.73305555555270985</v>
      </c>
      <c r="D59478">
        <v>73</v>
      </c>
      <c r="E59478" t="s">
        <v>32</v>
      </c>
      <c r="F59478" t="s">
        <v>35</v>
      </c>
      <c r="G59478">
        <v>3570</v>
      </c>
      <c r="H59478" t="s">
        <v>33</v>
      </c>
      <c r="I59478" t="s">
        <v>42</v>
      </c>
      <c r="J59478" t="s">
        <v>43</v>
      </c>
      <c r="K59478" s="3">
        <v>41.5</v>
      </c>
      <c r="L59478">
        <v>4</v>
      </c>
      <c r="M59478" s="3">
        <v>166</v>
      </c>
      <c r="N59478" s="3">
        <v>124.16800000000001</v>
      </c>
      <c r="O59478" s="4">
        <v>76.8149081658852</v>
      </c>
      <c r="P59478" s="4">
        <v>47.3530918341147</v>
      </c>
      <c r="Q59478">
        <v>0</v>
      </c>
      <c r="R59478">
        <v>2</v>
      </c>
      <c r="S59478">
        <v>0</v>
      </c>
      <c r="T59478" t="s">
        <v>58</v>
      </c>
    </row>
    <row r="59479" spans="1:20" x14ac:dyDescent="0.3">
      <c r="A59479">
        <v>31290</v>
      </c>
      <c r="B59479" s="1">
        <v>45658</v>
      </c>
      <c r="C59479" s="2">
        <v>0.88612268518772908</v>
      </c>
      <c r="D59479">
        <v>18</v>
      </c>
      <c r="E59479" t="s">
        <v>32</v>
      </c>
      <c r="F59479" t="s">
        <v>22</v>
      </c>
      <c r="G59479">
        <v>28681</v>
      </c>
      <c r="H59479" t="s">
        <v>18</v>
      </c>
      <c r="I59479" t="s">
        <v>27</v>
      </c>
      <c r="J59479" t="s">
        <v>36</v>
      </c>
      <c r="K59479" s="3">
        <v>34.28</v>
      </c>
      <c r="L59479">
        <v>3</v>
      </c>
      <c r="M59479" s="3">
        <v>102.84</v>
      </c>
      <c r="N59479" s="3">
        <v>78.981120000000004</v>
      </c>
      <c r="O59479" s="3" t="s">
        <v>53</v>
      </c>
      <c r="P59479" s="3" t="s">
        <v>53</v>
      </c>
      <c r="Q59479">
        <v>7</v>
      </c>
      <c r="R59479">
        <v>5</v>
      </c>
      <c r="S59479">
        <v>0</v>
      </c>
      <c r="T59479" t="s">
        <v>59</v>
      </c>
    </row>
    <row r="59480" spans="1:20" x14ac:dyDescent="0.3">
      <c r="A59480">
        <v>55610</v>
      </c>
      <c r="B59480" s="1">
        <v>45328</v>
      </c>
      <c r="C59480" s="2">
        <v>0.23016203703446081</v>
      </c>
      <c r="D59480">
        <v>48</v>
      </c>
      <c r="E59480" t="s">
        <v>40</v>
      </c>
      <c r="F59480" t="s">
        <v>38</v>
      </c>
      <c r="G59480">
        <v>16728</v>
      </c>
      <c r="H59480" t="s">
        <v>18</v>
      </c>
      <c r="I59480" t="s">
        <v>19</v>
      </c>
      <c r="J59480" t="s">
        <v>51</v>
      </c>
      <c r="K59480" s="3">
        <v>93.85</v>
      </c>
      <c r="L59480">
        <v>5</v>
      </c>
      <c r="M59480" s="3">
        <v>469.25</v>
      </c>
      <c r="N59480" s="4">
        <v>266.53399999999999</v>
      </c>
      <c r="O59480" s="3" t="s">
        <v>53</v>
      </c>
      <c r="P59480" s="3" t="s">
        <v>53</v>
      </c>
      <c r="Q59480">
        <v>0</v>
      </c>
      <c r="R59480">
        <v>2</v>
      </c>
      <c r="S59480">
        <v>0</v>
      </c>
      <c r="T59480" t="s">
        <v>59</v>
      </c>
    </row>
    <row r="59481" spans="1:20" x14ac:dyDescent="0.3">
      <c r="A59481">
        <v>22678</v>
      </c>
      <c r="B59481" s="1">
        <v>45312</v>
      </c>
      <c r="C59481" s="2">
        <v>0.75649305555270985</v>
      </c>
      <c r="D59481">
        <v>6</v>
      </c>
      <c r="E59481" t="s">
        <v>40</v>
      </c>
      <c r="F59481" t="s">
        <v>25</v>
      </c>
      <c r="G59481">
        <v>29516</v>
      </c>
      <c r="H59481" t="s">
        <v>33</v>
      </c>
      <c r="I59481" t="s">
        <v>30</v>
      </c>
      <c r="J59481" t="s">
        <v>44</v>
      </c>
      <c r="K59481" s="3">
        <v>90.82</v>
      </c>
      <c r="L59481">
        <v>6</v>
      </c>
      <c r="M59481" s="3">
        <v>544.91999999999996</v>
      </c>
      <c r="N59481" s="3" t="s">
        <v>53</v>
      </c>
      <c r="O59481" s="3" t="s">
        <v>53</v>
      </c>
      <c r="P59481" s="3" t="s">
        <v>53</v>
      </c>
      <c r="Q59481">
        <v>2</v>
      </c>
      <c r="R59481">
        <v>4</v>
      </c>
      <c r="S59481">
        <v>0</v>
      </c>
      <c r="T59481" t="s">
        <v>59</v>
      </c>
    </row>
    <row r="59482" spans="1:20" x14ac:dyDescent="0.3">
      <c r="A59482">
        <v>50301</v>
      </c>
      <c r="B59482" s="1">
        <v>45719</v>
      </c>
      <c r="C59482" s="2">
        <v>0.18031250000058208</v>
      </c>
      <c r="D59482">
        <v>35</v>
      </c>
      <c r="E59482" t="s">
        <v>17</v>
      </c>
      <c r="F59482" t="s">
        <v>25</v>
      </c>
      <c r="G59482">
        <v>25481</v>
      </c>
      <c r="H59482" t="s">
        <v>33</v>
      </c>
      <c r="I59482" t="s">
        <v>30</v>
      </c>
      <c r="J59482" t="s">
        <v>41</v>
      </c>
      <c r="K59482" s="3">
        <v>32.950000000000003</v>
      </c>
      <c r="L59482">
        <v>2</v>
      </c>
      <c r="M59482" s="3">
        <v>65.900000000000006</v>
      </c>
      <c r="N59482" s="4">
        <v>50.018099999999997</v>
      </c>
      <c r="O59482" s="4">
        <v>38.367727608918798</v>
      </c>
      <c r="P59482" s="4">
        <v>11.650372391081101</v>
      </c>
      <c r="Q59482">
        <v>4</v>
      </c>
      <c r="R59482">
        <v>1</v>
      </c>
      <c r="S59482">
        <v>0</v>
      </c>
      <c r="T59482" t="s">
        <v>58</v>
      </c>
    </row>
    <row r="59483" spans="1:20" x14ac:dyDescent="0.3">
      <c r="A59483">
        <v>49727</v>
      </c>
      <c r="B59483" s="1">
        <v>45344</v>
      </c>
      <c r="C59483" s="2">
        <v>0.24179398148407927</v>
      </c>
      <c r="D59483">
        <v>30</v>
      </c>
      <c r="E59483" t="s">
        <v>40</v>
      </c>
      <c r="F59483" t="s">
        <v>35</v>
      </c>
      <c r="G59483">
        <v>17573</v>
      </c>
      <c r="H59483" t="s">
        <v>33</v>
      </c>
      <c r="I59483" t="s">
        <v>19</v>
      </c>
      <c r="J59483" t="s">
        <v>20</v>
      </c>
      <c r="K59483" s="3">
        <v>23.47</v>
      </c>
      <c r="L59483">
        <v>1</v>
      </c>
      <c r="M59483" s="3">
        <v>23.47</v>
      </c>
      <c r="N59483" s="3">
        <v>19.52704</v>
      </c>
      <c r="O59483" s="4">
        <v>15.049273366360399</v>
      </c>
      <c r="P59483" s="4">
        <v>4.4777666336394999</v>
      </c>
      <c r="Q59483">
        <v>5</v>
      </c>
      <c r="R59483">
        <v>1</v>
      </c>
      <c r="S59483">
        <v>0</v>
      </c>
      <c r="T59483" t="s">
        <v>58</v>
      </c>
    </row>
    <row r="59484" spans="1:20" x14ac:dyDescent="0.3">
      <c r="A59484">
        <v>52922</v>
      </c>
      <c r="B59484" s="1">
        <v>45473</v>
      </c>
      <c r="C59484" s="2">
        <v>0.37618055555503815</v>
      </c>
      <c r="D59484">
        <v>11</v>
      </c>
      <c r="E59484" t="s">
        <v>32</v>
      </c>
      <c r="F59484" t="s">
        <v>35</v>
      </c>
      <c r="G59484">
        <v>17127</v>
      </c>
      <c r="H59484" t="s">
        <v>18</v>
      </c>
      <c r="I59484" t="s">
        <v>23</v>
      </c>
      <c r="J59484" t="s">
        <v>24</v>
      </c>
      <c r="K59484" s="3">
        <v>54.76</v>
      </c>
      <c r="L59484">
        <v>1</v>
      </c>
      <c r="M59484" s="3">
        <v>54.76</v>
      </c>
      <c r="N59484" s="3">
        <v>43.698480000000004</v>
      </c>
      <c r="O59484" s="4">
        <v>26.625808105614201</v>
      </c>
      <c r="P59484" s="4">
        <v>17.072671894385699</v>
      </c>
      <c r="Q59484">
        <v>0</v>
      </c>
      <c r="R59484">
        <v>4</v>
      </c>
      <c r="S59484">
        <v>0</v>
      </c>
      <c r="T59484" t="s">
        <v>58</v>
      </c>
    </row>
    <row r="59485" spans="1:20" x14ac:dyDescent="0.3">
      <c r="A59485">
        <v>28313</v>
      </c>
      <c r="B59485" s="1">
        <v>45417</v>
      </c>
      <c r="C59485" s="2">
        <v>0.89732638889108784</v>
      </c>
      <c r="D59485">
        <v>58</v>
      </c>
      <c r="E59485" t="s">
        <v>40</v>
      </c>
      <c r="F59485" t="s">
        <v>22</v>
      </c>
      <c r="G59485">
        <v>6379</v>
      </c>
      <c r="H59485" t="s">
        <v>18</v>
      </c>
      <c r="I59485" t="s">
        <v>30</v>
      </c>
      <c r="J59485" t="s">
        <v>56</v>
      </c>
      <c r="K59485" s="3">
        <v>41.49</v>
      </c>
      <c r="L59485">
        <v>5</v>
      </c>
      <c r="M59485" s="4">
        <v>207.45</v>
      </c>
      <c r="N59485" s="3">
        <v>195.62535</v>
      </c>
      <c r="O59485" s="3" t="s">
        <v>53</v>
      </c>
      <c r="P59485" s="3" t="s">
        <v>53</v>
      </c>
      <c r="Q59485">
        <v>2</v>
      </c>
      <c r="R59485">
        <v>3</v>
      </c>
      <c r="S59485">
        <v>1</v>
      </c>
      <c r="T59485" t="s">
        <v>59</v>
      </c>
    </row>
    <row r="59486" spans="1:20" x14ac:dyDescent="0.3">
      <c r="A59486">
        <v>53299</v>
      </c>
      <c r="B59486" s="1">
        <v>45586</v>
      </c>
      <c r="C59486" s="2">
        <v>0.15086805555620231</v>
      </c>
      <c r="D59486">
        <v>48</v>
      </c>
      <c r="E59486" t="s">
        <v>40</v>
      </c>
      <c r="F59486" t="s">
        <v>22</v>
      </c>
      <c r="G59486">
        <v>25750</v>
      </c>
      <c r="H59486" t="s">
        <v>18</v>
      </c>
      <c r="I59486" t="s">
        <v>19</v>
      </c>
      <c r="J59486" t="s">
        <v>56</v>
      </c>
      <c r="K59486" s="3">
        <v>56.2</v>
      </c>
      <c r="L59486">
        <v>1</v>
      </c>
      <c r="M59486" s="3">
        <v>56.2</v>
      </c>
      <c r="N59486" s="4">
        <v>37.260599999999997</v>
      </c>
      <c r="O59486" s="4">
        <v>28.039372277453499</v>
      </c>
      <c r="P59486" s="3">
        <v>9.2212277225464199</v>
      </c>
      <c r="Q59486">
        <v>1</v>
      </c>
      <c r="R59486">
        <v>1</v>
      </c>
      <c r="S59486">
        <v>0</v>
      </c>
      <c r="T59486" t="s">
        <v>58</v>
      </c>
    </row>
    <row r="59487" spans="1:20" x14ac:dyDescent="0.3">
      <c r="A59487">
        <v>33622</v>
      </c>
      <c r="B59487" s="1">
        <v>45355</v>
      </c>
      <c r="C59487" s="2">
        <v>0.67417824074072996</v>
      </c>
      <c r="D59487">
        <v>38</v>
      </c>
      <c r="E59487" t="s">
        <v>17</v>
      </c>
      <c r="F59487" t="s">
        <v>25</v>
      </c>
      <c r="G59487">
        <v>1549</v>
      </c>
      <c r="H59487" t="s">
        <v>26</v>
      </c>
      <c r="I59487" t="s">
        <v>19</v>
      </c>
      <c r="J59487" t="s">
        <v>51</v>
      </c>
      <c r="K59487" s="3">
        <v>254.51</v>
      </c>
      <c r="L59487">
        <v>2</v>
      </c>
      <c r="M59487" s="3">
        <v>509.02</v>
      </c>
      <c r="N59487" s="3">
        <v>472.37056000000001</v>
      </c>
      <c r="O59487" s="4">
        <v>395.12017898487602</v>
      </c>
      <c r="P59487" s="4">
        <v>77.250381015123693</v>
      </c>
      <c r="Q59487">
        <v>3</v>
      </c>
      <c r="R59487">
        <v>4</v>
      </c>
      <c r="S59487">
        <v>0</v>
      </c>
      <c r="T59487" t="s">
        <v>58</v>
      </c>
    </row>
    <row r="59488" spans="1:20" x14ac:dyDescent="0.3">
      <c r="A59488">
        <v>59327</v>
      </c>
      <c r="B59488" s="1">
        <v>44946</v>
      </c>
      <c r="C59488" s="2">
        <v>0.65188657407270512</v>
      </c>
      <c r="D59488">
        <v>59</v>
      </c>
      <c r="E59488" t="s">
        <v>40</v>
      </c>
      <c r="F59488" t="s">
        <v>35</v>
      </c>
      <c r="G59488">
        <v>8591</v>
      </c>
      <c r="H59488" t="s">
        <v>18</v>
      </c>
      <c r="I59488" t="s">
        <v>42</v>
      </c>
      <c r="J59488" t="s">
        <v>45</v>
      </c>
      <c r="K59488" s="3">
        <v>65.91</v>
      </c>
      <c r="L59488">
        <v>3</v>
      </c>
      <c r="M59488" s="3">
        <v>197.73</v>
      </c>
      <c r="N59488" s="3">
        <v>185.27301</v>
      </c>
      <c r="O59488" s="4">
        <v>114.528627478017</v>
      </c>
      <c r="P59488" s="4">
        <v>70.744382521982303</v>
      </c>
      <c r="Q59488">
        <v>5</v>
      </c>
      <c r="R59488">
        <v>1</v>
      </c>
      <c r="S59488" t="s">
        <v>53</v>
      </c>
      <c r="T59488" t="s">
        <v>58</v>
      </c>
    </row>
    <row r="59489" spans="1:20" x14ac:dyDescent="0.3">
      <c r="A59489">
        <v>10967</v>
      </c>
      <c r="B59489" s="1">
        <v>45867</v>
      </c>
      <c r="C59489" s="2">
        <v>0.25743055555358296</v>
      </c>
      <c r="D59489">
        <v>75</v>
      </c>
      <c r="E59489" t="s">
        <v>32</v>
      </c>
      <c r="F59489" t="s">
        <v>35</v>
      </c>
      <c r="G59489">
        <v>7089</v>
      </c>
      <c r="H59489" t="s">
        <v>18</v>
      </c>
      <c r="I59489" t="s">
        <v>30</v>
      </c>
      <c r="J59489" t="s">
        <v>31</v>
      </c>
      <c r="K59489" s="3">
        <v>46.39</v>
      </c>
      <c r="L59489">
        <v>1</v>
      </c>
      <c r="M59489" s="3">
        <v>46.39</v>
      </c>
      <c r="N59489" s="3">
        <v>45.27664</v>
      </c>
      <c r="O59489" s="4">
        <v>37.240635992235902</v>
      </c>
      <c r="P59489" s="4">
        <v>8.0360040077640402</v>
      </c>
      <c r="Q59489">
        <v>1</v>
      </c>
      <c r="R59489">
        <v>1</v>
      </c>
      <c r="S59489">
        <v>0</v>
      </c>
      <c r="T59489" t="s">
        <v>58</v>
      </c>
    </row>
    <row r="59490" spans="1:20" x14ac:dyDescent="0.3">
      <c r="A59490">
        <v>55072</v>
      </c>
      <c r="B59490" s="1">
        <v>45787</v>
      </c>
      <c r="C59490" s="2">
        <v>0.76343749999796273</v>
      </c>
      <c r="D59490">
        <v>38</v>
      </c>
      <c r="E59490" t="s">
        <v>21</v>
      </c>
      <c r="F59490" t="s">
        <v>22</v>
      </c>
      <c r="G59490">
        <v>22820</v>
      </c>
      <c r="H59490" t="s">
        <v>18</v>
      </c>
      <c r="I59490" t="s">
        <v>19</v>
      </c>
      <c r="J59490" t="s">
        <v>20</v>
      </c>
      <c r="K59490" s="3">
        <v>37.19</v>
      </c>
      <c r="L59490">
        <v>3</v>
      </c>
      <c r="M59490" s="3">
        <v>111.57</v>
      </c>
      <c r="N59490" s="4">
        <v>95.057639999999907</v>
      </c>
      <c r="O59490" s="4">
        <v>77.846759487245293</v>
      </c>
      <c r="P59490" s="4">
        <v>17.210880512754599</v>
      </c>
      <c r="Q59490">
        <v>0</v>
      </c>
      <c r="R59490">
        <v>1</v>
      </c>
      <c r="S59490">
        <v>0</v>
      </c>
      <c r="T59490" t="s">
        <v>58</v>
      </c>
    </row>
    <row r="59491" spans="1:20" x14ac:dyDescent="0.3">
      <c r="A59491">
        <v>13122</v>
      </c>
      <c r="B59491" s="1">
        <v>44939</v>
      </c>
      <c r="C59491" s="2">
        <v>0.65365740740526235</v>
      </c>
      <c r="D59491">
        <v>79</v>
      </c>
      <c r="E59491" t="s">
        <v>21</v>
      </c>
      <c r="F59491" t="s">
        <v>25</v>
      </c>
      <c r="G59491">
        <v>20966</v>
      </c>
      <c r="H59491" t="s">
        <v>18</v>
      </c>
      <c r="I59491" t="s">
        <v>23</v>
      </c>
      <c r="J59491" t="s">
        <v>56</v>
      </c>
      <c r="K59491" s="3">
        <v>102.92</v>
      </c>
      <c r="L59491">
        <v>2</v>
      </c>
      <c r="M59491" s="3">
        <v>205.84</v>
      </c>
      <c r="N59491" s="4">
        <v>117.74048000000001</v>
      </c>
      <c r="O59491" s="4">
        <v>96.282216563447093</v>
      </c>
      <c r="P59491" s="4">
        <v>21.458263436552802</v>
      </c>
      <c r="Q59491">
        <v>9</v>
      </c>
      <c r="R59491">
        <v>4</v>
      </c>
      <c r="S59491">
        <v>1</v>
      </c>
      <c r="T59491" t="s">
        <v>58</v>
      </c>
    </row>
    <row r="59492" spans="1:20" x14ac:dyDescent="0.3">
      <c r="A59492">
        <v>32098</v>
      </c>
      <c r="B59492" s="1">
        <v>45950</v>
      </c>
      <c r="C59492" s="2">
        <v>1.9756944442633539E-2</v>
      </c>
      <c r="D59492">
        <v>52</v>
      </c>
      <c r="E59492" t="s">
        <v>21</v>
      </c>
      <c r="F59492" t="s">
        <v>35</v>
      </c>
      <c r="G59492">
        <v>14971</v>
      </c>
      <c r="H59492" t="s">
        <v>33</v>
      </c>
      <c r="I59492" t="s">
        <v>27</v>
      </c>
      <c r="J59492" t="s">
        <v>50</v>
      </c>
      <c r="K59492" s="3">
        <v>119.91</v>
      </c>
      <c r="L59492">
        <v>2</v>
      </c>
      <c r="M59492" s="3">
        <v>239.82</v>
      </c>
      <c r="N59492" s="4">
        <v>224.471519999999</v>
      </c>
      <c r="O59492" s="4">
        <v>179.30197397024801</v>
      </c>
      <c r="P59492" s="4">
        <v>45.169546029751601</v>
      </c>
      <c r="Q59492">
        <v>9</v>
      </c>
      <c r="R59492">
        <v>2</v>
      </c>
      <c r="S59492">
        <v>0</v>
      </c>
      <c r="T59492" t="s">
        <v>58</v>
      </c>
    </row>
    <row r="59493" spans="1:20" x14ac:dyDescent="0.3">
      <c r="A59493">
        <v>13404</v>
      </c>
      <c r="B59493" s="1">
        <v>45253</v>
      </c>
      <c r="C59493" s="2">
        <v>0.39982638888614019</v>
      </c>
      <c r="D59493">
        <v>58</v>
      </c>
      <c r="E59493" t="s">
        <v>21</v>
      </c>
      <c r="F59493" t="s">
        <v>35</v>
      </c>
      <c r="G59493">
        <v>24908</v>
      </c>
      <c r="H59493" t="s">
        <v>18</v>
      </c>
      <c r="I59493" t="s">
        <v>23</v>
      </c>
      <c r="J59493" t="s">
        <v>29</v>
      </c>
      <c r="K59493" s="3">
        <v>128.91</v>
      </c>
      <c r="L59493">
        <v>3</v>
      </c>
      <c r="M59493" s="3">
        <v>386.73</v>
      </c>
      <c r="N59493" s="3">
        <v>286.56693000000001</v>
      </c>
      <c r="O59493" s="3" t="s">
        <v>53</v>
      </c>
      <c r="P59493" s="3" t="s">
        <v>53</v>
      </c>
      <c r="Q59493">
        <v>6</v>
      </c>
      <c r="R59493">
        <v>5</v>
      </c>
      <c r="S59493">
        <v>0</v>
      </c>
      <c r="T59493" t="s">
        <v>59</v>
      </c>
    </row>
    <row r="59494" spans="1:20" x14ac:dyDescent="0.3">
      <c r="A59494">
        <v>58511</v>
      </c>
      <c r="B59494" s="1">
        <v>45126</v>
      </c>
      <c r="C59494" s="2">
        <v>0.73619212963239988</v>
      </c>
      <c r="D59494">
        <v>54</v>
      </c>
      <c r="E59494" t="s">
        <v>21</v>
      </c>
      <c r="F59494" t="s">
        <v>25</v>
      </c>
      <c r="G59494">
        <v>7918</v>
      </c>
      <c r="H59494" t="s">
        <v>18</v>
      </c>
      <c r="I59494" t="s">
        <v>42</v>
      </c>
      <c r="J59494" t="s">
        <v>56</v>
      </c>
      <c r="K59494" s="3">
        <v>26.9</v>
      </c>
      <c r="L59494">
        <v>3</v>
      </c>
      <c r="M59494" s="4">
        <v>80.699999999999903</v>
      </c>
      <c r="N59494" s="4">
        <v>64.559999999999903</v>
      </c>
      <c r="O59494" s="4">
        <v>43.679246190873798</v>
      </c>
      <c r="P59494" s="4">
        <v>20.880753809126102</v>
      </c>
      <c r="Q59494">
        <v>6</v>
      </c>
      <c r="R59494">
        <v>3</v>
      </c>
      <c r="S59494" t="s">
        <v>53</v>
      </c>
      <c r="T59494" t="s">
        <v>58</v>
      </c>
    </row>
    <row r="59495" spans="1:20" x14ac:dyDescent="0.3">
      <c r="A59495">
        <v>55767</v>
      </c>
      <c r="B59495" s="1">
        <v>45736</v>
      </c>
      <c r="C59495" s="2">
        <v>0.78607638888934162</v>
      </c>
      <c r="D59495">
        <v>47</v>
      </c>
      <c r="E59495" t="s">
        <v>17</v>
      </c>
      <c r="F59495" t="s">
        <v>38</v>
      </c>
      <c r="G59495">
        <v>29949</v>
      </c>
      <c r="H59495" t="s">
        <v>18</v>
      </c>
      <c r="I59495" t="s">
        <v>23</v>
      </c>
      <c r="J59495" t="s">
        <v>24</v>
      </c>
      <c r="K59495" s="3">
        <v>18.22</v>
      </c>
      <c r="L59495">
        <v>3</v>
      </c>
      <c r="M59495" s="3">
        <v>54.66</v>
      </c>
      <c r="N59495" s="3">
        <v>43.454700000000003</v>
      </c>
      <c r="O59495" s="4">
        <v>34.148777068314502</v>
      </c>
      <c r="P59495" s="4">
        <v>9.3059229316854708</v>
      </c>
      <c r="Q59495">
        <v>3</v>
      </c>
      <c r="R59495">
        <v>5</v>
      </c>
      <c r="S59495">
        <v>0</v>
      </c>
      <c r="T59495" t="s">
        <v>58</v>
      </c>
    </row>
    <row r="59496" spans="1:20" x14ac:dyDescent="0.3">
      <c r="A59496">
        <v>22387</v>
      </c>
      <c r="B59496" s="1">
        <v>45263</v>
      </c>
      <c r="C59496" s="2">
        <v>0.61070601851679385</v>
      </c>
      <c r="D59496">
        <v>4</v>
      </c>
      <c r="E59496" t="s">
        <v>17</v>
      </c>
      <c r="F59496" t="s">
        <v>38</v>
      </c>
      <c r="G59496">
        <v>29549</v>
      </c>
      <c r="H59496" t="s">
        <v>26</v>
      </c>
      <c r="I59496" t="s">
        <v>27</v>
      </c>
      <c r="J59496" t="s">
        <v>37</v>
      </c>
      <c r="K59496" s="3">
        <v>48.48</v>
      </c>
      <c r="L59496">
        <v>6</v>
      </c>
      <c r="M59496" s="3">
        <v>-290.88</v>
      </c>
      <c r="N59496" s="3">
        <v>-255.10175999999899</v>
      </c>
      <c r="O59496" s="3">
        <v>-192.889706218246</v>
      </c>
      <c r="P59496" s="3">
        <v>-62.212053781753603</v>
      </c>
      <c r="Q59496">
        <v>5</v>
      </c>
      <c r="R59496">
        <v>4</v>
      </c>
      <c r="S59496">
        <v>1</v>
      </c>
      <c r="T59496" t="s">
        <v>58</v>
      </c>
    </row>
    <row r="59497" spans="1:20" x14ac:dyDescent="0.3">
      <c r="A59497">
        <v>25548</v>
      </c>
      <c r="B59497" s="1">
        <v>45308</v>
      </c>
      <c r="C59497" s="2">
        <v>0.58494212962978054</v>
      </c>
      <c r="D59497">
        <v>55</v>
      </c>
      <c r="E59497" t="s">
        <v>21</v>
      </c>
      <c r="F59497" t="s">
        <v>25</v>
      </c>
      <c r="G59497">
        <v>26844</v>
      </c>
      <c r="H59497" t="s">
        <v>33</v>
      </c>
      <c r="I59497" t="s">
        <v>42</v>
      </c>
      <c r="J59497" t="s">
        <v>56</v>
      </c>
      <c r="K59497" s="3">
        <v>89.92</v>
      </c>
      <c r="L59497">
        <v>8</v>
      </c>
      <c r="M59497" s="3">
        <v>719.36</v>
      </c>
      <c r="N59497" s="3">
        <v>578.36544000000004</v>
      </c>
      <c r="O59497" s="4">
        <v>487.45767294605798</v>
      </c>
      <c r="P59497" s="4">
        <v>90.907767053941797</v>
      </c>
      <c r="Q59497">
        <v>1</v>
      </c>
      <c r="R59497">
        <v>5</v>
      </c>
      <c r="S59497">
        <v>0</v>
      </c>
      <c r="T59497" t="s">
        <v>58</v>
      </c>
    </row>
    <row r="59498" spans="1:20" x14ac:dyDescent="0.3">
      <c r="A59498">
        <v>10894</v>
      </c>
      <c r="B59498" s="1">
        <v>45005</v>
      </c>
      <c r="C59498" s="2">
        <v>0.10136574073840166</v>
      </c>
      <c r="D59498">
        <v>61</v>
      </c>
      <c r="E59498" t="s">
        <v>17</v>
      </c>
      <c r="F59498" t="s">
        <v>22</v>
      </c>
      <c r="G59498">
        <v>23154</v>
      </c>
      <c r="H59498" t="s">
        <v>26</v>
      </c>
      <c r="I59498" t="s">
        <v>42</v>
      </c>
      <c r="J59498" t="s">
        <v>49</v>
      </c>
      <c r="K59498" s="3">
        <v>98.77</v>
      </c>
      <c r="L59498">
        <v>3</v>
      </c>
      <c r="M59498" s="3">
        <v>296.31</v>
      </c>
      <c r="N59498" s="3">
        <v>197.04615000000001</v>
      </c>
      <c r="O59498" s="4">
        <v>116.82029107370499</v>
      </c>
      <c r="P59498" s="4">
        <v>80.225858926294094</v>
      </c>
      <c r="Q59498">
        <v>7</v>
      </c>
      <c r="R59498">
        <v>3</v>
      </c>
      <c r="S59498">
        <v>0</v>
      </c>
      <c r="T59498" t="s">
        <v>58</v>
      </c>
    </row>
    <row r="59499" spans="1:20" x14ac:dyDescent="0.3">
      <c r="A59499">
        <v>4496</v>
      </c>
      <c r="B59499" s="1">
        <v>45621</v>
      </c>
      <c r="C59499" s="2">
        <v>0.49906249999912689</v>
      </c>
      <c r="D59499">
        <v>59</v>
      </c>
      <c r="E59499" t="s">
        <v>17</v>
      </c>
      <c r="F59499" t="s">
        <v>22</v>
      </c>
      <c r="G59499">
        <v>3610</v>
      </c>
      <c r="H59499" t="s">
        <v>26</v>
      </c>
      <c r="I59499" t="s">
        <v>30</v>
      </c>
      <c r="J59499" t="s">
        <v>56</v>
      </c>
      <c r="K59499" s="3">
        <v>54.69</v>
      </c>
      <c r="L59499">
        <v>3</v>
      </c>
      <c r="M59499" s="3">
        <v>164.07</v>
      </c>
      <c r="N59499" s="3">
        <v>64.15137</v>
      </c>
      <c r="O59499" s="4">
        <v>38.289642543573898</v>
      </c>
      <c r="P59499" s="4">
        <v>25.861727456425999</v>
      </c>
      <c r="Q59499">
        <v>7</v>
      </c>
      <c r="R59499" t="s">
        <v>53</v>
      </c>
      <c r="S59499">
        <v>0</v>
      </c>
      <c r="T59499" t="s">
        <v>58</v>
      </c>
    </row>
    <row r="59500" spans="1:20" x14ac:dyDescent="0.3">
      <c r="A59500">
        <v>40942</v>
      </c>
      <c r="B59500" s="1">
        <v>45076</v>
      </c>
      <c r="C59500" s="2">
        <v>4.839120370161254E-2</v>
      </c>
      <c r="D59500">
        <v>82</v>
      </c>
      <c r="E59500" t="s">
        <v>17</v>
      </c>
      <c r="F59500" t="s">
        <v>25</v>
      </c>
      <c r="G59500">
        <v>10285</v>
      </c>
      <c r="H59500" t="s">
        <v>18</v>
      </c>
      <c r="I59500" t="s">
        <v>23</v>
      </c>
      <c r="J59500" t="s">
        <v>46</v>
      </c>
      <c r="K59500" s="3">
        <v>73.78</v>
      </c>
      <c r="L59500">
        <v>5</v>
      </c>
      <c r="M59500" s="3">
        <v>368.9</v>
      </c>
      <c r="N59500" s="3" t="s">
        <v>53</v>
      </c>
      <c r="O59500" s="3" t="s">
        <v>53</v>
      </c>
      <c r="P59500" s="3" t="s">
        <v>53</v>
      </c>
      <c r="Q59500">
        <v>3</v>
      </c>
      <c r="R59500">
        <v>3</v>
      </c>
      <c r="S59500">
        <v>1</v>
      </c>
      <c r="T59500" t="s">
        <v>59</v>
      </c>
    </row>
    <row r="59501" spans="1:20" x14ac:dyDescent="0.3">
      <c r="A59501">
        <v>6656</v>
      </c>
      <c r="B59501" s="1">
        <v>45249</v>
      </c>
      <c r="C59501" s="2">
        <v>0.21253472222451819</v>
      </c>
      <c r="D59501">
        <v>16</v>
      </c>
      <c r="E59501" t="s">
        <v>17</v>
      </c>
      <c r="F59501" t="s">
        <v>35</v>
      </c>
      <c r="G59501">
        <v>3382</v>
      </c>
      <c r="H59501" t="s">
        <v>18</v>
      </c>
      <c r="I59501" t="s">
        <v>30</v>
      </c>
      <c r="J59501" t="s">
        <v>56</v>
      </c>
      <c r="K59501" s="3" t="s">
        <v>53</v>
      </c>
      <c r="L59501">
        <v>4</v>
      </c>
      <c r="M59501" s="3" t="s">
        <v>53</v>
      </c>
      <c r="N59501" s="3" t="s">
        <v>53</v>
      </c>
      <c r="O59501" s="3" t="s">
        <v>53</v>
      </c>
      <c r="P59501" s="3" t="s">
        <v>53</v>
      </c>
      <c r="Q59501">
        <v>8</v>
      </c>
      <c r="R59501">
        <v>3</v>
      </c>
      <c r="S59501">
        <v>0</v>
      </c>
      <c r="T59501" t="s">
        <v>60</v>
      </c>
    </row>
    <row r="59502" spans="1:20" x14ac:dyDescent="0.3">
      <c r="A59502">
        <v>12040</v>
      </c>
      <c r="B59502" s="1">
        <v>45762</v>
      </c>
      <c r="C59502" s="2">
        <v>0.62983796296612127</v>
      </c>
      <c r="D59502">
        <v>5</v>
      </c>
      <c r="E59502" t="s">
        <v>17</v>
      </c>
      <c r="F59502" t="s">
        <v>25</v>
      </c>
      <c r="G59502">
        <v>25742</v>
      </c>
      <c r="H59502" t="s">
        <v>26</v>
      </c>
      <c r="I59502" t="s">
        <v>30</v>
      </c>
      <c r="J59502" t="s">
        <v>44</v>
      </c>
      <c r="K59502" s="3">
        <v>115.3</v>
      </c>
      <c r="L59502">
        <v>1</v>
      </c>
      <c r="M59502" s="3">
        <v>115.3</v>
      </c>
      <c r="N59502" s="3">
        <v>82.900700000000001</v>
      </c>
      <c r="O59502" s="4">
        <v>49.775850532287201</v>
      </c>
      <c r="P59502" s="4">
        <v>33.1248494677127</v>
      </c>
      <c r="Q59502">
        <v>5</v>
      </c>
      <c r="R59502">
        <v>5</v>
      </c>
      <c r="S59502">
        <v>0</v>
      </c>
      <c r="T59502" t="s">
        <v>58</v>
      </c>
    </row>
    <row r="59503" spans="1:20" x14ac:dyDescent="0.3">
      <c r="A59503">
        <v>2369</v>
      </c>
      <c r="B59503" s="1">
        <v>44929</v>
      </c>
      <c r="C59503" s="2">
        <v>0.31422453703999054</v>
      </c>
      <c r="D59503">
        <v>1</v>
      </c>
      <c r="E59503" t="s">
        <v>21</v>
      </c>
      <c r="F59503" t="s">
        <v>38</v>
      </c>
      <c r="G59503">
        <v>14564</v>
      </c>
      <c r="H59503" t="s">
        <v>18</v>
      </c>
      <c r="I59503" t="s">
        <v>27</v>
      </c>
      <c r="J59503" t="s">
        <v>50</v>
      </c>
      <c r="K59503" s="3">
        <v>162.44999999999999</v>
      </c>
      <c r="L59503">
        <v>3</v>
      </c>
      <c r="M59503" s="4">
        <v>487.349999999999</v>
      </c>
      <c r="N59503" s="4">
        <v>160.33814999999899</v>
      </c>
      <c r="O59503" s="4">
        <v>134.08668825946401</v>
      </c>
      <c r="P59503" s="4">
        <v>26.251461740535401</v>
      </c>
      <c r="Q59503">
        <v>3</v>
      </c>
      <c r="R59503">
        <v>5</v>
      </c>
      <c r="S59503">
        <v>0</v>
      </c>
      <c r="T59503" t="s">
        <v>58</v>
      </c>
    </row>
    <row r="59504" spans="1:20" x14ac:dyDescent="0.3">
      <c r="A59504">
        <v>4781</v>
      </c>
      <c r="B59504" s="1">
        <v>45926</v>
      </c>
      <c r="C59504" s="2">
        <v>0.976527777776937</v>
      </c>
      <c r="D59504">
        <v>78</v>
      </c>
      <c r="E59504" t="s">
        <v>40</v>
      </c>
      <c r="F59504" t="s">
        <v>38</v>
      </c>
      <c r="G59504">
        <v>24204</v>
      </c>
      <c r="H59504" t="s">
        <v>26</v>
      </c>
      <c r="I59504" t="s">
        <v>19</v>
      </c>
      <c r="J59504" t="s">
        <v>20</v>
      </c>
      <c r="K59504" s="3">
        <v>87.33</v>
      </c>
      <c r="L59504">
        <v>2</v>
      </c>
      <c r="M59504" s="3">
        <v>174.66</v>
      </c>
      <c r="N59504" s="3">
        <v>151.60488000000001</v>
      </c>
      <c r="O59504" s="3" t="s">
        <v>53</v>
      </c>
      <c r="P59504" s="3" t="s">
        <v>53</v>
      </c>
      <c r="Q59504">
        <v>2</v>
      </c>
      <c r="R59504">
        <v>1</v>
      </c>
      <c r="S59504">
        <v>0</v>
      </c>
      <c r="T59504" t="s">
        <v>59</v>
      </c>
    </row>
    <row r="59505" spans="1:20" x14ac:dyDescent="0.3">
      <c r="A59505">
        <v>45092</v>
      </c>
      <c r="B59505" s="1">
        <v>44934</v>
      </c>
      <c r="C59505" s="2">
        <v>0.69253472222044365</v>
      </c>
      <c r="D59505">
        <v>66</v>
      </c>
      <c r="E59505" t="s">
        <v>32</v>
      </c>
      <c r="F59505" t="s">
        <v>35</v>
      </c>
      <c r="G59505">
        <v>11127</v>
      </c>
      <c r="H59505" t="s">
        <v>18</v>
      </c>
      <c r="I59505" t="s">
        <v>19</v>
      </c>
      <c r="J59505" t="s">
        <v>20</v>
      </c>
      <c r="K59505" s="3">
        <v>158.07</v>
      </c>
      <c r="L59505" t="s">
        <v>53</v>
      </c>
      <c r="M59505" s="3" t="s">
        <v>53</v>
      </c>
      <c r="N59505" s="3" t="s">
        <v>53</v>
      </c>
      <c r="O59505" s="3" t="s">
        <v>53</v>
      </c>
      <c r="P59505" s="3" t="s">
        <v>53</v>
      </c>
      <c r="Q59505">
        <v>5</v>
      </c>
      <c r="R59505">
        <v>4</v>
      </c>
      <c r="S59505">
        <v>0</v>
      </c>
      <c r="T59505" t="s">
        <v>59</v>
      </c>
    </row>
    <row r="59506" spans="1:20" x14ac:dyDescent="0.3">
      <c r="A59506">
        <v>24377</v>
      </c>
      <c r="B59506" s="1">
        <v>45430</v>
      </c>
      <c r="C59506" s="2">
        <v>0.31493055555620231</v>
      </c>
      <c r="D59506">
        <v>54</v>
      </c>
      <c r="E59506" t="s">
        <v>32</v>
      </c>
      <c r="F59506" t="s">
        <v>38</v>
      </c>
      <c r="G59506">
        <v>20596</v>
      </c>
      <c r="H59506" t="s">
        <v>33</v>
      </c>
      <c r="I59506" t="s">
        <v>19</v>
      </c>
      <c r="J59506" t="s">
        <v>34</v>
      </c>
      <c r="K59506" s="3">
        <v>61.75</v>
      </c>
      <c r="L59506">
        <v>1</v>
      </c>
      <c r="M59506" s="3">
        <v>61.75</v>
      </c>
      <c r="N59506" s="3">
        <v>53.04325</v>
      </c>
      <c r="O59506" s="4">
        <v>37.478932623428101</v>
      </c>
      <c r="P59506" s="4">
        <v>15.5643173765718</v>
      </c>
      <c r="Q59506">
        <v>1</v>
      </c>
      <c r="R59506">
        <v>5</v>
      </c>
      <c r="S59506">
        <v>0</v>
      </c>
      <c r="T59506" t="s">
        <v>58</v>
      </c>
    </row>
    <row r="59507" spans="1:20" x14ac:dyDescent="0.3">
      <c r="A59507">
        <v>52103</v>
      </c>
      <c r="B59507" s="1">
        <v>45099</v>
      </c>
      <c r="C59507" s="2">
        <v>0.73399305555358296</v>
      </c>
      <c r="D59507">
        <v>28</v>
      </c>
      <c r="E59507" t="s">
        <v>40</v>
      </c>
      <c r="F59507" t="s">
        <v>38</v>
      </c>
      <c r="G59507">
        <v>2948</v>
      </c>
      <c r="H59507" t="s">
        <v>33</v>
      </c>
      <c r="I59507" t="s">
        <v>23</v>
      </c>
      <c r="J59507" t="s">
        <v>39</v>
      </c>
      <c r="K59507" s="3">
        <v>36.18</v>
      </c>
      <c r="L59507">
        <v>1</v>
      </c>
      <c r="M59507" s="3">
        <v>36.18</v>
      </c>
      <c r="N59507" s="3">
        <v>27.64152</v>
      </c>
      <c r="O59507" s="4">
        <v>22.5201282168909</v>
      </c>
      <c r="P59507" s="4">
        <v>5.1213917831090399</v>
      </c>
      <c r="Q59507">
        <v>4</v>
      </c>
      <c r="R59507">
        <v>3</v>
      </c>
      <c r="S59507">
        <v>0</v>
      </c>
      <c r="T59507" t="s">
        <v>58</v>
      </c>
    </row>
    <row r="59508" spans="1:20" x14ac:dyDescent="0.3">
      <c r="A59508">
        <v>22010</v>
      </c>
      <c r="B59508" s="1">
        <v>44982</v>
      </c>
      <c r="C59508" s="2">
        <v>0.82626157407503342</v>
      </c>
      <c r="D59508">
        <v>33</v>
      </c>
      <c r="E59508" t="s">
        <v>21</v>
      </c>
      <c r="F59508" t="s">
        <v>35</v>
      </c>
      <c r="G59508">
        <v>10786</v>
      </c>
      <c r="H59508" t="s">
        <v>26</v>
      </c>
      <c r="I59508" t="s">
        <v>27</v>
      </c>
      <c r="J59508" t="s">
        <v>36</v>
      </c>
      <c r="K59508" s="3">
        <v>21.07</v>
      </c>
      <c r="L59508">
        <v>0</v>
      </c>
      <c r="M59508" s="3">
        <v>0</v>
      </c>
      <c r="N59508" s="3">
        <v>0</v>
      </c>
      <c r="O59508" s="3">
        <v>0</v>
      </c>
      <c r="P59508" s="3">
        <v>0</v>
      </c>
      <c r="Q59508">
        <v>5</v>
      </c>
      <c r="R59508">
        <v>1</v>
      </c>
      <c r="S59508">
        <v>0</v>
      </c>
      <c r="T59508" t="s">
        <v>59</v>
      </c>
    </row>
    <row r="59509" spans="1:20" x14ac:dyDescent="0.3">
      <c r="A59509">
        <v>23356</v>
      </c>
      <c r="B59509" s="1">
        <v>45862</v>
      </c>
      <c r="C59509" s="2">
        <v>0.8657407407372375</v>
      </c>
      <c r="D59509">
        <v>57</v>
      </c>
      <c r="E59509" t="s">
        <v>21</v>
      </c>
      <c r="F59509" t="s">
        <v>35</v>
      </c>
      <c r="G59509">
        <v>13117</v>
      </c>
      <c r="H59509" t="s">
        <v>18</v>
      </c>
      <c r="I59509" t="s">
        <v>30</v>
      </c>
      <c r="J59509" t="s">
        <v>31</v>
      </c>
      <c r="K59509" s="3">
        <v>38.979999999999997</v>
      </c>
      <c r="L59509">
        <v>2</v>
      </c>
      <c r="M59509" s="3">
        <v>77.959999999999994</v>
      </c>
      <c r="N59509" s="3">
        <v>71.255439999999993</v>
      </c>
      <c r="O59509" s="4">
        <v>58.076911460814102</v>
      </c>
      <c r="P59509" s="4">
        <v>13.1785285391858</v>
      </c>
      <c r="Q59509">
        <v>2</v>
      </c>
      <c r="R59509" t="s">
        <v>53</v>
      </c>
      <c r="S59509">
        <v>0</v>
      </c>
      <c r="T59509" t="s">
        <v>58</v>
      </c>
    </row>
    <row r="59510" spans="1:20" x14ac:dyDescent="0.3">
      <c r="A59510">
        <v>8717</v>
      </c>
      <c r="B59510" s="1">
        <v>45903</v>
      </c>
      <c r="C59510" s="2">
        <v>0.65244212962716119</v>
      </c>
      <c r="D59510">
        <v>4</v>
      </c>
      <c r="E59510" t="s">
        <v>17</v>
      </c>
      <c r="F59510" t="s">
        <v>38</v>
      </c>
      <c r="G59510">
        <v>7295</v>
      </c>
      <c r="H59510" t="s">
        <v>18</v>
      </c>
      <c r="I59510" t="s">
        <v>42</v>
      </c>
      <c r="J59510" t="s">
        <v>52</v>
      </c>
      <c r="K59510" s="3">
        <v>75.23</v>
      </c>
      <c r="L59510">
        <v>2</v>
      </c>
      <c r="M59510" s="3">
        <v>150.46</v>
      </c>
      <c r="N59510" s="3">
        <v>129.69651999999999</v>
      </c>
      <c r="O59510" s="4">
        <v>102.068968984897</v>
      </c>
      <c r="P59510" s="4">
        <v>27.627551015102799</v>
      </c>
      <c r="Q59510">
        <v>6</v>
      </c>
      <c r="R59510">
        <v>5</v>
      </c>
      <c r="S59510">
        <v>0</v>
      </c>
      <c r="T59510" t="s">
        <v>58</v>
      </c>
    </row>
    <row r="59511" spans="1:20" x14ac:dyDescent="0.3">
      <c r="A59511">
        <v>10648</v>
      </c>
      <c r="B59511" s="1">
        <v>45255</v>
      </c>
      <c r="C59511" s="2">
        <v>0.30384259259153623</v>
      </c>
      <c r="D59511">
        <v>57</v>
      </c>
      <c r="E59511" t="s">
        <v>21</v>
      </c>
      <c r="F59511" t="s">
        <v>22</v>
      </c>
      <c r="G59511">
        <v>11694</v>
      </c>
      <c r="H59511" t="s">
        <v>18</v>
      </c>
      <c r="I59511" t="s">
        <v>19</v>
      </c>
      <c r="J59511" t="s">
        <v>47</v>
      </c>
      <c r="K59511" s="3">
        <v>18.91</v>
      </c>
      <c r="L59511">
        <v>1</v>
      </c>
      <c r="M59511" s="3">
        <v>18.91</v>
      </c>
      <c r="N59511" s="3">
        <v>15.6953</v>
      </c>
      <c r="O59511" s="4">
        <v>12.7065755529808</v>
      </c>
      <c r="P59511" s="4">
        <v>2.9887244470191399</v>
      </c>
      <c r="Q59511">
        <v>5</v>
      </c>
      <c r="R59511">
        <v>5</v>
      </c>
      <c r="S59511">
        <v>0</v>
      </c>
      <c r="T59511" t="s">
        <v>58</v>
      </c>
    </row>
    <row r="59512" spans="1:20" x14ac:dyDescent="0.3">
      <c r="A59512">
        <v>29593</v>
      </c>
      <c r="B59512" s="1">
        <v>45318</v>
      </c>
      <c r="C59512" s="2">
        <v>0.53188657407736173</v>
      </c>
      <c r="D59512">
        <v>62</v>
      </c>
      <c r="E59512" t="s">
        <v>17</v>
      </c>
      <c r="F59512" t="s">
        <v>35</v>
      </c>
      <c r="G59512">
        <v>16539</v>
      </c>
      <c r="H59512" t="s">
        <v>18</v>
      </c>
      <c r="I59512" t="s">
        <v>19</v>
      </c>
      <c r="J59512" t="s">
        <v>20</v>
      </c>
      <c r="K59512" s="3">
        <v>35.32</v>
      </c>
      <c r="L59512">
        <v>2</v>
      </c>
      <c r="M59512" s="3">
        <v>70.64</v>
      </c>
      <c r="N59512" s="3" t="s">
        <v>53</v>
      </c>
      <c r="O59512" s="3" t="s">
        <v>53</v>
      </c>
      <c r="P59512" s="3" t="s">
        <v>53</v>
      </c>
      <c r="Q59512">
        <v>9</v>
      </c>
      <c r="R59512">
        <v>4</v>
      </c>
      <c r="S59512">
        <v>0</v>
      </c>
      <c r="T59512" t="s">
        <v>59</v>
      </c>
    </row>
    <row r="59513" spans="1:20" x14ac:dyDescent="0.3">
      <c r="A59513">
        <v>50994</v>
      </c>
      <c r="B59513" s="1">
        <v>45828</v>
      </c>
      <c r="C59513" s="2">
        <v>0.93201388888701331</v>
      </c>
      <c r="D59513">
        <v>2</v>
      </c>
      <c r="E59513" t=